2.379783488000001</v>
      </c>
      <c r="H53383" s="7">
        <v>115.96944819399999</v>
      </c>
    </row>
    <row r="53384" spans="1:8">
      <c r="A53384" s="1" t="str">
        <f t="shared" si="834"/>
        <v>dwer61470247</v>
      </c>
      <c r="B53384" s="6">
        <v>61470247</v>
      </c>
      <c r="C53384" s="6"/>
      <c r="D53384" s="6">
        <v>61470247</v>
      </c>
      <c r="E53384" s="6" t="s">
        <v>125172</v>
      </c>
      <c r="F53384" s="6" t="s">
        <v>164838</v>
      </c>
      <c r="G53384" s="7">
        <v>-32.372462046000003</v>
      </c>
      <c r="H53384" s="7">
        <v>115.978725793</v>
      </c>
    </row>
    <row r="53385" spans="1:8">
      <c r="A53385" s="1" t="str">
        <f t="shared" si="834"/>
        <v>dwer61470248</v>
      </c>
      <c r="B53385" s="6">
        <v>61470248</v>
      </c>
      <c r="C53385" s="6"/>
      <c r="D53385" s="6">
        <v>61470248</v>
      </c>
      <c r="E53385" s="6" t="s">
        <v>95646</v>
      </c>
      <c r="F53385" s="6" t="s">
        <v>164839</v>
      </c>
      <c r="G53385" s="7">
        <v>-32.346240023</v>
      </c>
      <c r="H53385" s="7">
        <v>115.927769493</v>
      </c>
    </row>
    <row r="53386" spans="1:8">
      <c r="A53386" s="1" t="str">
        <f t="shared" si="834"/>
        <v>dwer61470249</v>
      </c>
      <c r="B53386" s="6">
        <v>61470249</v>
      </c>
      <c r="C53386" s="6" t="s">
        <v>21357</v>
      </c>
      <c r="D53386" s="6">
        <v>61470249</v>
      </c>
      <c r="E53386" s="6" t="s">
        <v>164840</v>
      </c>
      <c r="F53386" s="6" t="s">
        <v>164841</v>
      </c>
      <c r="G53386" s="7">
        <v>-32.401847957999998</v>
      </c>
      <c r="H53386" s="7">
        <v>115.900083959</v>
      </c>
    </row>
    <row r="53387" spans="1:8">
      <c r="A53387" s="1" t="str">
        <f t="shared" si="834"/>
        <v>dwer61470250</v>
      </c>
      <c r="B53387" s="6">
        <v>61470250</v>
      </c>
      <c r="C53387" s="6" t="s">
        <v>31224</v>
      </c>
      <c r="D53387" s="6">
        <v>61470250</v>
      </c>
      <c r="E53387" s="6" t="s">
        <v>164842</v>
      </c>
      <c r="F53387" s="6" t="s">
        <v>164843</v>
      </c>
      <c r="G53387" s="7">
        <v>-32.399243990999999</v>
      </c>
      <c r="H53387" s="7">
        <v>115.900423878</v>
      </c>
    </row>
    <row r="53388" spans="1:8">
      <c r="A53388" s="1" t="str">
        <f t="shared" si="834"/>
        <v>dwer61470251</v>
      </c>
      <c r="B53388" s="6">
        <v>61470251</v>
      </c>
      <c r="C53388" s="6" t="s">
        <v>2078</v>
      </c>
      <c r="D53388" s="6">
        <v>61470251</v>
      </c>
      <c r="E53388" s="6" t="s">
        <v>164844</v>
      </c>
      <c r="F53388" s="6" t="s">
        <v>164845</v>
      </c>
      <c r="G53388" s="7">
        <v>-32.255521551999998</v>
      </c>
      <c r="H53388" s="7">
        <v>115.990504419</v>
      </c>
    </row>
    <row r="53389" spans="1:8">
      <c r="A53389" s="1" t="str">
        <f t="shared" si="834"/>
        <v>dwer61470252</v>
      </c>
      <c r="B53389" s="6">
        <v>61470252</v>
      </c>
      <c r="C53389" s="6" t="s">
        <v>2078</v>
      </c>
      <c r="D53389" s="6">
        <v>61470252</v>
      </c>
      <c r="E53389" s="6" t="s">
        <v>157586</v>
      </c>
      <c r="F53389" s="6" t="s">
        <v>164846</v>
      </c>
      <c r="G53389" s="7">
        <v>-32.507912847</v>
      </c>
      <c r="H53389" s="7">
        <v>115.824543874</v>
      </c>
    </row>
    <row r="53390" spans="1:8">
      <c r="A53390" s="1" t="str">
        <f t="shared" si="834"/>
        <v>dwer61470253</v>
      </c>
      <c r="B53390" s="6">
        <v>61470253</v>
      </c>
      <c r="C53390" s="6" t="s">
        <v>2078</v>
      </c>
      <c r="D53390" s="6">
        <v>61470253</v>
      </c>
      <c r="E53390" s="6" t="s">
        <v>93563</v>
      </c>
      <c r="F53390" s="6" t="s">
        <v>164847</v>
      </c>
      <c r="G53390" s="7">
        <v>-32.509081858999998</v>
      </c>
      <c r="H53390" s="7">
        <v>115.824156075</v>
      </c>
    </row>
    <row r="53391" spans="1:8">
      <c r="A53391" s="1" t="str">
        <f t="shared" si="834"/>
        <v>dwer61470254</v>
      </c>
      <c r="B53391" s="6">
        <v>61470254</v>
      </c>
      <c r="C53391" s="6" t="s">
        <v>2078</v>
      </c>
      <c r="D53391" s="6">
        <v>61470254</v>
      </c>
      <c r="E53391" s="6" t="s">
        <v>164848</v>
      </c>
      <c r="F53391" s="6" t="s">
        <v>164849</v>
      </c>
      <c r="G53391" s="7">
        <v>-32.543541054000002</v>
      </c>
      <c r="H53391" s="7">
        <v>115.809969423</v>
      </c>
    </row>
    <row r="53392" spans="1:8">
      <c r="A53392" s="1" t="str">
        <f t="shared" si="834"/>
        <v>dwer61470255</v>
      </c>
      <c r="B53392" s="6">
        <v>61470255</v>
      </c>
      <c r="C53392" s="6" t="s">
        <v>2078</v>
      </c>
      <c r="D53392" s="6">
        <v>61470255</v>
      </c>
      <c r="E53392" s="6" t="s">
        <v>156198</v>
      </c>
      <c r="F53392" s="6" t="s">
        <v>164850</v>
      </c>
      <c r="G53392" s="7">
        <v>-32.261340548</v>
      </c>
      <c r="H53392" s="7">
        <v>115.99170337699999</v>
      </c>
    </row>
    <row r="53393" spans="1:8">
      <c r="A53393" s="1" t="str">
        <f t="shared" si="834"/>
        <v>dwer61470256</v>
      </c>
      <c r="B53393" s="6">
        <v>61470256</v>
      </c>
      <c r="C53393" s="6" t="s">
        <v>2078</v>
      </c>
      <c r="D53393" s="6">
        <v>61470256</v>
      </c>
      <c r="E53393" s="6" t="s">
        <v>157564</v>
      </c>
      <c r="F53393" s="6" t="s">
        <v>164851</v>
      </c>
      <c r="G53393" s="7">
        <v>-32.513871707</v>
      </c>
      <c r="H53393" s="7">
        <v>115.81742940300001</v>
      </c>
    </row>
    <row r="53394" spans="1:8">
      <c r="A53394" s="1" t="str">
        <f t="shared" si="834"/>
        <v>dwer61470257</v>
      </c>
      <c r="B53394" s="6">
        <v>61470257</v>
      </c>
      <c r="C53394" s="6" t="s">
        <v>2078</v>
      </c>
      <c r="D53394" s="6">
        <v>61470257</v>
      </c>
      <c r="E53394" s="6" t="s">
        <v>160743</v>
      </c>
      <c r="F53394" s="6" t="s">
        <v>164852</v>
      </c>
      <c r="G53394" s="7">
        <v>-32.251419046000002</v>
      </c>
      <c r="H53394" s="7">
        <v>115.96952079899999</v>
      </c>
    </row>
    <row r="53395" spans="1:8">
      <c r="A53395" s="1" t="str">
        <f t="shared" si="834"/>
        <v>dwer61470258</v>
      </c>
      <c r="B53395" s="6">
        <v>61470258</v>
      </c>
      <c r="C53395" s="6" t="s">
        <v>2078</v>
      </c>
      <c r="D53395" s="6">
        <v>61470258</v>
      </c>
      <c r="E53395" s="6" t="s">
        <v>164853</v>
      </c>
      <c r="F53395" s="6" t="s">
        <v>164854</v>
      </c>
      <c r="G53395" s="7">
        <v>-32.244920481999998</v>
      </c>
      <c r="H53395" s="7">
        <v>115.993699948</v>
      </c>
    </row>
    <row r="53396" spans="1:8">
      <c r="A53396" s="1" t="str">
        <f t="shared" si="834"/>
        <v>dwer61470259</v>
      </c>
      <c r="B53396" s="6">
        <v>61470259</v>
      </c>
      <c r="C53396" s="6" t="s">
        <v>2078</v>
      </c>
      <c r="D53396" s="6">
        <v>61470259</v>
      </c>
      <c r="E53396" s="6" t="s">
        <v>158015</v>
      </c>
      <c r="F53396" s="6" t="s">
        <v>164855</v>
      </c>
      <c r="G53396" s="7">
        <v>-32.222205197000001</v>
      </c>
      <c r="H53396" s="7">
        <v>115.978987425</v>
      </c>
    </row>
    <row r="53397" spans="1:8">
      <c r="A53397" s="1" t="str">
        <f t="shared" si="834"/>
        <v>dwer61470260</v>
      </c>
      <c r="B53397" s="6">
        <v>61470260</v>
      </c>
      <c r="C53397" s="6" t="s">
        <v>2078</v>
      </c>
      <c r="D53397" s="6">
        <v>61470260</v>
      </c>
      <c r="E53397" s="6" t="s">
        <v>164856</v>
      </c>
      <c r="F53397" s="6" t="s">
        <v>164857</v>
      </c>
      <c r="G53397" s="7">
        <v>-32.376186044999997</v>
      </c>
      <c r="H53397" s="7">
        <v>115.889967132</v>
      </c>
    </row>
    <row r="53398" spans="1:8">
      <c r="A53398" s="1" t="str">
        <f t="shared" si="834"/>
        <v>dwer61470261</v>
      </c>
      <c r="B53398" s="6">
        <v>61470261</v>
      </c>
      <c r="C53398" s="6" t="s">
        <v>2078</v>
      </c>
      <c r="D53398" s="6">
        <v>61470261</v>
      </c>
      <c r="E53398" s="6" t="s">
        <v>164858</v>
      </c>
      <c r="F53398" s="6" t="s">
        <v>164859</v>
      </c>
      <c r="G53398" s="7">
        <v>-32.369440924999999</v>
      </c>
      <c r="H53398" s="7">
        <v>115.893302061</v>
      </c>
    </row>
    <row r="53399" spans="1:8">
      <c r="A53399" s="1" t="str">
        <f t="shared" si="834"/>
        <v>dwer61470262</v>
      </c>
      <c r="B53399" s="6">
        <v>61470262</v>
      </c>
      <c r="C53399" s="6" t="s">
        <v>16005</v>
      </c>
      <c r="D53399" s="6">
        <v>61470262</v>
      </c>
      <c r="E53399" s="6" t="s">
        <v>164860</v>
      </c>
      <c r="F53399" s="6" t="s">
        <v>164861</v>
      </c>
      <c r="G53399" s="7">
        <v>-32.216312842000001</v>
      </c>
      <c r="H53399" s="7">
        <v>115.979891576</v>
      </c>
    </row>
    <row r="53400" spans="1:8">
      <c r="A53400" s="1" t="str">
        <f t="shared" si="834"/>
        <v>dwer61470263</v>
      </c>
      <c r="B53400" s="6">
        <v>61470263</v>
      </c>
      <c r="C53400" s="6" t="s">
        <v>2078</v>
      </c>
      <c r="D53400" s="6">
        <v>61470263</v>
      </c>
      <c r="E53400" s="6" t="s">
        <v>93702</v>
      </c>
      <c r="F53400" s="6" t="s">
        <v>164862</v>
      </c>
      <c r="G53400" s="7">
        <v>-32.228632083999997</v>
      </c>
      <c r="H53400" s="7">
        <v>115.969480883</v>
      </c>
    </row>
    <row r="53401" spans="1:8">
      <c r="A53401" s="1" t="str">
        <f t="shared" si="834"/>
        <v>dwer61470264</v>
      </c>
      <c r="B53401" s="6">
        <v>61470264</v>
      </c>
      <c r="C53401" s="6" t="s">
        <v>2078</v>
      </c>
      <c r="D53401" s="6">
        <v>61470264</v>
      </c>
      <c r="E53401" s="6" t="s">
        <v>159301</v>
      </c>
      <c r="F53401" s="6" t="s">
        <v>164863</v>
      </c>
      <c r="G53401" s="7">
        <v>-32.214756182999999</v>
      </c>
      <c r="H53401" s="7">
        <v>115.981500621</v>
      </c>
    </row>
    <row r="53402" spans="1:8">
      <c r="A53402" s="1" t="str">
        <f t="shared" si="834"/>
        <v>dwer61470265</v>
      </c>
      <c r="B53402" s="6">
        <v>61470265</v>
      </c>
      <c r="C53402" s="6" t="s">
        <v>2078</v>
      </c>
      <c r="D53402" s="6">
        <v>61470265</v>
      </c>
      <c r="E53402" s="6" t="s">
        <v>164864</v>
      </c>
      <c r="F53402" s="6" t="s">
        <v>164865</v>
      </c>
      <c r="G53402" s="7">
        <v>-32.292118240000001</v>
      </c>
      <c r="H53402" s="7">
        <v>115.898692314</v>
      </c>
    </row>
    <row r="53403" spans="1:8">
      <c r="A53403" s="1" t="str">
        <f t="shared" si="834"/>
        <v>dwer61470266</v>
      </c>
      <c r="B53403" s="6">
        <v>61470266</v>
      </c>
      <c r="C53403" s="6" t="s">
        <v>2078</v>
      </c>
      <c r="D53403" s="6">
        <v>61470266</v>
      </c>
      <c r="E53403" s="6" t="s">
        <v>164866</v>
      </c>
      <c r="F53403" s="6" t="s">
        <v>164867</v>
      </c>
      <c r="G53403" s="7">
        <v>-32.399996563999999</v>
      </c>
      <c r="H53403" s="7">
        <v>115.992610583</v>
      </c>
    </row>
    <row r="53404" spans="1:8">
      <c r="A53404" s="1" t="str">
        <f t="shared" si="834"/>
        <v>dwer61470267</v>
      </c>
      <c r="B53404" s="6">
        <v>61470267</v>
      </c>
      <c r="C53404" s="6" t="s">
        <v>2078</v>
      </c>
      <c r="D53404" s="6">
        <v>61470267</v>
      </c>
      <c r="E53404" s="6" t="s">
        <v>164868</v>
      </c>
      <c r="F53404" s="6" t="s">
        <v>164869</v>
      </c>
      <c r="G53404" s="7">
        <v>-32.242588992000002</v>
      </c>
      <c r="H53404" s="7">
        <v>115.993184325</v>
      </c>
    </row>
    <row r="53405" spans="1:8">
      <c r="A53405" s="1" t="str">
        <f t="shared" si="834"/>
        <v>dwer61470268</v>
      </c>
      <c r="B53405" s="6">
        <v>61470268</v>
      </c>
      <c r="C53405" s="6" t="s">
        <v>2078</v>
      </c>
      <c r="D53405" s="6">
        <v>61470268</v>
      </c>
      <c r="E53405" s="6" t="s">
        <v>79180</v>
      </c>
      <c r="F53405" s="6" t="s">
        <v>164870</v>
      </c>
      <c r="G53405" s="7">
        <v>-32.231904616000001</v>
      </c>
      <c r="H53405" s="7">
        <v>115.96481665</v>
      </c>
    </row>
    <row r="53406" spans="1:8">
      <c r="A53406" s="1" t="str">
        <f t="shared" si="834"/>
        <v>dwer61470269</v>
      </c>
      <c r="B53406" s="6">
        <v>61470269</v>
      </c>
      <c r="C53406" s="6" t="s">
        <v>2078</v>
      </c>
      <c r="D53406" s="6">
        <v>61470269</v>
      </c>
      <c r="E53406" s="6" t="s">
        <v>164871</v>
      </c>
      <c r="F53406" s="6" t="s">
        <v>164872</v>
      </c>
      <c r="G53406" s="7">
        <v>-32.216543262000002</v>
      </c>
      <c r="H53406" s="7">
        <v>115.984982428</v>
      </c>
    </row>
    <row r="53407" spans="1:8">
      <c r="A53407" s="1" t="str">
        <f t="shared" si="834"/>
        <v>dwer61470270</v>
      </c>
      <c r="B53407" s="6">
        <v>61470270</v>
      </c>
      <c r="C53407" s="6" t="s">
        <v>2078</v>
      </c>
      <c r="D53407" s="6">
        <v>61470270</v>
      </c>
      <c r="E53407" s="6" t="s">
        <v>164873</v>
      </c>
      <c r="F53407" s="6" t="s">
        <v>164874</v>
      </c>
      <c r="G53407" s="7">
        <v>-32.386090551000002</v>
      </c>
      <c r="H53407" s="7">
        <v>115.975181147</v>
      </c>
    </row>
    <row r="53408" spans="1:8">
      <c r="A53408" s="1" t="str">
        <f t="shared" si="834"/>
        <v>dwer61470271</v>
      </c>
      <c r="B53408" s="6">
        <v>61470271</v>
      </c>
      <c r="C53408" s="6" t="s">
        <v>2078</v>
      </c>
      <c r="D53408" s="6">
        <v>61470271</v>
      </c>
      <c r="E53408" s="6" t="s">
        <v>164875</v>
      </c>
      <c r="F53408" s="6" t="s">
        <v>164876</v>
      </c>
      <c r="G53408" s="7">
        <v>-32.331574259999996</v>
      </c>
      <c r="H53408" s="7">
        <v>115.98805682</v>
      </c>
    </row>
    <row r="53409" spans="1:8">
      <c r="A53409" s="1" t="str">
        <f t="shared" si="834"/>
        <v>dwer61470272</v>
      </c>
      <c r="B53409" s="6">
        <v>61470272</v>
      </c>
      <c r="C53409" s="6" t="s">
        <v>2078</v>
      </c>
      <c r="D53409" s="6">
        <v>61470272</v>
      </c>
      <c r="E53409" s="6" t="s">
        <v>164877</v>
      </c>
      <c r="F53409" s="6" t="s">
        <v>164878</v>
      </c>
      <c r="G53409" s="7">
        <v>-32.216574069000004</v>
      </c>
      <c r="H53409" s="7">
        <v>115.96651842999999</v>
      </c>
    </row>
    <row r="53410" spans="1:8">
      <c r="A53410" s="1" t="str">
        <f t="shared" si="834"/>
        <v>dwer61470273</v>
      </c>
      <c r="B53410" s="6">
        <v>61470273</v>
      </c>
      <c r="C53410" s="6" t="s">
        <v>2078</v>
      </c>
      <c r="D53410" s="6">
        <v>61470273</v>
      </c>
      <c r="E53410" s="6" t="s">
        <v>164879</v>
      </c>
      <c r="F53410" s="6" t="s">
        <v>164880</v>
      </c>
      <c r="G53410" s="7">
        <v>-32.525885578999997</v>
      </c>
      <c r="H53410" s="7">
        <v>115.97010470799999</v>
      </c>
    </row>
    <row r="53411" spans="1:8">
      <c r="A53411" s="1" t="str">
        <f t="shared" si="834"/>
        <v>dwer61470274</v>
      </c>
      <c r="B53411" s="6">
        <v>61470274</v>
      </c>
      <c r="C53411" s="6" t="s">
        <v>2078</v>
      </c>
      <c r="D53411" s="6">
        <v>61470274</v>
      </c>
      <c r="E53411" s="6" t="s">
        <v>164881</v>
      </c>
      <c r="F53411" s="6" t="s">
        <v>164882</v>
      </c>
      <c r="G53411" s="7">
        <v>-32.251422568000002</v>
      </c>
      <c r="H53411" s="7">
        <v>115.98893624199999</v>
      </c>
    </row>
    <row r="53412" spans="1:8">
      <c r="A53412" s="1" t="str">
        <f t="shared" si="834"/>
        <v>dwer61470275</v>
      </c>
      <c r="B53412" s="6">
        <v>61470275</v>
      </c>
      <c r="C53412" s="6" t="s">
        <v>2078</v>
      </c>
      <c r="D53412" s="6">
        <v>61470275</v>
      </c>
      <c r="E53412" s="6" t="s">
        <v>164883</v>
      </c>
      <c r="F53412" s="6" t="s">
        <v>164884</v>
      </c>
      <c r="G53412" s="7">
        <v>-32.224328067999998</v>
      </c>
      <c r="H53412" s="7">
        <v>115.964934376</v>
      </c>
    </row>
    <row r="53413" spans="1:8">
      <c r="A53413" s="1" t="str">
        <f t="shared" si="834"/>
        <v>dwer61470276</v>
      </c>
      <c r="B53413" s="6">
        <v>61470276</v>
      </c>
      <c r="C53413" s="6" t="s">
        <v>2078</v>
      </c>
      <c r="D53413" s="6">
        <v>61470276</v>
      </c>
      <c r="E53413" s="6" t="s">
        <v>123872</v>
      </c>
      <c r="F53413" s="6" t="s">
        <v>164885</v>
      </c>
      <c r="G53413" s="7">
        <v>-32.386895696000003</v>
      </c>
      <c r="H53413" s="7">
        <v>115.973247814</v>
      </c>
    </row>
    <row r="53414" spans="1:8">
      <c r="A53414" s="1" t="str">
        <f t="shared" si="834"/>
        <v>dwer61470277</v>
      </c>
      <c r="B53414" s="6">
        <v>61470277</v>
      </c>
      <c r="C53414" s="6" t="s">
        <v>2078</v>
      </c>
      <c r="D53414" s="6">
        <v>61470277</v>
      </c>
      <c r="E53414" s="6" t="s">
        <v>156377</v>
      </c>
      <c r="F53414" s="6" t="s">
        <v>164886</v>
      </c>
      <c r="G53414" s="7">
        <v>-32.227364534000003</v>
      </c>
      <c r="H53414" s="7">
        <v>115.96670408999999</v>
      </c>
    </row>
    <row r="53415" spans="1:8">
      <c r="A53415" s="1" t="str">
        <f t="shared" si="834"/>
        <v>dwer61470278</v>
      </c>
      <c r="B53415" s="6">
        <v>61470278</v>
      </c>
      <c r="C53415" s="6" t="s">
        <v>2078</v>
      </c>
      <c r="D53415" s="6">
        <v>61470278</v>
      </c>
      <c r="E53415" s="6" t="s">
        <v>164887</v>
      </c>
      <c r="F53415" s="6" t="s">
        <v>164888</v>
      </c>
      <c r="G53415" s="7">
        <v>-32.391741619000001</v>
      </c>
      <c r="H53415" s="7">
        <v>115.975691441</v>
      </c>
    </row>
    <row r="53416" spans="1:8">
      <c r="A53416" s="1" t="str">
        <f t="shared" si="834"/>
        <v>dwer61470279</v>
      </c>
      <c r="B53416" s="6">
        <v>61470279</v>
      </c>
      <c r="C53416" s="6" t="s">
        <v>2078</v>
      </c>
      <c r="D53416" s="6">
        <v>61470279</v>
      </c>
      <c r="E53416" s="6" t="s">
        <v>161177</v>
      </c>
      <c r="F53416" s="6" t="s">
        <v>164813</v>
      </c>
      <c r="G53416" s="7">
        <v>-32.376295055</v>
      </c>
      <c r="H53416" s="7">
        <v>115.974186218</v>
      </c>
    </row>
    <row r="53417" spans="1:8">
      <c r="A53417" s="1" t="str">
        <f t="shared" si="834"/>
        <v>dwer61470280</v>
      </c>
      <c r="B53417" s="6">
        <v>61470280</v>
      </c>
      <c r="C53417" s="6" t="s">
        <v>2078</v>
      </c>
      <c r="D53417" s="6">
        <v>61470280</v>
      </c>
      <c r="E53417" s="6" t="s">
        <v>164889</v>
      </c>
      <c r="F53417" s="6" t="s">
        <v>164890</v>
      </c>
      <c r="G53417" s="7">
        <v>-32.509671316999999</v>
      </c>
      <c r="H53417" s="7">
        <v>115.858777887</v>
      </c>
    </row>
    <row r="53418" spans="1:8">
      <c r="A53418" s="1" t="str">
        <f t="shared" si="834"/>
        <v>dwer61470281</v>
      </c>
      <c r="B53418" s="6">
        <v>61470281</v>
      </c>
      <c r="C53418" s="6" t="s">
        <v>2078</v>
      </c>
      <c r="D53418" s="6">
        <v>61470281</v>
      </c>
      <c r="E53418" s="6" t="s">
        <v>164807</v>
      </c>
      <c r="F53418" s="6" t="s">
        <v>164891</v>
      </c>
      <c r="G53418" s="7">
        <v>-32.338644784000003</v>
      </c>
      <c r="H53418" s="7">
        <v>115.968905314</v>
      </c>
    </row>
    <row r="53419" spans="1:8">
      <c r="A53419" s="1" t="str">
        <f t="shared" si="834"/>
        <v>dwer61470282</v>
      </c>
      <c r="B53419" s="6">
        <v>61470282</v>
      </c>
      <c r="C53419" s="6" t="s">
        <v>22985</v>
      </c>
      <c r="D53419" s="6">
        <v>61470282</v>
      </c>
      <c r="E53419" s="6" t="s">
        <v>164892</v>
      </c>
      <c r="F53419" s="6" t="s">
        <v>160151</v>
      </c>
      <c r="G53419" s="7">
        <v>-32.210454620999997</v>
      </c>
      <c r="H53419" s="7">
        <v>115.99067368599999</v>
      </c>
    </row>
    <row r="53420" spans="1:8">
      <c r="A53420" s="1" t="str">
        <f t="shared" si="834"/>
        <v>dwer61470283</v>
      </c>
      <c r="B53420" s="6">
        <v>61470283</v>
      </c>
      <c r="C53420" s="6" t="s">
        <v>31225</v>
      </c>
      <c r="D53420" s="6">
        <v>61470283</v>
      </c>
      <c r="E53420" s="6" t="s">
        <v>164893</v>
      </c>
      <c r="F53420" s="6" t="s">
        <v>164894</v>
      </c>
      <c r="G53420" s="7">
        <v>-32.271018793000003</v>
      </c>
      <c r="H53420" s="7">
        <v>115.908035891</v>
      </c>
    </row>
    <row r="53421" spans="1:8">
      <c r="A53421" s="1" t="str">
        <f t="shared" si="834"/>
        <v>dwer61470284</v>
      </c>
      <c r="B53421" s="6">
        <v>61470284</v>
      </c>
      <c r="C53421" s="6" t="s">
        <v>2078</v>
      </c>
      <c r="D53421" s="6">
        <v>61470284</v>
      </c>
      <c r="E53421" s="6" t="s">
        <v>164895</v>
      </c>
      <c r="F53421" s="6" t="s">
        <v>164896</v>
      </c>
      <c r="G53421" s="7">
        <v>-32.396552010000001</v>
      </c>
      <c r="H53421" s="7">
        <v>115.990522369</v>
      </c>
    </row>
    <row r="53422" spans="1:8">
      <c r="A53422" s="1" t="str">
        <f t="shared" si="834"/>
        <v>dwer61470285</v>
      </c>
      <c r="B53422" s="6">
        <v>61470285</v>
      </c>
      <c r="C53422" s="6" t="s">
        <v>2078</v>
      </c>
      <c r="D53422" s="6">
        <v>61470285</v>
      </c>
      <c r="E53422" s="6" t="s">
        <v>164897</v>
      </c>
      <c r="F53422" s="6" t="s">
        <v>164898</v>
      </c>
      <c r="G53422" s="7">
        <v>-32.382643823000002</v>
      </c>
      <c r="H53422" s="7">
        <v>115.97175446599999</v>
      </c>
    </row>
    <row r="53423" spans="1:8">
      <c r="A53423" s="1" t="str">
        <f t="shared" si="834"/>
        <v>dwer61470286</v>
      </c>
      <c r="B53423" s="6">
        <v>61470286</v>
      </c>
      <c r="C53423" s="6" t="s">
        <v>2078</v>
      </c>
      <c r="D53423" s="6">
        <v>61470286</v>
      </c>
      <c r="E53423" s="6" t="s">
        <v>164899</v>
      </c>
      <c r="F53423" s="6" t="s">
        <v>158255</v>
      </c>
      <c r="G53423" s="7">
        <v>-32.25597389</v>
      </c>
      <c r="H53423" s="7">
        <v>115.97832298599999</v>
      </c>
    </row>
    <row r="53424" spans="1:8">
      <c r="A53424" s="1" t="str">
        <f t="shared" si="834"/>
        <v>dwer61470287</v>
      </c>
      <c r="B53424" s="6">
        <v>61470287</v>
      </c>
      <c r="C53424" s="6" t="s">
        <v>31226</v>
      </c>
      <c r="D53424" s="6">
        <v>61470287</v>
      </c>
      <c r="E53424" s="6" t="s">
        <v>95311</v>
      </c>
      <c r="F53424" s="6" t="s">
        <v>164900</v>
      </c>
      <c r="G53424" s="7">
        <v>-32.208576393000001</v>
      </c>
      <c r="H53424" s="7">
        <v>115.98705506899999</v>
      </c>
    </row>
    <row r="53425" spans="1:8">
      <c r="A53425" s="1" t="str">
        <f t="shared" si="834"/>
        <v>dwer61470288</v>
      </c>
      <c r="B53425" s="6">
        <v>61470288</v>
      </c>
      <c r="C53425" s="6" t="s">
        <v>31227</v>
      </c>
      <c r="D53425" s="6">
        <v>61470288</v>
      </c>
      <c r="E53425" s="6" t="s">
        <v>164901</v>
      </c>
      <c r="F53425" s="6" t="s">
        <v>164902</v>
      </c>
      <c r="G53425" s="7">
        <v>-32.208854995999999</v>
      </c>
      <c r="H53425" s="7">
        <v>115.986924656</v>
      </c>
    </row>
    <row r="53426" spans="1:8">
      <c r="A53426" s="1" t="str">
        <f t="shared" si="834"/>
        <v>dwer61470289</v>
      </c>
      <c r="B53426" s="6">
        <v>61470289</v>
      </c>
      <c r="C53426" s="6" t="s">
        <v>31228</v>
      </c>
      <c r="D53426" s="6">
        <v>61470289</v>
      </c>
      <c r="E53426" s="6" t="s">
        <v>164903</v>
      </c>
      <c r="F53426" s="6" t="s">
        <v>164904</v>
      </c>
      <c r="G53426" s="7">
        <v>-32.220314627</v>
      </c>
      <c r="H53426" s="7">
        <v>116.001484354</v>
      </c>
    </row>
    <row r="53427" spans="1:8">
      <c r="A53427" s="1" t="str">
        <f t="shared" si="834"/>
        <v>dwer61470290</v>
      </c>
      <c r="B53427" s="6">
        <v>61470290</v>
      </c>
      <c r="C53427" s="6" t="s">
        <v>31229</v>
      </c>
      <c r="D53427" s="6">
        <v>61470290</v>
      </c>
      <c r="E53427" s="6" t="s">
        <v>164905</v>
      </c>
      <c r="F53427" s="6" t="s">
        <v>164906</v>
      </c>
      <c r="G53427" s="7">
        <v>-32.217854422000002</v>
      </c>
      <c r="H53427" s="7">
        <v>116.002658348</v>
      </c>
    </row>
    <row r="53428" spans="1:8">
      <c r="A53428" s="1" t="str">
        <f t="shared" si="834"/>
        <v>dwer61470291</v>
      </c>
      <c r="B53428" s="6">
        <v>61470291</v>
      </c>
      <c r="C53428" s="6" t="s">
        <v>16005</v>
      </c>
      <c r="D53428" s="6">
        <v>61470291</v>
      </c>
      <c r="E53428" s="6" t="s">
        <v>158162</v>
      </c>
      <c r="F53428" s="6" t="s">
        <v>164907</v>
      </c>
      <c r="G53428" s="7">
        <v>-32.226651119000003</v>
      </c>
      <c r="H53428" s="7">
        <v>115.97993529199999</v>
      </c>
    </row>
    <row r="53429" spans="1:8">
      <c r="A53429" s="1" t="str">
        <f t="shared" si="834"/>
        <v>dwer61470292</v>
      </c>
      <c r="B53429" s="6">
        <v>61470292</v>
      </c>
      <c r="C53429" s="6" t="s">
        <v>2078</v>
      </c>
      <c r="D53429" s="6">
        <v>61470292</v>
      </c>
      <c r="E53429" s="6" t="s">
        <v>164875</v>
      </c>
      <c r="F53429" s="6" t="s">
        <v>164908</v>
      </c>
      <c r="G53429" s="7">
        <v>-32.331853877999997</v>
      </c>
      <c r="H53429" s="7">
        <v>115.988053709</v>
      </c>
    </row>
    <row r="53430" spans="1:8">
      <c r="A53430" s="1" t="str">
        <f t="shared" si="834"/>
        <v>dwer61470293</v>
      </c>
      <c r="B53430" s="6">
        <v>61470293</v>
      </c>
      <c r="C53430" s="6" t="s">
        <v>31230</v>
      </c>
      <c r="D53430" s="6">
        <v>61470293</v>
      </c>
      <c r="E53430" s="6" t="s">
        <v>164909</v>
      </c>
      <c r="F53430" s="6" t="s">
        <v>164910</v>
      </c>
      <c r="G53430" s="7">
        <v>-32.454818864000003</v>
      </c>
      <c r="H53430" s="7">
        <v>115.98078723099999</v>
      </c>
    </row>
    <row r="53431" spans="1:8">
      <c r="A53431" s="1" t="str">
        <f t="shared" si="834"/>
        <v>dwer61470294</v>
      </c>
      <c r="B53431" s="6">
        <v>61470294</v>
      </c>
      <c r="C53431" s="6" t="s">
        <v>31231</v>
      </c>
      <c r="D53431" s="6">
        <v>61470294</v>
      </c>
      <c r="E53431" s="6" t="s">
        <v>164911</v>
      </c>
      <c r="F53431" s="6" t="s">
        <v>164912</v>
      </c>
      <c r="G53431" s="7">
        <v>-32.241715122000002</v>
      </c>
      <c r="H53431" s="7">
        <v>116.002428364</v>
      </c>
    </row>
    <row r="53432" spans="1:8">
      <c r="A53432" s="1" t="str">
        <f t="shared" si="834"/>
        <v>dwer61470295</v>
      </c>
      <c r="B53432" s="6">
        <v>61470295</v>
      </c>
      <c r="C53432" s="6" t="s">
        <v>2078</v>
      </c>
      <c r="D53432" s="6">
        <v>61470295</v>
      </c>
      <c r="E53432" s="6" t="s">
        <v>164913</v>
      </c>
      <c r="F53432" s="6" t="s">
        <v>155808</v>
      </c>
      <c r="G53432" s="7">
        <v>-32.241610846</v>
      </c>
      <c r="H53432" s="7">
        <v>115.96920699099999</v>
      </c>
    </row>
    <row r="53433" spans="1:8">
      <c r="A53433" s="1" t="str">
        <f t="shared" si="834"/>
        <v>dwer61470296</v>
      </c>
      <c r="B53433" s="6">
        <v>61470296</v>
      </c>
      <c r="C53433" s="6" t="s">
        <v>2078</v>
      </c>
      <c r="D53433" s="6">
        <v>61470296</v>
      </c>
      <c r="E53433" s="6" t="s">
        <v>164914</v>
      </c>
      <c r="F53433" s="6" t="s">
        <v>164915</v>
      </c>
      <c r="G53433" s="7">
        <v>-32.229962626999999</v>
      </c>
      <c r="H53433" s="7">
        <v>115.960115957</v>
      </c>
    </row>
    <row r="53434" spans="1:8">
      <c r="A53434" s="1" t="str">
        <f t="shared" si="834"/>
        <v>dwer61470297</v>
      </c>
      <c r="B53434" s="6">
        <v>61470297</v>
      </c>
      <c r="C53434" s="6" t="s">
        <v>2078</v>
      </c>
      <c r="D53434" s="6">
        <v>61470297</v>
      </c>
      <c r="E53434" s="6" t="s">
        <v>164916</v>
      </c>
      <c r="F53434" s="6" t="s">
        <v>164917</v>
      </c>
      <c r="G53434" s="7">
        <v>-32.245716215999998</v>
      </c>
      <c r="H53434" s="7">
        <v>115.99734263400001</v>
      </c>
    </row>
    <row r="53435" spans="1:8">
      <c r="A53435" s="1" t="str">
        <f t="shared" si="834"/>
        <v>dwer61470298</v>
      </c>
      <c r="B53435" s="6">
        <v>61470298</v>
      </c>
      <c r="C53435" s="6" t="s">
        <v>2078</v>
      </c>
      <c r="D53435" s="6">
        <v>61470298</v>
      </c>
      <c r="E53435" s="6" t="s">
        <v>83180</v>
      </c>
      <c r="F53435" s="6" t="s">
        <v>164918</v>
      </c>
      <c r="G53435" s="7">
        <v>-32.441868900000003</v>
      </c>
      <c r="H53435" s="7">
        <v>115.887418204</v>
      </c>
    </row>
    <row r="53436" spans="1:8">
      <c r="A53436" s="1" t="str">
        <f t="shared" si="834"/>
        <v>dwer61470299</v>
      </c>
      <c r="B53436" s="6">
        <v>61470299</v>
      </c>
      <c r="C53436" s="6" t="s">
        <v>31232</v>
      </c>
      <c r="D53436" s="6">
        <v>61470299</v>
      </c>
      <c r="E53436" s="6" t="s">
        <v>164919</v>
      </c>
      <c r="F53436" s="6" t="s">
        <v>164920</v>
      </c>
      <c r="G53436" s="7">
        <v>-32.476373828</v>
      </c>
      <c r="H53436" s="7">
        <v>115.779017131</v>
      </c>
    </row>
    <row r="53437" spans="1:8">
      <c r="A53437" s="1" t="str">
        <f t="shared" si="834"/>
        <v>dwer61470300</v>
      </c>
      <c r="B53437" s="6">
        <v>61470300</v>
      </c>
      <c r="C53437" s="6" t="s">
        <v>31233</v>
      </c>
      <c r="D53437" s="6">
        <v>61470300</v>
      </c>
      <c r="E53437" s="6" t="s">
        <v>164921</v>
      </c>
      <c r="F53437" s="6" t="s">
        <v>164922</v>
      </c>
      <c r="G53437" s="7">
        <v>-32.486657852</v>
      </c>
      <c r="H53437" s="7">
        <v>115.764765326</v>
      </c>
    </row>
    <row r="53438" spans="1:8">
      <c r="A53438" s="1" t="str">
        <f t="shared" si="834"/>
        <v>dwer61470301</v>
      </c>
      <c r="B53438" s="6">
        <v>61470301</v>
      </c>
      <c r="C53438" s="6" t="s">
        <v>31234</v>
      </c>
      <c r="D53438" s="6">
        <v>61470301</v>
      </c>
      <c r="E53438" s="6" t="s">
        <v>164923</v>
      </c>
      <c r="F53438" s="6" t="s">
        <v>164924</v>
      </c>
      <c r="G53438" s="7">
        <v>-32.501685186000003</v>
      </c>
      <c r="H53438" s="7">
        <v>115.761173762</v>
      </c>
    </row>
    <row r="53439" spans="1:8">
      <c r="A53439" s="1" t="str">
        <f t="shared" si="834"/>
        <v>dwer61470302</v>
      </c>
      <c r="B53439" s="6">
        <v>61470302</v>
      </c>
      <c r="C53439" s="6" t="s">
        <v>31235</v>
      </c>
      <c r="D53439" s="6">
        <v>61470302</v>
      </c>
      <c r="E53439" s="6" t="s">
        <v>164925</v>
      </c>
      <c r="F53439" s="6" t="s">
        <v>164926</v>
      </c>
      <c r="G53439" s="7">
        <v>-32.508789690999997</v>
      </c>
      <c r="H53439" s="7">
        <v>115.755528072</v>
      </c>
    </row>
    <row r="53440" spans="1:8">
      <c r="A53440" s="1" t="str">
        <f t="shared" si="834"/>
        <v>dwer61470303</v>
      </c>
      <c r="B53440" s="6">
        <v>61470303</v>
      </c>
      <c r="C53440" s="6" t="s">
        <v>31236</v>
      </c>
      <c r="D53440" s="6">
        <v>61470303</v>
      </c>
      <c r="E53440" s="6" t="s">
        <v>164927</v>
      </c>
      <c r="F53440" s="6" t="s">
        <v>164928</v>
      </c>
      <c r="G53440" s="7">
        <v>-32.513827393</v>
      </c>
      <c r="H53440" s="7">
        <v>115.755608876</v>
      </c>
    </row>
    <row r="53441" spans="1:8">
      <c r="A53441" s="1" t="str">
        <f t="shared" si="834"/>
        <v>dwer61470304</v>
      </c>
      <c r="B53441" s="6">
        <v>61470304</v>
      </c>
      <c r="C53441" s="6" t="s">
        <v>31237</v>
      </c>
      <c r="D53441" s="6">
        <v>61470304</v>
      </c>
      <c r="E53441" s="6" t="s">
        <v>164929</v>
      </c>
      <c r="F53441" s="6" t="s">
        <v>164930</v>
      </c>
      <c r="G53441" s="7">
        <v>-32.518220045</v>
      </c>
      <c r="H53441" s="7">
        <v>115.75058268799999</v>
      </c>
    </row>
    <row r="53442" spans="1:8">
      <c r="A53442" s="1" t="str">
        <f t="shared" si="834"/>
        <v>dwer61470305</v>
      </c>
      <c r="B53442" s="6">
        <v>61470305</v>
      </c>
      <c r="C53442" s="6" t="s">
        <v>31238</v>
      </c>
      <c r="D53442" s="6">
        <v>61470305</v>
      </c>
      <c r="E53442" s="6" t="s">
        <v>164931</v>
      </c>
      <c r="F53442" s="6" t="s">
        <v>164932</v>
      </c>
      <c r="G53442" s="7">
        <v>-32.476408806999999</v>
      </c>
      <c r="H53442" s="7">
        <v>115.77946146799999</v>
      </c>
    </row>
    <row r="53443" spans="1:8">
      <c r="A53443" s="1" t="str">
        <f t="shared" ref="A53443:A53506" si="835">_xlfn.CONCAT("dwer",B53443)</f>
        <v>dwer61470306</v>
      </c>
      <c r="B53443" s="6">
        <v>61470306</v>
      </c>
      <c r="C53443" s="6" t="s">
        <v>31239</v>
      </c>
      <c r="D53443" s="6">
        <v>61470306</v>
      </c>
      <c r="E53443" s="6" t="s">
        <v>164923</v>
      </c>
      <c r="F53443" s="6" t="s">
        <v>164933</v>
      </c>
      <c r="G53443" s="7">
        <v>-32.501486767999999</v>
      </c>
      <c r="H53443" s="7">
        <v>115.761176482</v>
      </c>
    </row>
    <row r="53444" spans="1:8">
      <c r="A53444" s="1" t="str">
        <f t="shared" si="835"/>
        <v>dwer61470307</v>
      </c>
      <c r="B53444" s="6">
        <v>61470307</v>
      </c>
      <c r="C53444" s="6" t="s">
        <v>31240</v>
      </c>
      <c r="D53444" s="6">
        <v>61470307</v>
      </c>
      <c r="E53444" s="6" t="s">
        <v>138930</v>
      </c>
      <c r="F53444" s="6" t="s">
        <v>164934</v>
      </c>
      <c r="G53444" s="7">
        <v>-32.508466517999999</v>
      </c>
      <c r="H53444" s="7">
        <v>115.75550271900001</v>
      </c>
    </row>
    <row r="53445" spans="1:8">
      <c r="A53445" s="1" t="str">
        <f t="shared" si="835"/>
        <v>dwer61470308</v>
      </c>
      <c r="B53445" s="6">
        <v>61470308</v>
      </c>
      <c r="C53445" s="6" t="s">
        <v>31241</v>
      </c>
      <c r="D53445" s="6">
        <v>61470308</v>
      </c>
      <c r="E53445" s="6" t="s">
        <v>164935</v>
      </c>
      <c r="F53445" s="6" t="s">
        <v>90614</v>
      </c>
      <c r="G53445" s="7">
        <v>-32.514285317999999</v>
      </c>
      <c r="H53445" s="7">
        <v>115.755582221</v>
      </c>
    </row>
    <row r="53446" spans="1:8">
      <c r="A53446" s="1" t="str">
        <f t="shared" si="835"/>
        <v>dwer61470309</v>
      </c>
      <c r="B53446" s="6">
        <v>61470309</v>
      </c>
      <c r="C53446" s="6" t="s">
        <v>31242</v>
      </c>
      <c r="D53446" s="6">
        <v>61470309</v>
      </c>
      <c r="E53446" s="6" t="s">
        <v>158124</v>
      </c>
      <c r="F53446" s="6" t="s">
        <v>164936</v>
      </c>
      <c r="G53446" s="7">
        <v>-32.399245413000003</v>
      </c>
      <c r="H53446" s="7">
        <v>115.913065923</v>
      </c>
    </row>
    <row r="53447" spans="1:8">
      <c r="A53447" s="1" t="str">
        <f t="shared" si="835"/>
        <v>dwer61470310</v>
      </c>
      <c r="B53447" s="6">
        <v>61470310</v>
      </c>
      <c r="C53447" s="6" t="s">
        <v>31243</v>
      </c>
      <c r="D53447" s="6">
        <v>61470310</v>
      </c>
      <c r="E53447" s="6" t="s">
        <v>164937</v>
      </c>
      <c r="F53447" s="6" t="s">
        <v>164938</v>
      </c>
      <c r="G53447" s="7">
        <v>-32.405035269000003</v>
      </c>
      <c r="H53447" s="7">
        <v>115.91291147</v>
      </c>
    </row>
    <row r="53448" spans="1:8">
      <c r="A53448" s="1" t="str">
        <f t="shared" si="835"/>
        <v>dwer61470311</v>
      </c>
      <c r="B53448" s="6">
        <v>61470311</v>
      </c>
      <c r="C53448" s="6" t="s">
        <v>31244</v>
      </c>
      <c r="D53448" s="6">
        <v>61470311</v>
      </c>
      <c r="E53448" s="6" t="s">
        <v>150038</v>
      </c>
      <c r="F53448" s="6" t="s">
        <v>164939</v>
      </c>
      <c r="G53448" s="7">
        <v>-32.405053457000001</v>
      </c>
      <c r="H53448" s="7">
        <v>115.913974572</v>
      </c>
    </row>
    <row r="53449" spans="1:8">
      <c r="A53449" s="1" t="str">
        <f t="shared" si="835"/>
        <v>dwer61470312</v>
      </c>
      <c r="B53449" s="6">
        <v>61470312</v>
      </c>
      <c r="C53449" s="6" t="s">
        <v>31245</v>
      </c>
      <c r="D53449" s="6">
        <v>61470312</v>
      </c>
      <c r="E53449" s="6" t="s">
        <v>164940</v>
      </c>
      <c r="F53449" s="6" t="s">
        <v>90242</v>
      </c>
      <c r="G53449" s="7">
        <v>-32.404142247999999</v>
      </c>
      <c r="H53449" s="7">
        <v>115.91500626200001</v>
      </c>
    </row>
    <row r="53450" spans="1:8">
      <c r="A53450" s="1" t="str">
        <f t="shared" si="835"/>
        <v>dwer61470313</v>
      </c>
      <c r="B53450" s="6">
        <v>61470313</v>
      </c>
      <c r="C53450" s="6" t="s">
        <v>31246</v>
      </c>
      <c r="D53450" s="6">
        <v>61470313</v>
      </c>
      <c r="E53450" s="6" t="s">
        <v>164941</v>
      </c>
      <c r="F53450" s="6" t="s">
        <v>164942</v>
      </c>
      <c r="G53450" s="7">
        <v>-32.400813368999998</v>
      </c>
      <c r="H53450" s="7">
        <v>115.914971655</v>
      </c>
    </row>
    <row r="53451" spans="1:8">
      <c r="A53451" s="1" t="str">
        <f t="shared" si="835"/>
        <v>dwer61470314</v>
      </c>
      <c r="B53451" s="6">
        <v>61470314</v>
      </c>
      <c r="C53451" s="6" t="s">
        <v>31247</v>
      </c>
      <c r="D53451" s="6">
        <v>61470314</v>
      </c>
      <c r="E53451" s="6" t="s">
        <v>153716</v>
      </c>
      <c r="F53451" s="6" t="s">
        <v>164939</v>
      </c>
      <c r="G53451" s="7">
        <v>-32.405062524000002</v>
      </c>
      <c r="H53451" s="7">
        <v>115.91502715199999</v>
      </c>
    </row>
    <row r="53452" spans="1:8">
      <c r="A53452" s="1" t="str">
        <f t="shared" si="835"/>
        <v>dwer61470315</v>
      </c>
      <c r="B53452" s="6">
        <v>61470315</v>
      </c>
      <c r="C53452" s="6" t="s">
        <v>31248</v>
      </c>
      <c r="D53452" s="6">
        <v>61470315</v>
      </c>
      <c r="E53452" s="6" t="s">
        <v>164943</v>
      </c>
      <c r="F53452" s="6" t="s">
        <v>90238</v>
      </c>
      <c r="G53452" s="7">
        <v>-32.400945114999999</v>
      </c>
      <c r="H53452" s="7">
        <v>115.910376742</v>
      </c>
    </row>
    <row r="53453" spans="1:8">
      <c r="A53453" s="1" t="str">
        <f t="shared" si="835"/>
        <v>dwer61470316</v>
      </c>
      <c r="B53453" s="6">
        <v>61470316</v>
      </c>
      <c r="C53453" s="6" t="s">
        <v>30558</v>
      </c>
      <c r="D53453" s="6">
        <v>61470316</v>
      </c>
      <c r="E53453" s="6" t="s">
        <v>164944</v>
      </c>
      <c r="F53453" s="6" t="s">
        <v>164945</v>
      </c>
      <c r="G53453" s="7">
        <v>-32.405050871999997</v>
      </c>
      <c r="H53453" s="7">
        <v>115.910540078</v>
      </c>
    </row>
    <row r="53454" spans="1:8">
      <c r="A53454" s="1" t="str">
        <f t="shared" si="835"/>
        <v>dwer61470317</v>
      </c>
      <c r="B53454" s="6">
        <v>61470317</v>
      </c>
      <c r="C53454" s="6" t="s">
        <v>31249</v>
      </c>
      <c r="D53454" s="6">
        <v>61470317</v>
      </c>
      <c r="E53454" s="6" t="s">
        <v>164946</v>
      </c>
      <c r="F53454" s="6" t="s">
        <v>164947</v>
      </c>
      <c r="G53454" s="7">
        <v>-32.405015396000003</v>
      </c>
      <c r="H53454" s="7">
        <v>115.91269904399999</v>
      </c>
    </row>
    <row r="53455" spans="1:8">
      <c r="A53455" s="1" t="str">
        <f t="shared" si="835"/>
        <v>dwer61470318</v>
      </c>
      <c r="B53455" s="6">
        <v>61470318</v>
      </c>
      <c r="C53455" s="6" t="s">
        <v>31250</v>
      </c>
      <c r="D53455" s="6">
        <v>61470318</v>
      </c>
      <c r="E53455" s="6" t="s">
        <v>164948</v>
      </c>
      <c r="F53455" s="6" t="s">
        <v>164949</v>
      </c>
      <c r="G53455" s="7">
        <v>-32.404544285</v>
      </c>
      <c r="H53455" s="7">
        <v>115.91455486</v>
      </c>
    </row>
    <row r="53456" spans="1:8">
      <c r="A53456" s="1" t="str">
        <f t="shared" si="835"/>
        <v>dwer61470319</v>
      </c>
      <c r="B53456" s="6">
        <v>61470319</v>
      </c>
      <c r="C53456" s="6" t="s">
        <v>31251</v>
      </c>
      <c r="D53456" s="6">
        <v>61470319</v>
      </c>
      <c r="E53456" s="6" t="s">
        <v>163157</v>
      </c>
      <c r="F53456" s="6" t="s">
        <v>164950</v>
      </c>
      <c r="G53456" s="7">
        <v>-32.120151247000003</v>
      </c>
      <c r="H53456" s="7">
        <v>115.763748429</v>
      </c>
    </row>
    <row r="53457" spans="1:8">
      <c r="A53457" s="1" t="str">
        <f t="shared" si="835"/>
        <v>dwer61470320</v>
      </c>
      <c r="B53457" s="6">
        <v>61470320</v>
      </c>
      <c r="C53457" s="6" t="s">
        <v>31252</v>
      </c>
      <c r="D53457" s="6">
        <v>61470320</v>
      </c>
      <c r="E53457" s="6" t="s">
        <v>164951</v>
      </c>
      <c r="F53457" s="6" t="s">
        <v>164952</v>
      </c>
      <c r="G53457" s="7">
        <v>-32.120389879999998</v>
      </c>
      <c r="H53457" s="7">
        <v>115.76583231399999</v>
      </c>
    </row>
    <row r="53458" spans="1:8">
      <c r="A53458" s="1" t="str">
        <f t="shared" si="835"/>
        <v>dwer61470321</v>
      </c>
      <c r="B53458" s="6">
        <v>61470321</v>
      </c>
      <c r="C53458" s="6" t="s">
        <v>31253</v>
      </c>
      <c r="D53458" s="6">
        <v>61470321</v>
      </c>
      <c r="E53458" s="6" t="s">
        <v>164953</v>
      </c>
      <c r="F53458" s="6" t="s">
        <v>164954</v>
      </c>
      <c r="G53458" s="7">
        <v>-32.120398280000003</v>
      </c>
      <c r="H53458" s="7">
        <v>115.76576860199999</v>
      </c>
    </row>
    <row r="53459" spans="1:8">
      <c r="A53459" s="1" t="str">
        <f t="shared" si="835"/>
        <v>dwer61470322</v>
      </c>
      <c r="B53459" s="6">
        <v>61470322</v>
      </c>
      <c r="C53459" s="6" t="s">
        <v>31254</v>
      </c>
      <c r="D53459" s="6">
        <v>61470322</v>
      </c>
      <c r="E53459" s="6" t="s">
        <v>164955</v>
      </c>
      <c r="F53459" s="6" t="s">
        <v>164956</v>
      </c>
      <c r="G53459" s="7">
        <v>-32.177943364000001</v>
      </c>
      <c r="H53459" s="7">
        <v>115.77946651400001</v>
      </c>
    </row>
    <row r="53460" spans="1:8">
      <c r="A53460" s="1" t="str">
        <f t="shared" si="835"/>
        <v>dwer61470323</v>
      </c>
      <c r="B53460" s="6">
        <v>61470323</v>
      </c>
      <c r="C53460" s="6" t="s">
        <v>31255</v>
      </c>
      <c r="D53460" s="6">
        <v>61470323</v>
      </c>
      <c r="E53460" s="6" t="s">
        <v>164957</v>
      </c>
      <c r="F53460" s="6" t="s">
        <v>164958</v>
      </c>
      <c r="G53460" s="7">
        <v>-32.177488746999998</v>
      </c>
      <c r="H53460" s="7">
        <v>115.78574841699999</v>
      </c>
    </row>
    <row r="53461" spans="1:8">
      <c r="A53461" s="1" t="str">
        <f t="shared" si="835"/>
        <v>dwer61470324</v>
      </c>
      <c r="B53461" s="6">
        <v>61470324</v>
      </c>
      <c r="C53461" s="6" t="s">
        <v>31256</v>
      </c>
      <c r="D53461" s="6">
        <v>61470324</v>
      </c>
      <c r="E53461" s="6" t="s">
        <v>164959</v>
      </c>
      <c r="F53461" s="6" t="s">
        <v>164960</v>
      </c>
      <c r="G53461" s="7">
        <v>-32.253169815</v>
      </c>
      <c r="H53461" s="7">
        <v>115.759089315</v>
      </c>
    </row>
    <row r="53462" spans="1:8">
      <c r="A53462" s="1" t="str">
        <f t="shared" si="835"/>
        <v>dwer61470325</v>
      </c>
      <c r="B53462" s="6">
        <v>61470325</v>
      </c>
      <c r="C53462" s="6" t="s">
        <v>12062</v>
      </c>
      <c r="D53462" s="6">
        <v>61470325</v>
      </c>
      <c r="E53462" s="6" t="s">
        <v>164961</v>
      </c>
      <c r="F53462" s="6" t="s">
        <v>164962</v>
      </c>
      <c r="G53462" s="7">
        <v>-32.251405628000001</v>
      </c>
      <c r="H53462" s="7">
        <v>115.759388241</v>
      </c>
    </row>
    <row r="53463" spans="1:8">
      <c r="A53463" s="1" t="str">
        <f t="shared" si="835"/>
        <v>dwer61470326</v>
      </c>
      <c r="B53463" s="6">
        <v>61470326</v>
      </c>
      <c r="C53463" s="6" t="s">
        <v>31257</v>
      </c>
      <c r="D53463" s="6">
        <v>61470326</v>
      </c>
      <c r="E53463" s="6" t="s">
        <v>159078</v>
      </c>
      <c r="F53463" s="6" t="s">
        <v>164963</v>
      </c>
      <c r="G53463" s="7">
        <v>-32.442692952000002</v>
      </c>
      <c r="H53463" s="7">
        <v>115.977168612</v>
      </c>
    </row>
    <row r="53464" spans="1:8">
      <c r="A53464" s="1" t="str">
        <f t="shared" si="835"/>
        <v>dwer61470327</v>
      </c>
      <c r="B53464" s="6">
        <v>61470327</v>
      </c>
      <c r="C53464" s="6" t="s">
        <v>745</v>
      </c>
      <c r="D53464" s="6">
        <v>61470327</v>
      </c>
      <c r="E53464" s="6" t="s">
        <v>164964</v>
      </c>
      <c r="F53464" s="6" t="s">
        <v>164965</v>
      </c>
      <c r="G53464" s="7">
        <v>-32.507210000000001</v>
      </c>
      <c r="H53464" s="7">
        <v>115.974086</v>
      </c>
    </row>
    <row r="53465" spans="1:8">
      <c r="A53465" s="1" t="str">
        <f t="shared" si="835"/>
        <v>dwer61470328</v>
      </c>
      <c r="B53465" s="6">
        <v>61470328</v>
      </c>
      <c r="C53465" s="6" t="s">
        <v>31258</v>
      </c>
      <c r="D53465" s="6">
        <v>61470328</v>
      </c>
      <c r="E53465" s="6" t="s">
        <v>164966</v>
      </c>
      <c r="F53465" s="6" t="s">
        <v>164967</v>
      </c>
      <c r="G53465" s="7">
        <v>-32.482335300000003</v>
      </c>
      <c r="H53465" s="7">
        <v>115.8299399</v>
      </c>
    </row>
    <row r="53466" spans="1:8">
      <c r="A53466" s="1" t="str">
        <f t="shared" si="835"/>
        <v>dwer61470329</v>
      </c>
      <c r="B53466" s="6">
        <v>61470329</v>
      </c>
      <c r="C53466" s="6" t="s">
        <v>31259</v>
      </c>
      <c r="D53466" s="6">
        <v>61470329</v>
      </c>
      <c r="E53466" s="6" t="s">
        <v>164968</v>
      </c>
      <c r="F53466" s="6" t="s">
        <v>164969</v>
      </c>
      <c r="G53466" s="7">
        <v>-32.482363800000002</v>
      </c>
      <c r="H53466" s="7">
        <v>115.8299399</v>
      </c>
    </row>
    <row r="53467" spans="1:8">
      <c r="A53467" s="1" t="str">
        <f t="shared" si="835"/>
        <v>dwer61470330</v>
      </c>
      <c r="B53467" s="6">
        <v>61470330</v>
      </c>
      <c r="C53467" s="6" t="s">
        <v>31260</v>
      </c>
      <c r="D53467" s="6">
        <v>61470330</v>
      </c>
      <c r="E53467" s="6" t="s">
        <v>164970</v>
      </c>
      <c r="F53467" s="6" t="s">
        <v>164971</v>
      </c>
      <c r="G53467" s="7">
        <v>-32.482331600000002</v>
      </c>
      <c r="H53467" s="7">
        <v>115.8295639</v>
      </c>
    </row>
    <row r="53468" spans="1:8">
      <c r="A53468" s="1" t="str">
        <f t="shared" si="835"/>
        <v>dwer61470331</v>
      </c>
      <c r="B53468" s="6">
        <v>61470331</v>
      </c>
      <c r="C53468" s="6" t="s">
        <v>31261</v>
      </c>
      <c r="D53468" s="6">
        <v>61470331</v>
      </c>
      <c r="E53468" s="6" t="s">
        <v>164972</v>
      </c>
      <c r="F53468" s="6" t="s">
        <v>164973</v>
      </c>
      <c r="G53468" s="7">
        <v>-32.482361300000001</v>
      </c>
      <c r="H53468" s="7">
        <v>115.8295639</v>
      </c>
    </row>
    <row r="53469" spans="1:8">
      <c r="A53469" s="1" t="str">
        <f t="shared" si="835"/>
        <v>dwer61470332</v>
      </c>
      <c r="B53469" s="6">
        <v>61470332</v>
      </c>
      <c r="C53469" s="6" t="s">
        <v>31262</v>
      </c>
      <c r="D53469" s="6">
        <v>61470332</v>
      </c>
      <c r="E53469" s="6" t="s">
        <v>164974</v>
      </c>
      <c r="F53469" s="6" t="s">
        <v>164975</v>
      </c>
      <c r="G53469" s="7">
        <v>-32.482337399999999</v>
      </c>
      <c r="H53469" s="7">
        <v>115.8291849</v>
      </c>
    </row>
    <row r="53470" spans="1:8">
      <c r="A53470" s="1" t="str">
        <f t="shared" si="835"/>
        <v>dwer61470333</v>
      </c>
      <c r="B53470" s="6">
        <v>61470333</v>
      </c>
      <c r="C53470" s="6" t="s">
        <v>31263</v>
      </c>
      <c r="D53470" s="6">
        <v>61470333</v>
      </c>
      <c r="E53470" s="6" t="s">
        <v>164976</v>
      </c>
      <c r="F53470" s="6" t="s">
        <v>164977</v>
      </c>
      <c r="G53470" s="7">
        <v>-32.482362999999999</v>
      </c>
      <c r="H53470" s="7">
        <v>115.8291849</v>
      </c>
    </row>
    <row r="53471" spans="1:8">
      <c r="A53471" s="1" t="str">
        <f t="shared" si="835"/>
        <v>dwer61470334</v>
      </c>
      <c r="B53471" s="6">
        <v>61470334</v>
      </c>
      <c r="C53471" s="6" t="s">
        <v>31264</v>
      </c>
      <c r="D53471" s="6">
        <v>61470334</v>
      </c>
      <c r="E53471" s="6" t="s">
        <v>164978</v>
      </c>
      <c r="F53471" s="6" t="s">
        <v>164979</v>
      </c>
      <c r="G53471" s="7">
        <v>-32.482328299999999</v>
      </c>
      <c r="H53471" s="7">
        <v>115.8286459</v>
      </c>
    </row>
    <row r="53472" spans="1:8">
      <c r="A53472" s="1" t="str">
        <f t="shared" si="835"/>
        <v>dwer61470335</v>
      </c>
      <c r="B53472" s="6">
        <v>61470335</v>
      </c>
      <c r="C53472" s="6" t="s">
        <v>31265</v>
      </c>
      <c r="D53472" s="6">
        <v>61470335</v>
      </c>
      <c r="E53472" s="6" t="s">
        <v>164980</v>
      </c>
      <c r="F53472" s="6" t="s">
        <v>164981</v>
      </c>
      <c r="G53472" s="7">
        <v>-32.482352200000001</v>
      </c>
      <c r="H53472" s="7">
        <v>115.8286459</v>
      </c>
    </row>
    <row r="53473" spans="1:8">
      <c r="A53473" s="1" t="str">
        <f t="shared" si="835"/>
        <v>dwer61470336</v>
      </c>
      <c r="B53473" s="6">
        <v>61470336</v>
      </c>
      <c r="C53473" s="6" t="s">
        <v>31266</v>
      </c>
      <c r="D53473" s="6">
        <v>61470336</v>
      </c>
      <c r="E53473" s="6" t="s">
        <v>164982</v>
      </c>
      <c r="F53473" s="6" t="s">
        <v>164983</v>
      </c>
      <c r="G53473" s="7">
        <v>-32.4823357</v>
      </c>
      <c r="H53473" s="7">
        <v>115.82819739999999</v>
      </c>
    </row>
    <row r="53474" spans="1:8">
      <c r="A53474" s="1" t="str">
        <f t="shared" si="835"/>
        <v>dwer61470337</v>
      </c>
      <c r="B53474" s="6">
        <v>61470337</v>
      </c>
      <c r="C53474" s="6" t="s">
        <v>31267</v>
      </c>
      <c r="D53474" s="6">
        <v>61470337</v>
      </c>
      <c r="E53474" s="6" t="s">
        <v>164984</v>
      </c>
      <c r="F53474" s="6" t="s">
        <v>164985</v>
      </c>
      <c r="G53474" s="7">
        <v>-32.482369200000001</v>
      </c>
      <c r="H53474" s="7">
        <v>115.82819739999999</v>
      </c>
    </row>
    <row r="53475" spans="1:8">
      <c r="A53475" s="1" t="str">
        <f t="shared" si="835"/>
        <v>dwer61470338</v>
      </c>
      <c r="B53475" s="6">
        <v>61470338</v>
      </c>
      <c r="C53475" s="6" t="s">
        <v>31268</v>
      </c>
      <c r="D53475" s="6">
        <v>61470338</v>
      </c>
      <c r="E53475" s="6" t="s">
        <v>164986</v>
      </c>
      <c r="F53475" s="6" t="s">
        <v>164987</v>
      </c>
      <c r="G53475" s="7">
        <v>-32.482307599999999</v>
      </c>
      <c r="H53475" s="7">
        <v>115.8185225</v>
      </c>
    </row>
    <row r="53476" spans="1:8">
      <c r="A53476" s="1" t="str">
        <f t="shared" si="835"/>
        <v>dwer61470339</v>
      </c>
      <c r="B53476" s="6">
        <v>61470339</v>
      </c>
      <c r="C53476" s="6" t="s">
        <v>31269</v>
      </c>
      <c r="D53476" s="6">
        <v>61470339</v>
      </c>
      <c r="E53476" s="6" t="s">
        <v>164988</v>
      </c>
      <c r="F53476" s="6" t="s">
        <v>164989</v>
      </c>
      <c r="G53476" s="7">
        <v>-32.482381599999997</v>
      </c>
      <c r="H53476" s="7">
        <v>115.8185225</v>
      </c>
    </row>
    <row r="53477" spans="1:8">
      <c r="A53477" s="1" t="str">
        <f t="shared" si="835"/>
        <v>dwer61470340</v>
      </c>
      <c r="B53477" s="6">
        <v>61470340</v>
      </c>
      <c r="C53477" s="6" t="s">
        <v>2078</v>
      </c>
      <c r="D53477" s="6">
        <v>61470340</v>
      </c>
      <c r="E53477" s="6" t="s">
        <v>164990</v>
      </c>
      <c r="F53477" s="6" t="s">
        <v>164991</v>
      </c>
      <c r="G53477" s="7">
        <v>-32.071409844000001</v>
      </c>
      <c r="H53477" s="7">
        <v>115.82776873100001</v>
      </c>
    </row>
    <row r="53478" spans="1:8">
      <c r="A53478" s="1" t="str">
        <f t="shared" si="835"/>
        <v>dwer61470341</v>
      </c>
      <c r="B53478" s="6">
        <v>61470341</v>
      </c>
      <c r="C53478" s="6" t="s">
        <v>31270</v>
      </c>
      <c r="D53478" s="6">
        <v>61470341</v>
      </c>
      <c r="E53478" s="6" t="s">
        <v>164992</v>
      </c>
      <c r="F53478" s="6" t="s">
        <v>164993</v>
      </c>
      <c r="G53478" s="7">
        <v>-32.224400000000003</v>
      </c>
      <c r="H53478" s="7">
        <v>115.9239</v>
      </c>
    </row>
    <row r="53479" spans="1:8">
      <c r="A53479" s="1" t="str">
        <f t="shared" si="835"/>
        <v>dwer61470342</v>
      </c>
      <c r="B53479" s="6">
        <v>61470342</v>
      </c>
      <c r="C53479" s="6" t="s">
        <v>31271</v>
      </c>
      <c r="D53479" s="6">
        <v>61470342</v>
      </c>
      <c r="E53479" s="6" t="s">
        <v>164994</v>
      </c>
      <c r="F53479" s="6" t="s">
        <v>164995</v>
      </c>
      <c r="G53479" s="7">
        <v>-32.224431989999999</v>
      </c>
      <c r="H53479" s="7">
        <v>115.923969919</v>
      </c>
    </row>
    <row r="53480" spans="1:8">
      <c r="A53480" s="1" t="str">
        <f t="shared" si="835"/>
        <v>dwer61470343</v>
      </c>
      <c r="B53480" s="6">
        <v>61470343</v>
      </c>
      <c r="C53480" s="6" t="s">
        <v>31272</v>
      </c>
      <c r="D53480" s="6">
        <v>61470343</v>
      </c>
      <c r="E53480" s="6" t="s">
        <v>164996</v>
      </c>
      <c r="F53480" s="6" t="s">
        <v>164997</v>
      </c>
      <c r="G53480" s="7">
        <v>-32.121876802999999</v>
      </c>
      <c r="H53480" s="7">
        <v>115.774748305</v>
      </c>
    </row>
    <row r="53481" spans="1:8">
      <c r="A53481" s="1" t="str">
        <f t="shared" si="835"/>
        <v>dwer61470344</v>
      </c>
      <c r="B53481" s="6">
        <v>61470344</v>
      </c>
      <c r="C53481" s="6" t="s">
        <v>31273</v>
      </c>
      <c r="D53481" s="6">
        <v>61470344</v>
      </c>
      <c r="E53481" s="6" t="s">
        <v>164996</v>
      </c>
      <c r="F53481" s="6" t="s">
        <v>164997</v>
      </c>
      <c r="G53481" s="7">
        <v>-32.121876802999999</v>
      </c>
      <c r="H53481" s="7">
        <v>115.774748305</v>
      </c>
    </row>
    <row r="53482" spans="1:8">
      <c r="A53482" s="1" t="str">
        <f t="shared" si="835"/>
        <v>dwer61470345</v>
      </c>
      <c r="B53482" s="6">
        <v>61470345</v>
      </c>
      <c r="C53482" s="6" t="s">
        <v>31274</v>
      </c>
      <c r="D53482" s="6">
        <v>61470345</v>
      </c>
      <c r="E53482" s="6" t="s">
        <v>164998</v>
      </c>
      <c r="F53482" s="6" t="s">
        <v>164999</v>
      </c>
      <c r="G53482" s="7">
        <v>-32.120602222000002</v>
      </c>
      <c r="H53482" s="7">
        <v>115.76582839700001</v>
      </c>
    </row>
    <row r="53483" spans="1:8">
      <c r="A53483" s="1" t="str">
        <f t="shared" si="835"/>
        <v>dwer61470346</v>
      </c>
      <c r="B53483" s="6">
        <v>61470346</v>
      </c>
      <c r="C53483" s="6" t="s">
        <v>31275</v>
      </c>
      <c r="D53483" s="6">
        <v>61470346</v>
      </c>
      <c r="E53483" s="6" t="s">
        <v>143177</v>
      </c>
      <c r="F53483" s="6" t="s">
        <v>165000</v>
      </c>
      <c r="G53483" s="7">
        <v>-32.177246642</v>
      </c>
      <c r="H53483" s="7">
        <v>115.792420959</v>
      </c>
    </row>
    <row r="53484" spans="1:8">
      <c r="A53484" s="1" t="str">
        <f t="shared" si="835"/>
        <v>dwer61470347</v>
      </c>
      <c r="B53484" s="6">
        <v>61470347</v>
      </c>
      <c r="C53484" s="6" t="s">
        <v>31276</v>
      </c>
      <c r="D53484" s="6">
        <v>61470347</v>
      </c>
      <c r="E53484" s="6" t="s">
        <v>143177</v>
      </c>
      <c r="F53484" s="6" t="s">
        <v>165000</v>
      </c>
      <c r="G53484" s="7">
        <v>-32.177246642</v>
      </c>
      <c r="H53484" s="7">
        <v>115.792420959</v>
      </c>
    </row>
    <row r="53485" spans="1:8">
      <c r="A53485" s="1" t="str">
        <f t="shared" si="835"/>
        <v>dwer61470348</v>
      </c>
      <c r="B53485" s="6">
        <v>61470348</v>
      </c>
      <c r="C53485" s="6" t="s">
        <v>31277</v>
      </c>
      <c r="D53485" s="6">
        <v>61470348</v>
      </c>
      <c r="E53485" s="6" t="s">
        <v>165001</v>
      </c>
      <c r="F53485" s="6" t="s">
        <v>165002</v>
      </c>
      <c r="G53485" s="7">
        <v>-32.177533533000002</v>
      </c>
      <c r="H53485" s="7">
        <v>115.785749627</v>
      </c>
    </row>
    <row r="53486" spans="1:8">
      <c r="A53486" s="1" t="str">
        <f t="shared" si="835"/>
        <v>dwer61470349</v>
      </c>
      <c r="B53486" s="6">
        <v>61470349</v>
      </c>
      <c r="C53486" s="6" t="s">
        <v>31278</v>
      </c>
      <c r="D53486" s="6">
        <v>61470349</v>
      </c>
      <c r="E53486" s="6" t="s">
        <v>159602</v>
      </c>
      <c r="F53486" s="6" t="s">
        <v>165003</v>
      </c>
      <c r="G53486" s="7">
        <v>-32.177566992000003</v>
      </c>
      <c r="H53486" s="7">
        <v>115.78572404499999</v>
      </c>
    </row>
    <row r="53487" spans="1:8">
      <c r="A53487" s="1" t="str">
        <f t="shared" si="835"/>
        <v>dwer61470350</v>
      </c>
      <c r="B53487" s="6">
        <v>61470350</v>
      </c>
      <c r="C53487" s="6" t="s">
        <v>31279</v>
      </c>
      <c r="D53487" s="6">
        <v>61470350</v>
      </c>
      <c r="E53487" s="6" t="s">
        <v>165004</v>
      </c>
      <c r="F53487" s="6" t="s">
        <v>165005</v>
      </c>
      <c r="G53487" s="7">
        <v>-32.212738133000002</v>
      </c>
      <c r="H53487" s="7">
        <v>115.77689476899999</v>
      </c>
    </row>
    <row r="53488" spans="1:8">
      <c r="A53488" s="1" t="str">
        <f t="shared" si="835"/>
        <v>dwer61470351</v>
      </c>
      <c r="B53488" s="6">
        <v>61470351</v>
      </c>
      <c r="C53488" s="6" t="s">
        <v>31280</v>
      </c>
      <c r="D53488" s="6">
        <v>61470351</v>
      </c>
      <c r="E53488" s="6" t="s">
        <v>165004</v>
      </c>
      <c r="F53488" s="6" t="s">
        <v>165005</v>
      </c>
      <c r="G53488" s="7">
        <v>-32.212738133000002</v>
      </c>
      <c r="H53488" s="7">
        <v>115.77689476899999</v>
      </c>
    </row>
    <row r="53489" spans="1:8">
      <c r="A53489" s="1" t="str">
        <f t="shared" si="835"/>
        <v>dwer61470352</v>
      </c>
      <c r="B53489" s="6">
        <v>61470352</v>
      </c>
      <c r="C53489" s="6" t="s">
        <v>31281</v>
      </c>
      <c r="D53489" s="6">
        <v>61470352</v>
      </c>
      <c r="E53489" s="6" t="s">
        <v>165006</v>
      </c>
      <c r="F53489" s="6" t="s">
        <v>165007</v>
      </c>
      <c r="G53489" s="7">
        <v>-32.451692721000001</v>
      </c>
      <c r="H53489" s="7">
        <v>115.918543253</v>
      </c>
    </row>
    <row r="53490" spans="1:8">
      <c r="A53490" s="1" t="str">
        <f t="shared" si="835"/>
        <v>dwer61470353</v>
      </c>
      <c r="B53490" s="6">
        <v>61470353</v>
      </c>
      <c r="C53490" s="6" t="s">
        <v>31282</v>
      </c>
      <c r="D53490" s="6">
        <v>61470353</v>
      </c>
      <c r="E53490" s="6" t="s">
        <v>165008</v>
      </c>
      <c r="F53490" s="6" t="s">
        <v>165009</v>
      </c>
      <c r="G53490" s="7">
        <v>-32.452249191999996</v>
      </c>
      <c r="H53490" s="7">
        <v>115.918217443</v>
      </c>
    </row>
    <row r="53491" spans="1:8">
      <c r="A53491" s="1" t="str">
        <f t="shared" si="835"/>
        <v>dwer61470354</v>
      </c>
      <c r="B53491" s="6">
        <v>61470354</v>
      </c>
      <c r="C53491" s="6" t="s">
        <v>31283</v>
      </c>
      <c r="D53491" s="6">
        <v>61470354</v>
      </c>
      <c r="E53491" s="6" t="s">
        <v>165010</v>
      </c>
      <c r="F53491" s="6" t="s">
        <v>165011</v>
      </c>
      <c r="G53491" s="7">
        <v>-32.452512831</v>
      </c>
      <c r="H53491" s="7">
        <v>115.91740574400001</v>
      </c>
    </row>
    <row r="53492" spans="1:8">
      <c r="A53492" s="1" t="str">
        <f t="shared" si="835"/>
        <v>dwer61470355</v>
      </c>
      <c r="B53492" s="6">
        <v>61470355</v>
      </c>
      <c r="C53492" s="6" t="s">
        <v>31284</v>
      </c>
      <c r="D53492" s="6">
        <v>61470355</v>
      </c>
      <c r="E53492" s="6" t="s">
        <v>165012</v>
      </c>
      <c r="F53492" s="6" t="s">
        <v>165013</v>
      </c>
      <c r="G53492" s="7">
        <v>-32.452853777000001</v>
      </c>
      <c r="H53492" s="7">
        <v>115.918242134</v>
      </c>
    </row>
    <row r="53493" spans="1:8">
      <c r="A53493" s="1" t="str">
        <f t="shared" si="835"/>
        <v>dwer61470356</v>
      </c>
      <c r="B53493" s="6">
        <v>61470356</v>
      </c>
      <c r="C53493" s="6" t="s">
        <v>31285</v>
      </c>
      <c r="D53493" s="6">
        <v>61470356</v>
      </c>
      <c r="E53493" s="6" t="s">
        <v>165014</v>
      </c>
      <c r="F53493" s="6" t="s">
        <v>165015</v>
      </c>
      <c r="G53493" s="7">
        <v>-32.464442699000003</v>
      </c>
      <c r="H53493" s="7">
        <v>115.75223250000001</v>
      </c>
    </row>
    <row r="53494" spans="1:8">
      <c r="A53494" s="1" t="str">
        <f t="shared" si="835"/>
        <v>dwer61470357</v>
      </c>
      <c r="B53494" s="6">
        <v>61470357</v>
      </c>
      <c r="C53494" s="6" t="s">
        <v>31286</v>
      </c>
      <c r="D53494" s="6">
        <v>61470357</v>
      </c>
      <c r="E53494" s="6" t="s">
        <v>165014</v>
      </c>
      <c r="F53494" s="6" t="s">
        <v>165015</v>
      </c>
      <c r="G53494" s="7">
        <v>-32.464442699000003</v>
      </c>
      <c r="H53494" s="7">
        <v>115.75223250000001</v>
      </c>
    </row>
    <row r="53495" spans="1:8">
      <c r="A53495" s="1" t="str">
        <f t="shared" si="835"/>
        <v>dwer61470358</v>
      </c>
      <c r="B53495" s="6">
        <v>61470358</v>
      </c>
      <c r="C53495" s="6" t="s">
        <v>31287</v>
      </c>
      <c r="D53495" s="6">
        <v>61470358</v>
      </c>
      <c r="E53495" s="6" t="s">
        <v>165016</v>
      </c>
      <c r="F53495" s="6" t="s">
        <v>165017</v>
      </c>
      <c r="G53495" s="7">
        <v>-32.502052763000002</v>
      </c>
      <c r="H53495" s="7">
        <v>115.743832263</v>
      </c>
    </row>
    <row r="53496" spans="1:8">
      <c r="A53496" s="1" t="str">
        <f t="shared" si="835"/>
        <v>dwer61470359</v>
      </c>
      <c r="B53496" s="6">
        <v>61470359</v>
      </c>
      <c r="C53496" s="6" t="s">
        <v>31288</v>
      </c>
      <c r="D53496" s="6">
        <v>61470359</v>
      </c>
      <c r="E53496" s="6" t="s">
        <v>165016</v>
      </c>
      <c r="F53496" s="6" t="s">
        <v>165017</v>
      </c>
      <c r="G53496" s="7">
        <v>-32.502052763000002</v>
      </c>
      <c r="H53496" s="7">
        <v>115.743832263</v>
      </c>
    </row>
    <row r="53497" spans="1:8">
      <c r="A53497" s="1" t="str">
        <f t="shared" si="835"/>
        <v>dwer61470360</v>
      </c>
      <c r="B53497" s="6">
        <v>61470360</v>
      </c>
      <c r="C53497" s="6" t="s">
        <v>31289</v>
      </c>
      <c r="D53497" s="6">
        <v>61470360</v>
      </c>
      <c r="E53497" s="6" t="s">
        <v>165018</v>
      </c>
      <c r="F53497" s="6" t="s">
        <v>165019</v>
      </c>
      <c r="G53497" s="7">
        <v>-32.532440876000003</v>
      </c>
      <c r="H53497" s="7">
        <v>115.742581019</v>
      </c>
    </row>
    <row r="53498" spans="1:8">
      <c r="A53498" s="1" t="str">
        <f t="shared" si="835"/>
        <v>dwer61470362</v>
      </c>
      <c r="B53498" s="6">
        <v>61470362</v>
      </c>
      <c r="C53498" s="6" t="s">
        <v>31290</v>
      </c>
      <c r="D53498" s="6">
        <v>61470362</v>
      </c>
      <c r="E53498" s="6" t="s">
        <v>165020</v>
      </c>
      <c r="F53498" s="6" t="s">
        <v>165021</v>
      </c>
      <c r="G53498" s="7">
        <v>-32.529440012000002</v>
      </c>
      <c r="H53498" s="7">
        <v>115.698793342</v>
      </c>
    </row>
    <row r="53499" spans="1:8">
      <c r="A53499" s="1" t="str">
        <f t="shared" si="835"/>
        <v>dwer61470363</v>
      </c>
      <c r="B53499" s="6">
        <v>61470363</v>
      </c>
      <c r="C53499" s="6" t="s">
        <v>31291</v>
      </c>
      <c r="D53499" s="6">
        <v>61470363</v>
      </c>
      <c r="E53499" s="6" t="s">
        <v>165020</v>
      </c>
      <c r="F53499" s="6" t="s">
        <v>165021</v>
      </c>
      <c r="G53499" s="7">
        <v>-32.529440012000002</v>
      </c>
      <c r="H53499" s="7">
        <v>115.698793342</v>
      </c>
    </row>
    <row r="53500" spans="1:8">
      <c r="A53500" s="1" t="str">
        <f t="shared" si="835"/>
        <v>dwer61470364</v>
      </c>
      <c r="B53500" s="6">
        <v>61470364</v>
      </c>
      <c r="C53500" s="6" t="s">
        <v>31292</v>
      </c>
      <c r="D53500" s="6">
        <v>61470364</v>
      </c>
      <c r="E53500" s="6" t="s">
        <v>165022</v>
      </c>
      <c r="F53500" s="6" t="s">
        <v>165023</v>
      </c>
      <c r="G53500" s="7">
        <v>-32.551263392999999</v>
      </c>
      <c r="H53500" s="7">
        <v>115.68391563900001</v>
      </c>
    </row>
    <row r="53501" spans="1:8">
      <c r="A53501" s="1" t="str">
        <f t="shared" si="835"/>
        <v>dwer61470365</v>
      </c>
      <c r="B53501" s="6">
        <v>61470365</v>
      </c>
      <c r="C53501" s="6" t="s">
        <v>31293</v>
      </c>
      <c r="D53501" s="6">
        <v>61470365</v>
      </c>
      <c r="E53501" s="6" t="s">
        <v>165022</v>
      </c>
      <c r="F53501" s="6" t="s">
        <v>165023</v>
      </c>
      <c r="G53501" s="7">
        <v>-32.551263392999999</v>
      </c>
      <c r="H53501" s="7">
        <v>115.68391563900001</v>
      </c>
    </row>
    <row r="53502" spans="1:8">
      <c r="A53502" s="1" t="str">
        <f t="shared" si="835"/>
        <v>dwer61470366</v>
      </c>
      <c r="B53502" s="6">
        <v>61470366</v>
      </c>
      <c r="C53502" s="6" t="s">
        <v>31294</v>
      </c>
      <c r="D53502" s="6">
        <v>61470366</v>
      </c>
      <c r="E53502" s="6" t="s">
        <v>165024</v>
      </c>
      <c r="F53502" s="6" t="s">
        <v>165025</v>
      </c>
      <c r="G53502" s="7">
        <v>-32.558001314000002</v>
      </c>
      <c r="H53502" s="7">
        <v>115.690389917</v>
      </c>
    </row>
    <row r="53503" spans="1:8">
      <c r="A53503" s="1" t="str">
        <f t="shared" si="835"/>
        <v>dwer61470367</v>
      </c>
      <c r="B53503" s="6">
        <v>61470367</v>
      </c>
      <c r="C53503" s="6" t="s">
        <v>31295</v>
      </c>
      <c r="D53503" s="6">
        <v>61470367</v>
      </c>
      <c r="E53503" s="6" t="s">
        <v>165024</v>
      </c>
      <c r="F53503" s="6" t="s">
        <v>165025</v>
      </c>
      <c r="G53503" s="7">
        <v>-32.558001314000002</v>
      </c>
      <c r="H53503" s="7">
        <v>115.690389917</v>
      </c>
    </row>
    <row r="53504" spans="1:8">
      <c r="A53504" s="1" t="str">
        <f t="shared" si="835"/>
        <v>dwer61470368</v>
      </c>
      <c r="B53504" s="6">
        <v>61470368</v>
      </c>
      <c r="C53504" s="6" t="s">
        <v>31296</v>
      </c>
      <c r="D53504" s="6">
        <v>61470368</v>
      </c>
      <c r="E53504" s="6" t="s">
        <v>165026</v>
      </c>
      <c r="F53504" s="6" t="s">
        <v>165027</v>
      </c>
      <c r="G53504" s="7">
        <v>-32.560717226999998</v>
      </c>
      <c r="H53504" s="7">
        <v>115.695853922</v>
      </c>
    </row>
    <row r="53505" spans="1:8">
      <c r="A53505" s="1" t="str">
        <f t="shared" si="835"/>
        <v>dwer61470369</v>
      </c>
      <c r="B53505" s="6">
        <v>61470369</v>
      </c>
      <c r="C53505" s="6" t="s">
        <v>31297</v>
      </c>
      <c r="D53505" s="6">
        <v>61470369</v>
      </c>
      <c r="E53505" s="6" t="s">
        <v>165026</v>
      </c>
      <c r="F53505" s="6" t="s">
        <v>165027</v>
      </c>
      <c r="G53505" s="7">
        <v>-32.560717226999998</v>
      </c>
      <c r="H53505" s="7">
        <v>115.695853922</v>
      </c>
    </row>
    <row r="53506" spans="1:8">
      <c r="A53506" s="1" t="str">
        <f t="shared" si="835"/>
        <v>dwer61470370</v>
      </c>
      <c r="B53506" s="6">
        <v>61470370</v>
      </c>
      <c r="C53506" s="6" t="s">
        <v>31298</v>
      </c>
      <c r="D53506" s="6">
        <v>61470370</v>
      </c>
      <c r="E53506" s="6" t="s">
        <v>165028</v>
      </c>
      <c r="F53506" s="6" t="s">
        <v>165029</v>
      </c>
      <c r="G53506" s="7">
        <v>-32.586195293000003</v>
      </c>
      <c r="H53506" s="7">
        <v>115.646826508</v>
      </c>
    </row>
    <row r="53507" spans="1:8">
      <c r="A53507" s="1" t="str">
        <f t="shared" ref="A53507:A53570" si="836">_xlfn.CONCAT("dwer",B53507)</f>
        <v>dwer61470371</v>
      </c>
      <c r="B53507" s="6">
        <v>61470371</v>
      </c>
      <c r="C53507" s="6" t="s">
        <v>31299</v>
      </c>
      <c r="D53507" s="6">
        <v>61470371</v>
      </c>
      <c r="E53507" s="6" t="s">
        <v>165028</v>
      </c>
      <c r="F53507" s="6" t="s">
        <v>165029</v>
      </c>
      <c r="G53507" s="7">
        <v>-32.586195293000003</v>
      </c>
      <c r="H53507" s="7">
        <v>115.646826508</v>
      </c>
    </row>
    <row r="53508" spans="1:8">
      <c r="A53508" s="1" t="str">
        <f t="shared" si="836"/>
        <v>dwer61470372</v>
      </c>
      <c r="B53508" s="6">
        <v>61470372</v>
      </c>
      <c r="C53508" s="6" t="s">
        <v>31300</v>
      </c>
      <c r="D53508" s="6">
        <v>61470372</v>
      </c>
      <c r="E53508" s="6" t="s">
        <v>165030</v>
      </c>
      <c r="F53508" s="6" t="s">
        <v>165031</v>
      </c>
      <c r="G53508" s="7">
        <v>-32.590823422</v>
      </c>
      <c r="H53508" s="7">
        <v>115.656323774</v>
      </c>
    </row>
    <row r="53509" spans="1:8">
      <c r="A53509" s="1" t="str">
        <f t="shared" si="836"/>
        <v>dwer61470373</v>
      </c>
      <c r="B53509" s="6">
        <v>61470373</v>
      </c>
      <c r="C53509" s="6" t="s">
        <v>31301</v>
      </c>
      <c r="D53509" s="6">
        <v>61470373</v>
      </c>
      <c r="E53509" s="6" t="s">
        <v>165030</v>
      </c>
      <c r="F53509" s="6" t="s">
        <v>165031</v>
      </c>
      <c r="G53509" s="7">
        <v>-32.590823422</v>
      </c>
      <c r="H53509" s="7">
        <v>115.656323774</v>
      </c>
    </row>
    <row r="53510" spans="1:8">
      <c r="A53510" s="1" t="str">
        <f t="shared" si="836"/>
        <v>dwer61470374</v>
      </c>
      <c r="B53510" s="6">
        <v>61470374</v>
      </c>
      <c r="C53510" s="6" t="s">
        <v>31302</v>
      </c>
      <c r="D53510" s="6">
        <v>61470374</v>
      </c>
      <c r="E53510" s="6" t="s">
        <v>165032</v>
      </c>
      <c r="F53510" s="6" t="s">
        <v>165033</v>
      </c>
      <c r="G53510" s="7">
        <v>-32.595860278000004</v>
      </c>
      <c r="H53510" s="7">
        <v>115.66301469299999</v>
      </c>
    </row>
    <row r="53511" spans="1:8">
      <c r="A53511" s="1" t="str">
        <f t="shared" si="836"/>
        <v>dwer61470375</v>
      </c>
      <c r="B53511" s="6">
        <v>61470375</v>
      </c>
      <c r="C53511" s="6" t="s">
        <v>31303</v>
      </c>
      <c r="D53511" s="6">
        <v>61470375</v>
      </c>
      <c r="E53511" s="6" t="s">
        <v>165032</v>
      </c>
      <c r="F53511" s="6" t="s">
        <v>165033</v>
      </c>
      <c r="G53511" s="7">
        <v>-32.595860278000004</v>
      </c>
      <c r="H53511" s="7">
        <v>115.66301469299999</v>
      </c>
    </row>
    <row r="53512" spans="1:8">
      <c r="A53512" s="1" t="str">
        <f t="shared" si="836"/>
        <v>dwer61470376</v>
      </c>
      <c r="B53512" s="6">
        <v>61470376</v>
      </c>
      <c r="C53512" s="6" t="s">
        <v>31304</v>
      </c>
      <c r="D53512" s="6">
        <v>61470376</v>
      </c>
      <c r="E53512" s="6" t="s">
        <v>165034</v>
      </c>
      <c r="F53512" s="6" t="s">
        <v>165035</v>
      </c>
      <c r="G53512" s="7">
        <v>-32.176914211000003</v>
      </c>
      <c r="H53512" s="7">
        <v>115.7983066</v>
      </c>
    </row>
    <row r="53513" spans="1:8">
      <c r="A53513" s="1" t="str">
        <f t="shared" si="836"/>
        <v>dwer61470377</v>
      </c>
      <c r="B53513" s="6">
        <v>61470377</v>
      </c>
      <c r="C53513" s="6" t="s">
        <v>31305</v>
      </c>
      <c r="D53513" s="6">
        <v>61470377</v>
      </c>
      <c r="E53513" s="6" t="s">
        <v>165036</v>
      </c>
      <c r="F53513" s="6" t="s">
        <v>165037</v>
      </c>
      <c r="G53513" s="7">
        <v>-32.326798896</v>
      </c>
      <c r="H53513" s="7">
        <v>115.87641834999999</v>
      </c>
    </row>
    <row r="53514" spans="1:8">
      <c r="A53514" s="1" t="str">
        <f t="shared" si="836"/>
        <v>dwer61470378</v>
      </c>
      <c r="B53514" s="6">
        <v>61470378</v>
      </c>
      <c r="C53514" s="6" t="s">
        <v>31306</v>
      </c>
      <c r="D53514" s="6">
        <v>61470378</v>
      </c>
      <c r="E53514" s="6" t="s">
        <v>165038</v>
      </c>
      <c r="F53514" s="6" t="s">
        <v>165039</v>
      </c>
      <c r="G53514" s="7">
        <v>-32.326851920000003</v>
      </c>
      <c r="H53514" s="7">
        <v>115.87640027099999</v>
      </c>
    </row>
    <row r="53515" spans="1:8">
      <c r="A53515" s="1" t="str">
        <f t="shared" si="836"/>
        <v>dwer61470379</v>
      </c>
      <c r="B53515" s="6">
        <v>61470379</v>
      </c>
      <c r="C53515" s="6" t="s">
        <v>31307</v>
      </c>
      <c r="D53515" s="6">
        <v>61470379</v>
      </c>
      <c r="E53515" s="6" t="s">
        <v>138143</v>
      </c>
      <c r="F53515" s="6" t="s">
        <v>165040</v>
      </c>
      <c r="G53515" s="7">
        <v>-32.209267392999998</v>
      </c>
      <c r="H53515" s="7">
        <v>115.76912252</v>
      </c>
    </row>
    <row r="53516" spans="1:8">
      <c r="A53516" s="1" t="str">
        <f t="shared" si="836"/>
        <v>dwer61470380</v>
      </c>
      <c r="B53516" s="6">
        <v>61470380</v>
      </c>
      <c r="C53516" s="6" t="s">
        <v>31308</v>
      </c>
      <c r="D53516" s="6">
        <v>61470380</v>
      </c>
      <c r="E53516" s="6" t="s">
        <v>165041</v>
      </c>
      <c r="F53516" s="6" t="s">
        <v>88657</v>
      </c>
      <c r="G53516" s="7">
        <v>-32.371366901999998</v>
      </c>
      <c r="H53516" s="7">
        <v>115.856416521</v>
      </c>
    </row>
    <row r="53517" spans="1:8">
      <c r="A53517" s="1" t="str">
        <f t="shared" si="836"/>
        <v>dwer61470381</v>
      </c>
      <c r="B53517" s="6">
        <v>61470381</v>
      </c>
      <c r="C53517" s="6" t="s">
        <v>31309</v>
      </c>
      <c r="D53517" s="6">
        <v>61470381</v>
      </c>
      <c r="E53517" s="6" t="s">
        <v>165042</v>
      </c>
      <c r="F53517" s="6" t="s">
        <v>165043</v>
      </c>
      <c r="G53517" s="7">
        <v>-32.498622836999999</v>
      </c>
      <c r="H53517" s="7">
        <v>115.907720935</v>
      </c>
    </row>
    <row r="53518" spans="1:8">
      <c r="A53518" s="1" t="str">
        <f t="shared" si="836"/>
        <v>dwer61470382</v>
      </c>
      <c r="B53518" s="6">
        <v>61470382</v>
      </c>
      <c r="C53518" s="6" t="s">
        <v>31310</v>
      </c>
      <c r="D53518" s="6">
        <v>61470382</v>
      </c>
      <c r="E53518" s="6" t="s">
        <v>165044</v>
      </c>
      <c r="F53518" s="6" t="s">
        <v>165043</v>
      </c>
      <c r="G53518" s="7">
        <v>-32.498623760000001</v>
      </c>
      <c r="H53518" s="7">
        <v>115.907827365</v>
      </c>
    </row>
    <row r="53519" spans="1:8">
      <c r="A53519" s="1" t="str">
        <f t="shared" si="836"/>
        <v>dwer61470383</v>
      </c>
      <c r="B53519" s="6">
        <v>61470383</v>
      </c>
      <c r="C53519" s="6" t="s">
        <v>31311</v>
      </c>
      <c r="D53519" s="6">
        <v>61470383</v>
      </c>
      <c r="E53519" s="6" t="s">
        <v>152653</v>
      </c>
      <c r="F53519" s="6" t="s">
        <v>165045</v>
      </c>
      <c r="G53519" s="7">
        <v>-32.502468473999997</v>
      </c>
      <c r="H53519" s="7">
        <v>115.761024644</v>
      </c>
    </row>
    <row r="53520" spans="1:8">
      <c r="A53520" s="1" t="str">
        <f t="shared" si="836"/>
        <v>dwer61470384</v>
      </c>
      <c r="B53520" s="6">
        <v>61470384</v>
      </c>
      <c r="C53520" s="6" t="s">
        <v>31312</v>
      </c>
      <c r="D53520" s="6">
        <v>61470384</v>
      </c>
      <c r="E53520" s="6" t="s">
        <v>165046</v>
      </c>
      <c r="F53520" s="6" t="s">
        <v>165047</v>
      </c>
      <c r="G53520" s="7">
        <v>-32.502441941999997</v>
      </c>
      <c r="H53520" s="7">
        <v>115.76107823</v>
      </c>
    </row>
    <row r="53521" spans="1:8">
      <c r="A53521" s="1" t="str">
        <f t="shared" si="836"/>
        <v>dwer61470385</v>
      </c>
      <c r="B53521" s="6">
        <v>61470385</v>
      </c>
      <c r="C53521" s="6" t="s">
        <v>31313</v>
      </c>
      <c r="D53521" s="6">
        <v>61470385</v>
      </c>
      <c r="E53521" s="6" t="s">
        <v>106339</v>
      </c>
      <c r="F53521" s="6" t="s">
        <v>165048</v>
      </c>
      <c r="G53521" s="7">
        <v>-32.326885738999998</v>
      </c>
      <c r="H53521" s="7">
        <v>115.876386106</v>
      </c>
    </row>
    <row r="53522" spans="1:8">
      <c r="A53522" s="1" t="str">
        <f t="shared" si="836"/>
        <v>dwer61470387</v>
      </c>
      <c r="B53522" s="6">
        <v>61470387</v>
      </c>
      <c r="C53522" s="6"/>
      <c r="D53522" s="6">
        <v>61470387</v>
      </c>
      <c r="E53522" s="6" t="s">
        <v>165049</v>
      </c>
      <c r="F53522" s="6" t="s">
        <v>165050</v>
      </c>
      <c r="G53522" s="7">
        <v>-32.538994676000002</v>
      </c>
      <c r="H53522" s="7">
        <v>115.69160327199999</v>
      </c>
    </row>
    <row r="53523" spans="1:8">
      <c r="A53523" s="1" t="str">
        <f t="shared" si="836"/>
        <v>dwer61470388</v>
      </c>
      <c r="B53523" s="6">
        <v>61470388</v>
      </c>
      <c r="C53523" s="6" t="s">
        <v>25478</v>
      </c>
      <c r="D53523" s="6">
        <v>61470388</v>
      </c>
      <c r="E53523" s="6" t="s">
        <v>165051</v>
      </c>
      <c r="F53523" s="6" t="s">
        <v>165052</v>
      </c>
      <c r="G53523" s="7">
        <v>-32.539255271999998</v>
      </c>
      <c r="H53523" s="7">
        <v>115.69180364899999</v>
      </c>
    </row>
    <row r="53524" spans="1:8">
      <c r="A53524" s="1" t="str">
        <f t="shared" si="836"/>
        <v>dwer61470389</v>
      </c>
      <c r="B53524" s="6">
        <v>61470389</v>
      </c>
      <c r="C53524" s="6" t="s">
        <v>31314</v>
      </c>
      <c r="D53524" s="6">
        <v>61470389</v>
      </c>
      <c r="E53524" s="6" t="s">
        <v>143641</v>
      </c>
      <c r="F53524" s="6" t="s">
        <v>92782</v>
      </c>
      <c r="G53524" s="7">
        <v>-32.539763811999997</v>
      </c>
      <c r="H53524" s="7">
        <v>115.692999578</v>
      </c>
    </row>
    <row r="53525" spans="1:8">
      <c r="A53525" s="1" t="str">
        <f t="shared" si="836"/>
        <v>dwer61470390</v>
      </c>
      <c r="B53525" s="6">
        <v>61470390</v>
      </c>
      <c r="C53525" s="6" t="s">
        <v>31315</v>
      </c>
      <c r="D53525" s="6">
        <v>61470390</v>
      </c>
      <c r="E53525" s="6" t="s">
        <v>148464</v>
      </c>
      <c r="F53525" s="6" t="s">
        <v>154760</v>
      </c>
      <c r="G53525" s="7">
        <v>-32.541747418999996</v>
      </c>
      <c r="H53525" s="7">
        <v>115.69205503000001</v>
      </c>
    </row>
    <row r="53526" spans="1:8">
      <c r="A53526" s="1" t="str">
        <f t="shared" si="836"/>
        <v>dwer61470391</v>
      </c>
      <c r="B53526" s="6">
        <v>61470391</v>
      </c>
      <c r="C53526" s="6"/>
      <c r="D53526" s="6">
        <v>61470391</v>
      </c>
      <c r="E53526" s="6" t="s">
        <v>165053</v>
      </c>
      <c r="F53526" s="6" t="s">
        <v>165054</v>
      </c>
      <c r="G53526" s="7">
        <v>-32.541799801000003</v>
      </c>
      <c r="H53526" s="7">
        <v>115.691118824</v>
      </c>
    </row>
    <row r="53527" spans="1:8">
      <c r="A53527" s="1" t="str">
        <f t="shared" si="836"/>
        <v>dwer61470392</v>
      </c>
      <c r="B53527" s="6">
        <v>61470392</v>
      </c>
      <c r="C53527" s="6"/>
      <c r="D53527" s="6">
        <v>61470392</v>
      </c>
      <c r="E53527" s="6" t="s">
        <v>165055</v>
      </c>
      <c r="F53527" s="6" t="s">
        <v>165056</v>
      </c>
      <c r="G53527" s="7">
        <v>-32.542935270999997</v>
      </c>
      <c r="H53527" s="7">
        <v>115.690151418</v>
      </c>
    </row>
    <row r="53528" spans="1:8">
      <c r="A53528" s="1" t="str">
        <f t="shared" si="836"/>
        <v>dwer61470394</v>
      </c>
      <c r="B53528" s="6">
        <v>61470394</v>
      </c>
      <c r="C53528" s="6" t="s">
        <v>2078</v>
      </c>
      <c r="D53528" s="6">
        <v>61470394</v>
      </c>
      <c r="E53528" s="6" t="s">
        <v>159374</v>
      </c>
      <c r="F53528" s="6" t="s">
        <v>165057</v>
      </c>
      <c r="G53528" s="7">
        <v>-32.306078214999999</v>
      </c>
      <c r="H53528" s="7">
        <v>115.96979479300001</v>
      </c>
    </row>
    <row r="53529" spans="1:8">
      <c r="A53529" s="1" t="str">
        <f t="shared" si="836"/>
        <v>dwer61470395</v>
      </c>
      <c r="B53529" s="6">
        <v>61470395</v>
      </c>
      <c r="C53529" s="6" t="s">
        <v>2078</v>
      </c>
      <c r="D53529" s="6">
        <v>61470395</v>
      </c>
      <c r="E53529" s="6" t="s">
        <v>165058</v>
      </c>
      <c r="F53529" s="6" t="s">
        <v>165059</v>
      </c>
      <c r="G53529" s="7">
        <v>-32.364414461999999</v>
      </c>
      <c r="H53529" s="7">
        <v>115.832058886</v>
      </c>
    </row>
    <row r="53530" spans="1:8">
      <c r="A53530" s="1" t="str">
        <f t="shared" si="836"/>
        <v>dwer61470396</v>
      </c>
      <c r="B53530" s="6">
        <v>61470396</v>
      </c>
      <c r="C53530" s="6" t="s">
        <v>13629</v>
      </c>
      <c r="D53530" s="6">
        <v>61470396</v>
      </c>
      <c r="E53530" s="6" t="s">
        <v>165060</v>
      </c>
      <c r="F53530" s="6" t="s">
        <v>165061</v>
      </c>
      <c r="G53530" s="7">
        <v>-32.503301876999998</v>
      </c>
      <c r="H53530" s="7">
        <v>115.822443013</v>
      </c>
    </row>
    <row r="53531" spans="1:8">
      <c r="A53531" s="1" t="str">
        <f t="shared" si="836"/>
        <v>dwer61470397</v>
      </c>
      <c r="B53531" s="6">
        <v>61470397</v>
      </c>
      <c r="C53531" s="6" t="s">
        <v>2078</v>
      </c>
      <c r="D53531" s="6">
        <v>61470397</v>
      </c>
      <c r="E53531" s="6" t="s">
        <v>165062</v>
      </c>
      <c r="F53531" s="6" t="s">
        <v>165063</v>
      </c>
      <c r="G53531" s="7">
        <v>-32.515529000999997</v>
      </c>
      <c r="H53531" s="7">
        <v>115.961194795</v>
      </c>
    </row>
    <row r="53532" spans="1:8">
      <c r="A53532" s="1" t="str">
        <f t="shared" si="836"/>
        <v>dwer61470398</v>
      </c>
      <c r="B53532" s="6">
        <v>61470398</v>
      </c>
      <c r="C53532" s="6" t="s">
        <v>2078</v>
      </c>
      <c r="D53532" s="6">
        <v>61470398</v>
      </c>
      <c r="E53532" s="6" t="s">
        <v>141034</v>
      </c>
      <c r="F53532" s="6" t="s">
        <v>165064</v>
      </c>
      <c r="G53532" s="7">
        <v>-32.509900182000003</v>
      </c>
      <c r="H53532" s="7">
        <v>115.76643697199999</v>
      </c>
    </row>
    <row r="53533" spans="1:8">
      <c r="A53533" s="1" t="str">
        <f t="shared" si="836"/>
        <v>dwer61470399</v>
      </c>
      <c r="B53533" s="6">
        <v>61470399</v>
      </c>
      <c r="C53533" s="6" t="s">
        <v>2078</v>
      </c>
      <c r="D53533" s="6">
        <v>61470399</v>
      </c>
      <c r="E53533" s="6" t="s">
        <v>165065</v>
      </c>
      <c r="F53533" s="6" t="s">
        <v>165066</v>
      </c>
      <c r="G53533" s="7">
        <v>-32.194687328000001</v>
      </c>
      <c r="H53533" s="7">
        <v>115.95528724899999</v>
      </c>
    </row>
    <row r="53534" spans="1:8">
      <c r="A53534" s="1" t="str">
        <f t="shared" si="836"/>
        <v>dwer61470400</v>
      </c>
      <c r="B53534" s="6">
        <v>61470400</v>
      </c>
      <c r="C53534" s="6" t="s">
        <v>2078</v>
      </c>
      <c r="D53534" s="6">
        <v>61470400</v>
      </c>
      <c r="E53534" s="6" t="s">
        <v>165067</v>
      </c>
      <c r="F53534" s="6" t="s">
        <v>165068</v>
      </c>
      <c r="G53534" s="7">
        <v>-32.183817138000002</v>
      </c>
      <c r="H53534" s="7">
        <v>115.910382881</v>
      </c>
    </row>
    <row r="53535" spans="1:8">
      <c r="A53535" s="1" t="str">
        <f t="shared" si="836"/>
        <v>dwer61470401</v>
      </c>
      <c r="B53535" s="6">
        <v>61470401</v>
      </c>
      <c r="C53535" s="6" t="s">
        <v>2078</v>
      </c>
      <c r="D53535" s="6">
        <v>61470401</v>
      </c>
      <c r="E53535" s="6" t="s">
        <v>165069</v>
      </c>
      <c r="F53535" s="6" t="s">
        <v>165070</v>
      </c>
      <c r="G53535" s="7">
        <v>-32.504704427999997</v>
      </c>
      <c r="H53535" s="7">
        <v>115.825809773</v>
      </c>
    </row>
    <row r="53536" spans="1:8">
      <c r="A53536" s="1" t="str">
        <f t="shared" si="836"/>
        <v>dwer61470402</v>
      </c>
      <c r="B53536" s="6">
        <v>61470402</v>
      </c>
      <c r="C53536" s="6" t="s">
        <v>31316</v>
      </c>
      <c r="D53536" s="6">
        <v>61470402</v>
      </c>
      <c r="E53536" s="6" t="s">
        <v>103954</v>
      </c>
      <c r="F53536" s="6" t="s">
        <v>165071</v>
      </c>
      <c r="G53536" s="7">
        <v>-32.619910310000002</v>
      </c>
      <c r="H53536" s="7">
        <v>115.84034899</v>
      </c>
    </row>
    <row r="53537" spans="1:8">
      <c r="A53537" s="1" t="str">
        <f t="shared" si="836"/>
        <v>dwer61470403</v>
      </c>
      <c r="B53537" s="6">
        <v>61470403</v>
      </c>
      <c r="C53537" s="6" t="s">
        <v>2078</v>
      </c>
      <c r="D53537" s="6">
        <v>61470403</v>
      </c>
      <c r="E53537" s="6" t="s">
        <v>148411</v>
      </c>
      <c r="F53537" s="6" t="s">
        <v>78853</v>
      </c>
      <c r="G53537" s="7">
        <v>-32.402499552999998</v>
      </c>
      <c r="H53537" s="7">
        <v>115.785390701</v>
      </c>
    </row>
    <row r="53538" spans="1:8">
      <c r="A53538" s="1" t="str">
        <f t="shared" si="836"/>
        <v>dwer61470404</v>
      </c>
      <c r="B53538" s="6">
        <v>61470404</v>
      </c>
      <c r="C53538" s="6" t="s">
        <v>2078</v>
      </c>
      <c r="D53538" s="6">
        <v>61470404</v>
      </c>
      <c r="E53538" s="6" t="s">
        <v>165072</v>
      </c>
      <c r="F53538" s="6" t="s">
        <v>165073</v>
      </c>
      <c r="G53538" s="7">
        <v>-32.186316841</v>
      </c>
      <c r="H53538" s="7">
        <v>115.910491001</v>
      </c>
    </row>
    <row r="53539" spans="1:8">
      <c r="A53539" s="1" t="str">
        <f t="shared" si="836"/>
        <v>dwer61470405</v>
      </c>
      <c r="B53539" s="6">
        <v>61470405</v>
      </c>
      <c r="C53539" s="6" t="s">
        <v>2078</v>
      </c>
      <c r="D53539" s="6">
        <v>61470405</v>
      </c>
      <c r="E53539" s="6" t="s">
        <v>165074</v>
      </c>
      <c r="F53539" s="6" t="s">
        <v>165075</v>
      </c>
      <c r="G53539" s="7">
        <v>-32.238929740000003</v>
      </c>
      <c r="H53539" s="7">
        <v>115.955789489</v>
      </c>
    </row>
    <row r="53540" spans="1:8">
      <c r="A53540" s="1" t="str">
        <f t="shared" si="836"/>
        <v>dwer61470406</v>
      </c>
      <c r="B53540" s="6">
        <v>61470406</v>
      </c>
      <c r="C53540" s="6" t="s">
        <v>31317</v>
      </c>
      <c r="D53540" s="6">
        <v>61470406</v>
      </c>
      <c r="E53540" s="6" t="s">
        <v>104455</v>
      </c>
      <c r="F53540" s="6" t="s">
        <v>165076</v>
      </c>
      <c r="G53540" s="7">
        <v>-32.514025404000002</v>
      </c>
      <c r="H53540" s="7">
        <v>115.763985322</v>
      </c>
    </row>
    <row r="53541" spans="1:8">
      <c r="A53541" s="1" t="str">
        <f t="shared" si="836"/>
        <v>dwer61470407</v>
      </c>
      <c r="B53541" s="6">
        <v>61470407</v>
      </c>
      <c r="C53541" s="6" t="s">
        <v>2078</v>
      </c>
      <c r="D53541" s="6">
        <v>61470407</v>
      </c>
      <c r="E53541" s="6" t="s">
        <v>165077</v>
      </c>
      <c r="F53541" s="6" t="s">
        <v>165078</v>
      </c>
      <c r="G53541" s="7">
        <v>-32.198808368000002</v>
      </c>
      <c r="H53541" s="7">
        <v>115.971610175</v>
      </c>
    </row>
    <row r="53542" spans="1:8">
      <c r="A53542" s="1" t="str">
        <f t="shared" si="836"/>
        <v>dwer61470408</v>
      </c>
      <c r="B53542" s="6">
        <v>61470408</v>
      </c>
      <c r="C53542" s="6" t="s">
        <v>2078</v>
      </c>
      <c r="D53542" s="6">
        <v>61470408</v>
      </c>
      <c r="E53542" s="6" t="s">
        <v>155388</v>
      </c>
      <c r="F53542" s="6" t="s">
        <v>165079</v>
      </c>
      <c r="G53542" s="7">
        <v>-32.497844481000001</v>
      </c>
      <c r="H53542" s="7">
        <v>115.78822998299999</v>
      </c>
    </row>
    <row r="53543" spans="1:8">
      <c r="A53543" s="1" t="str">
        <f t="shared" si="836"/>
        <v>dwer61470409</v>
      </c>
      <c r="B53543" s="6">
        <v>61470409</v>
      </c>
      <c r="C53543" s="6" t="s">
        <v>2078</v>
      </c>
      <c r="D53543" s="6">
        <v>61470409</v>
      </c>
      <c r="E53543" s="6" t="s">
        <v>165080</v>
      </c>
      <c r="F53543" s="6" t="s">
        <v>165081</v>
      </c>
      <c r="G53543" s="7">
        <v>-32.239080573999999</v>
      </c>
      <c r="H53543" s="7">
        <v>115.96755856999999</v>
      </c>
    </row>
    <row r="53544" spans="1:8">
      <c r="A53544" s="1" t="str">
        <f t="shared" si="836"/>
        <v>dwer61470410</v>
      </c>
      <c r="B53544" s="6">
        <v>61470410</v>
      </c>
      <c r="C53544" s="6" t="s">
        <v>2078</v>
      </c>
      <c r="D53544" s="6">
        <v>61470410</v>
      </c>
      <c r="E53544" s="6" t="s">
        <v>88578</v>
      </c>
      <c r="F53544" s="6" t="s">
        <v>165082</v>
      </c>
      <c r="G53544" s="7">
        <v>-32.196942681000003</v>
      </c>
      <c r="H53544" s="7">
        <v>115.94660455</v>
      </c>
    </row>
    <row r="53545" spans="1:8">
      <c r="A53545" s="1" t="str">
        <f t="shared" si="836"/>
        <v>dwer61470411</v>
      </c>
      <c r="B53545" s="6">
        <v>61470411</v>
      </c>
      <c r="C53545" s="6" t="s">
        <v>2078</v>
      </c>
      <c r="D53545" s="6">
        <v>61470411</v>
      </c>
      <c r="E53545" s="6" t="s">
        <v>165083</v>
      </c>
      <c r="F53545" s="6" t="s">
        <v>77532</v>
      </c>
      <c r="G53545" s="7">
        <v>-32.373779947000003</v>
      </c>
      <c r="H53545" s="7">
        <v>115.827452819</v>
      </c>
    </row>
    <row r="53546" spans="1:8">
      <c r="A53546" s="1" t="str">
        <f t="shared" si="836"/>
        <v>dwer61470412</v>
      </c>
      <c r="B53546" s="6">
        <v>61470412</v>
      </c>
      <c r="C53546" s="6" t="s">
        <v>2078</v>
      </c>
      <c r="D53546" s="6">
        <v>61470412</v>
      </c>
      <c r="E53546" s="6" t="s">
        <v>152949</v>
      </c>
      <c r="F53546" s="6" t="s">
        <v>165084</v>
      </c>
      <c r="G53546" s="7">
        <v>-32.522335359000003</v>
      </c>
      <c r="H53546" s="7">
        <v>115.759644794</v>
      </c>
    </row>
    <row r="53547" spans="1:8">
      <c r="A53547" s="1" t="str">
        <f t="shared" si="836"/>
        <v>dwer61470413</v>
      </c>
      <c r="B53547" s="6">
        <v>61470413</v>
      </c>
      <c r="C53547" s="6" t="s">
        <v>2078</v>
      </c>
      <c r="D53547" s="6">
        <v>61470413</v>
      </c>
      <c r="E53547" s="6" t="s">
        <v>165085</v>
      </c>
      <c r="F53547" s="6" t="s">
        <v>156266</v>
      </c>
      <c r="G53547" s="7">
        <v>-32.191042426000003</v>
      </c>
      <c r="H53547" s="7">
        <v>115.94328848000001</v>
      </c>
    </row>
    <row r="53548" spans="1:8">
      <c r="A53548" s="1" t="str">
        <f t="shared" si="836"/>
        <v>dwer61470414</v>
      </c>
      <c r="B53548" s="6">
        <v>61470414</v>
      </c>
      <c r="C53548" s="6" t="s">
        <v>2078</v>
      </c>
      <c r="D53548" s="6">
        <v>61470414</v>
      </c>
      <c r="E53548" s="6" t="s">
        <v>165086</v>
      </c>
      <c r="F53548" s="6" t="s">
        <v>165087</v>
      </c>
      <c r="G53548" s="7">
        <v>-32.256730726999997</v>
      </c>
      <c r="H53548" s="7">
        <v>115.87017043500001</v>
      </c>
    </row>
    <row r="53549" spans="1:8">
      <c r="A53549" s="1" t="str">
        <f t="shared" si="836"/>
        <v>dwer61470415</v>
      </c>
      <c r="B53549" s="6">
        <v>61470415</v>
      </c>
      <c r="C53549" s="6" t="s">
        <v>2078</v>
      </c>
      <c r="D53549" s="6">
        <v>61470415</v>
      </c>
      <c r="E53549" s="6" t="s">
        <v>88780</v>
      </c>
      <c r="F53549" s="6" t="s">
        <v>165088</v>
      </c>
      <c r="G53549" s="7">
        <v>-32.505212555999996</v>
      </c>
      <c r="H53549" s="7">
        <v>115.940992057</v>
      </c>
    </row>
    <row r="53550" spans="1:8">
      <c r="A53550" s="1" t="str">
        <f t="shared" si="836"/>
        <v>dwer61470416</v>
      </c>
      <c r="B53550" s="6">
        <v>61470416</v>
      </c>
      <c r="C53550" s="6" t="s">
        <v>2078</v>
      </c>
      <c r="D53550" s="6">
        <v>61470416</v>
      </c>
      <c r="E53550" s="6" t="s">
        <v>106154</v>
      </c>
      <c r="F53550" s="6" t="s">
        <v>165089</v>
      </c>
      <c r="G53550" s="7">
        <v>-32.505951246000002</v>
      </c>
      <c r="H53550" s="7">
        <v>115.936597612</v>
      </c>
    </row>
    <row r="53551" spans="1:8">
      <c r="A53551" s="1" t="str">
        <f t="shared" si="836"/>
        <v>dwer61470417</v>
      </c>
      <c r="B53551" s="6">
        <v>61470417</v>
      </c>
      <c r="C53551" s="6" t="s">
        <v>2078</v>
      </c>
      <c r="D53551" s="6">
        <v>61470417</v>
      </c>
      <c r="E53551" s="6" t="s">
        <v>165090</v>
      </c>
      <c r="F53551" s="6" t="s">
        <v>165091</v>
      </c>
      <c r="G53551" s="7">
        <v>-32.398216775000002</v>
      </c>
      <c r="H53551" s="7">
        <v>115.783704371</v>
      </c>
    </row>
    <row r="53552" spans="1:8">
      <c r="A53552" s="1" t="str">
        <f t="shared" si="836"/>
        <v>dwer61470418</v>
      </c>
      <c r="B53552" s="6">
        <v>61470418</v>
      </c>
      <c r="C53552" s="6" t="s">
        <v>2078</v>
      </c>
      <c r="D53552" s="6">
        <v>61470418</v>
      </c>
      <c r="E53552" s="6" t="s">
        <v>165092</v>
      </c>
      <c r="F53552" s="6" t="s">
        <v>165093</v>
      </c>
      <c r="G53552" s="7">
        <v>-32.189488265000001</v>
      </c>
      <c r="H53552" s="7">
        <v>115.94514164100001</v>
      </c>
    </row>
    <row r="53553" spans="1:8">
      <c r="A53553" s="1" t="str">
        <f t="shared" si="836"/>
        <v>dwer61470419</v>
      </c>
      <c r="B53553" s="6">
        <v>61470419</v>
      </c>
      <c r="C53553" s="6" t="s">
        <v>2078</v>
      </c>
      <c r="D53553" s="6">
        <v>61470419</v>
      </c>
      <c r="E53553" s="6" t="s">
        <v>165094</v>
      </c>
      <c r="F53553" s="6" t="s">
        <v>156816</v>
      </c>
      <c r="G53553" s="7">
        <v>-32.180985616000001</v>
      </c>
      <c r="H53553" s="7">
        <v>115.94887794</v>
      </c>
    </row>
    <row r="53554" spans="1:8">
      <c r="A53554" s="1" t="str">
        <f t="shared" si="836"/>
        <v>dwer61470420</v>
      </c>
      <c r="B53554" s="6">
        <v>61470420</v>
      </c>
      <c r="C53554" s="6" t="s">
        <v>2078</v>
      </c>
      <c r="D53554" s="6">
        <v>61470420</v>
      </c>
      <c r="E53554" s="6" t="s">
        <v>165095</v>
      </c>
      <c r="F53554" s="6" t="s">
        <v>165096</v>
      </c>
      <c r="G53554" s="7">
        <v>-32.395534261999998</v>
      </c>
      <c r="H53554" s="7">
        <v>115.784293195</v>
      </c>
    </row>
    <row r="53555" spans="1:8">
      <c r="A53555" s="1" t="str">
        <f t="shared" si="836"/>
        <v>dwer61470421</v>
      </c>
      <c r="B53555" s="6">
        <v>61470421</v>
      </c>
      <c r="C53555" s="6" t="s">
        <v>2078</v>
      </c>
      <c r="D53555" s="6">
        <v>61470421</v>
      </c>
      <c r="E53555" s="6" t="s">
        <v>157185</v>
      </c>
      <c r="F53555" s="6" t="s">
        <v>165097</v>
      </c>
      <c r="G53555" s="7">
        <v>-32.516619902000002</v>
      </c>
      <c r="H53555" s="7">
        <v>115.769166395</v>
      </c>
    </row>
    <row r="53556" spans="1:8">
      <c r="A53556" s="1" t="str">
        <f t="shared" si="836"/>
        <v>dwer61470422</v>
      </c>
      <c r="B53556" s="6">
        <v>61470422</v>
      </c>
      <c r="C53556" s="6" t="s">
        <v>2078</v>
      </c>
      <c r="D53556" s="6">
        <v>61470422</v>
      </c>
      <c r="E53556" s="6" t="s">
        <v>98651</v>
      </c>
      <c r="F53556" s="6" t="s">
        <v>90778</v>
      </c>
      <c r="G53556" s="7">
        <v>-32.209372616000003</v>
      </c>
      <c r="H53556" s="7">
        <v>115.86119650000001</v>
      </c>
    </row>
    <row r="53557" spans="1:8">
      <c r="A53557" s="1" t="str">
        <f t="shared" si="836"/>
        <v>dwer61470423</v>
      </c>
      <c r="B53557" s="6">
        <v>61470423</v>
      </c>
      <c r="C53557" s="6" t="s">
        <v>2078</v>
      </c>
      <c r="D53557" s="6">
        <v>61470423</v>
      </c>
      <c r="E53557" s="6" t="s">
        <v>164756</v>
      </c>
      <c r="F53557" s="6" t="s">
        <v>165098</v>
      </c>
      <c r="G53557" s="7">
        <v>-32.190072925000003</v>
      </c>
      <c r="H53557" s="7">
        <v>115.94927208599999</v>
      </c>
    </row>
    <row r="53558" spans="1:8">
      <c r="A53558" s="1" t="str">
        <f t="shared" si="836"/>
        <v>dwer61470424</v>
      </c>
      <c r="B53558" s="6">
        <v>61470424</v>
      </c>
      <c r="C53558" s="6" t="s">
        <v>2078</v>
      </c>
      <c r="D53558" s="6">
        <v>61470424</v>
      </c>
      <c r="E53558" s="6" t="s">
        <v>165099</v>
      </c>
      <c r="F53558" s="6" t="s">
        <v>165100</v>
      </c>
      <c r="G53558" s="7">
        <v>-32.509497263</v>
      </c>
      <c r="H53558" s="7">
        <v>115.95501523</v>
      </c>
    </row>
    <row r="53559" spans="1:8">
      <c r="A53559" s="1" t="str">
        <f t="shared" si="836"/>
        <v>dwer61470425</v>
      </c>
      <c r="B53559" s="6">
        <v>61470425</v>
      </c>
      <c r="C53559" s="6" t="s">
        <v>2078</v>
      </c>
      <c r="D53559" s="6">
        <v>61470425</v>
      </c>
      <c r="E53559" s="6" t="s">
        <v>83361</v>
      </c>
      <c r="F53559" s="6" t="s">
        <v>165101</v>
      </c>
      <c r="G53559" s="7">
        <v>-32.395645447</v>
      </c>
      <c r="H53559" s="7">
        <v>115.782728816</v>
      </c>
    </row>
    <row r="53560" spans="1:8">
      <c r="A53560" s="1" t="str">
        <f t="shared" si="836"/>
        <v>dwer61470426</v>
      </c>
      <c r="B53560" s="6">
        <v>61470426</v>
      </c>
      <c r="C53560" s="6" t="s">
        <v>2078</v>
      </c>
      <c r="D53560" s="6">
        <v>61470426</v>
      </c>
      <c r="E53560" s="6" t="s">
        <v>165102</v>
      </c>
      <c r="F53560" s="6" t="s">
        <v>158485</v>
      </c>
      <c r="G53560" s="7">
        <v>-32.252809460000002</v>
      </c>
      <c r="H53560" s="7">
        <v>115.98078938</v>
      </c>
    </row>
    <row r="53561" spans="1:8">
      <c r="A53561" s="1" t="str">
        <f t="shared" si="836"/>
        <v>dwer61470427</v>
      </c>
      <c r="B53561" s="6">
        <v>61470427</v>
      </c>
      <c r="C53561" s="6" t="s">
        <v>2078</v>
      </c>
      <c r="D53561" s="6">
        <v>61470427</v>
      </c>
      <c r="E53561" s="6" t="s">
        <v>165103</v>
      </c>
      <c r="F53561" s="6" t="s">
        <v>165104</v>
      </c>
      <c r="G53561" s="7">
        <v>-32.251395826</v>
      </c>
      <c r="H53561" s="7">
        <v>115.97999840600001</v>
      </c>
    </row>
    <row r="53562" spans="1:8">
      <c r="A53562" s="1" t="str">
        <f t="shared" si="836"/>
        <v>dwer61470428</v>
      </c>
      <c r="B53562" s="6">
        <v>61470428</v>
      </c>
      <c r="C53562" s="6" t="s">
        <v>2078</v>
      </c>
      <c r="D53562" s="6">
        <v>61470428</v>
      </c>
      <c r="E53562" s="6" t="s">
        <v>165105</v>
      </c>
      <c r="F53562" s="6" t="s">
        <v>165106</v>
      </c>
      <c r="G53562" s="7">
        <v>-32.337683224999999</v>
      </c>
      <c r="H53562" s="7">
        <v>115.956186999</v>
      </c>
    </row>
    <row r="53563" spans="1:8">
      <c r="A53563" s="1" t="str">
        <f t="shared" si="836"/>
        <v>dwer61470429</v>
      </c>
      <c r="B53563" s="6">
        <v>61470429</v>
      </c>
      <c r="C53563" s="6" t="s">
        <v>2078</v>
      </c>
      <c r="D53563" s="6">
        <v>61470429</v>
      </c>
      <c r="E53563" s="6" t="s">
        <v>165107</v>
      </c>
      <c r="F53563" s="6" t="s">
        <v>165108</v>
      </c>
      <c r="G53563" s="7">
        <v>-32.252306263999998</v>
      </c>
      <c r="H53563" s="7">
        <v>115.97879929600001</v>
      </c>
    </row>
    <row r="53564" spans="1:8">
      <c r="A53564" s="1" t="str">
        <f t="shared" si="836"/>
        <v>dwer61470430</v>
      </c>
      <c r="B53564" s="6">
        <v>61470430</v>
      </c>
      <c r="C53564" s="6" t="s">
        <v>2078</v>
      </c>
      <c r="D53564" s="6">
        <v>61470430</v>
      </c>
      <c r="E53564" s="6" t="s">
        <v>90631</v>
      </c>
      <c r="F53564" s="6" t="s">
        <v>163000</v>
      </c>
      <c r="G53564" s="7">
        <v>-32.258245295000002</v>
      </c>
      <c r="H53564" s="7">
        <v>115.982565235</v>
      </c>
    </row>
    <row r="53565" spans="1:8">
      <c r="A53565" s="1" t="str">
        <f t="shared" si="836"/>
        <v>dwer61470431</v>
      </c>
      <c r="B53565" s="6">
        <v>61470431</v>
      </c>
      <c r="C53565" s="6" t="s">
        <v>2078</v>
      </c>
      <c r="D53565" s="6">
        <v>61470431</v>
      </c>
      <c r="E53565" s="6" t="s">
        <v>155989</v>
      </c>
      <c r="F53565" s="6" t="s">
        <v>165109</v>
      </c>
      <c r="G53565" s="7">
        <v>-32.305436724000003</v>
      </c>
      <c r="H53565" s="7">
        <v>115.961963289</v>
      </c>
    </row>
    <row r="53566" spans="1:8">
      <c r="A53566" s="1" t="str">
        <f t="shared" si="836"/>
        <v>dwer61470432</v>
      </c>
      <c r="B53566" s="6">
        <v>61470432</v>
      </c>
      <c r="C53566" s="6" t="s">
        <v>2078</v>
      </c>
      <c r="D53566" s="6">
        <v>61470432</v>
      </c>
      <c r="E53566" s="6" t="s">
        <v>165110</v>
      </c>
      <c r="F53566" s="6" t="s">
        <v>165111</v>
      </c>
      <c r="G53566" s="7">
        <v>-32.248064241999998</v>
      </c>
      <c r="H53566" s="7">
        <v>115.95535590199999</v>
      </c>
    </row>
    <row r="53567" spans="1:8">
      <c r="A53567" s="1" t="str">
        <f t="shared" si="836"/>
        <v>dwer61470433</v>
      </c>
      <c r="B53567" s="6">
        <v>61470433</v>
      </c>
      <c r="C53567" s="6" t="s">
        <v>2078</v>
      </c>
      <c r="D53567" s="6">
        <v>61470433</v>
      </c>
      <c r="E53567" s="6" t="s">
        <v>165112</v>
      </c>
      <c r="F53567" s="6" t="s">
        <v>165113</v>
      </c>
      <c r="G53567" s="7">
        <v>-32.250466279000001</v>
      </c>
      <c r="H53567" s="7">
        <v>115.97104953900001</v>
      </c>
    </row>
    <row r="53568" spans="1:8">
      <c r="A53568" s="1" t="str">
        <f t="shared" si="836"/>
        <v>dwer61470434</v>
      </c>
      <c r="B53568" s="6">
        <v>61470434</v>
      </c>
      <c r="C53568" s="6" t="s">
        <v>31318</v>
      </c>
      <c r="D53568" s="6">
        <v>61470434</v>
      </c>
      <c r="E53568" s="6" t="s">
        <v>95947</v>
      </c>
      <c r="F53568" s="6" t="s">
        <v>165114</v>
      </c>
      <c r="G53568" s="7">
        <v>-32.320589243999997</v>
      </c>
      <c r="H53568" s="7">
        <v>115.812363401</v>
      </c>
    </row>
    <row r="53569" spans="1:8">
      <c r="A53569" s="1" t="str">
        <f t="shared" si="836"/>
        <v>dwer61470435</v>
      </c>
      <c r="B53569" s="6">
        <v>61470435</v>
      </c>
      <c r="C53569" s="6" t="s">
        <v>2078</v>
      </c>
      <c r="D53569" s="6">
        <v>61470435</v>
      </c>
      <c r="E53569" s="6" t="s">
        <v>165115</v>
      </c>
      <c r="F53569" s="6" t="s">
        <v>165116</v>
      </c>
      <c r="G53569" s="7">
        <v>-32.381219385000001</v>
      </c>
      <c r="H53569" s="7">
        <v>115.97075007399999</v>
      </c>
    </row>
    <row r="53570" spans="1:8">
      <c r="A53570" s="1" t="str">
        <f t="shared" si="836"/>
        <v>dwer61470436</v>
      </c>
      <c r="B53570" s="6">
        <v>61470436</v>
      </c>
      <c r="C53570" s="6" t="s">
        <v>2078</v>
      </c>
      <c r="D53570" s="6">
        <v>61470436</v>
      </c>
      <c r="E53570" s="6" t="s">
        <v>165117</v>
      </c>
      <c r="F53570" s="6" t="s">
        <v>165118</v>
      </c>
      <c r="G53570" s="7">
        <v>-32.260008249999998</v>
      </c>
      <c r="H53570" s="7">
        <v>115.98416987100001</v>
      </c>
    </row>
    <row r="53571" spans="1:8">
      <c r="A53571" s="1" t="str">
        <f t="shared" ref="A53571:A53634" si="837">_xlfn.CONCAT("dwer",B53571)</f>
        <v>dwer61470437</v>
      </c>
      <c r="B53571" s="6">
        <v>61470437</v>
      </c>
      <c r="C53571" s="6" t="s">
        <v>2078</v>
      </c>
      <c r="D53571" s="6">
        <v>61470437</v>
      </c>
      <c r="E53571" s="6" t="s">
        <v>120274</v>
      </c>
      <c r="F53571" s="6" t="s">
        <v>165119</v>
      </c>
      <c r="G53571" s="7">
        <v>-32.373633134000002</v>
      </c>
      <c r="H53571" s="7">
        <v>115.797501162</v>
      </c>
    </row>
    <row r="53572" spans="1:8">
      <c r="A53572" s="1" t="str">
        <f t="shared" si="837"/>
        <v>dwer61470438</v>
      </c>
      <c r="B53572" s="6">
        <v>61470438</v>
      </c>
      <c r="C53572" s="6" t="s">
        <v>2078</v>
      </c>
      <c r="D53572" s="6">
        <v>61470438</v>
      </c>
      <c r="E53572" s="6" t="s">
        <v>165120</v>
      </c>
      <c r="F53572" s="6" t="s">
        <v>165121</v>
      </c>
      <c r="G53572" s="7">
        <v>-32.14662165</v>
      </c>
      <c r="H53572" s="7">
        <v>115.77964548600001</v>
      </c>
    </row>
    <row r="53573" spans="1:8">
      <c r="A53573" s="1" t="str">
        <f t="shared" si="837"/>
        <v>dwer61470439</v>
      </c>
      <c r="B53573" s="6">
        <v>61470439</v>
      </c>
      <c r="C53573" s="6" t="s">
        <v>2078</v>
      </c>
      <c r="D53573" s="6">
        <v>61470439</v>
      </c>
      <c r="E53573" s="6" t="s">
        <v>165122</v>
      </c>
      <c r="F53573" s="6" t="s">
        <v>165123</v>
      </c>
      <c r="G53573" s="7">
        <v>-32.310157697000001</v>
      </c>
      <c r="H53573" s="7">
        <v>115.953602918</v>
      </c>
    </row>
    <row r="53574" spans="1:8">
      <c r="A53574" s="1" t="str">
        <f t="shared" si="837"/>
        <v>dwer61470440</v>
      </c>
      <c r="B53574" s="6">
        <v>61470440</v>
      </c>
      <c r="C53574" s="6" t="s">
        <v>2078</v>
      </c>
      <c r="D53574" s="6">
        <v>61470440</v>
      </c>
      <c r="E53574" s="6" t="s">
        <v>88278</v>
      </c>
      <c r="F53574" s="6" t="s">
        <v>165124</v>
      </c>
      <c r="G53574" s="7">
        <v>-32.296767580999997</v>
      </c>
      <c r="H53574" s="7">
        <v>115.935935452</v>
      </c>
    </row>
    <row r="53575" spans="1:8">
      <c r="A53575" s="1" t="str">
        <f t="shared" si="837"/>
        <v>dwer61470441</v>
      </c>
      <c r="B53575" s="6">
        <v>61470441</v>
      </c>
      <c r="C53575" s="6" t="s">
        <v>2078</v>
      </c>
      <c r="D53575" s="6">
        <v>61470441</v>
      </c>
      <c r="E53575" s="6" t="s">
        <v>165125</v>
      </c>
      <c r="F53575" s="6" t="s">
        <v>157839</v>
      </c>
      <c r="G53575" s="7">
        <v>-32.304004833999997</v>
      </c>
      <c r="H53575" s="7">
        <v>115.819557942</v>
      </c>
    </row>
    <row r="53576" spans="1:8">
      <c r="A53576" s="1" t="str">
        <f t="shared" si="837"/>
        <v>dwer61470442</v>
      </c>
      <c r="B53576" s="6">
        <v>61470442</v>
      </c>
      <c r="C53576" s="6" t="s">
        <v>31319</v>
      </c>
      <c r="D53576" s="6">
        <v>61470442</v>
      </c>
      <c r="E53576" s="6" t="s">
        <v>140405</v>
      </c>
      <c r="F53576" s="6" t="s">
        <v>165126</v>
      </c>
      <c r="G53576" s="7">
        <v>-32.339532994999999</v>
      </c>
      <c r="H53576" s="7">
        <v>115.833706804</v>
      </c>
    </row>
    <row r="53577" spans="1:8">
      <c r="A53577" s="1" t="str">
        <f t="shared" si="837"/>
        <v>dwer61470443</v>
      </c>
      <c r="B53577" s="6">
        <v>61470443</v>
      </c>
      <c r="C53577" s="6" t="s">
        <v>2078</v>
      </c>
      <c r="D53577" s="6">
        <v>61470443</v>
      </c>
      <c r="E53577" s="6" t="s">
        <v>79815</v>
      </c>
      <c r="F53577" s="6" t="s">
        <v>156615</v>
      </c>
      <c r="G53577" s="7">
        <v>-32.198069246999999</v>
      </c>
      <c r="H53577" s="7">
        <v>115.88545156799999</v>
      </c>
    </row>
    <row r="53578" spans="1:8">
      <c r="A53578" s="1" t="str">
        <f t="shared" si="837"/>
        <v>dwer61470444</v>
      </c>
      <c r="B53578" s="6">
        <v>61470444</v>
      </c>
      <c r="C53578" s="6" t="s">
        <v>2078</v>
      </c>
      <c r="D53578" s="6">
        <v>61470444</v>
      </c>
      <c r="E53578" s="6" t="s">
        <v>165127</v>
      </c>
      <c r="F53578" s="6" t="s">
        <v>165128</v>
      </c>
      <c r="G53578" s="7">
        <v>-32.492878142000002</v>
      </c>
      <c r="H53578" s="7">
        <v>115.79332023000001</v>
      </c>
    </row>
    <row r="53579" spans="1:8">
      <c r="A53579" s="1" t="str">
        <f t="shared" si="837"/>
        <v>dwer61470445</v>
      </c>
      <c r="B53579" s="6">
        <v>61470445</v>
      </c>
      <c r="C53579" s="6" t="s">
        <v>2078</v>
      </c>
      <c r="D53579" s="6">
        <v>61470445</v>
      </c>
      <c r="E53579" s="6" t="s">
        <v>165129</v>
      </c>
      <c r="F53579" s="6" t="s">
        <v>165130</v>
      </c>
      <c r="G53579" s="7">
        <v>-32.215730501000003</v>
      </c>
      <c r="H53579" s="7">
        <v>115.951714775</v>
      </c>
    </row>
    <row r="53580" spans="1:8">
      <c r="A53580" s="1" t="str">
        <f t="shared" si="837"/>
        <v>dwer61470446</v>
      </c>
      <c r="B53580" s="6">
        <v>61470446</v>
      </c>
      <c r="C53580" s="6" t="s">
        <v>2078</v>
      </c>
      <c r="D53580" s="6">
        <v>61470446</v>
      </c>
      <c r="E53580" s="6" t="s">
        <v>165131</v>
      </c>
      <c r="F53580" s="6" t="s">
        <v>165132</v>
      </c>
      <c r="G53580" s="7">
        <v>-32.254184016000004</v>
      </c>
      <c r="H53580" s="7">
        <v>115.983449174</v>
      </c>
    </row>
    <row r="53581" spans="1:8">
      <c r="A53581" s="1" t="str">
        <f t="shared" si="837"/>
        <v>dwer61470447</v>
      </c>
      <c r="B53581" s="6">
        <v>61470447</v>
      </c>
      <c r="C53581" s="6" t="s">
        <v>2078</v>
      </c>
      <c r="D53581" s="6">
        <v>61470447</v>
      </c>
      <c r="E53581" s="6" t="s">
        <v>134102</v>
      </c>
      <c r="F53581" s="6" t="s">
        <v>165133</v>
      </c>
      <c r="G53581" s="7">
        <v>-32.596508075999999</v>
      </c>
      <c r="H53581" s="7">
        <v>115.648627817</v>
      </c>
    </row>
    <row r="53582" spans="1:8">
      <c r="A53582" s="1" t="str">
        <f t="shared" si="837"/>
        <v>dwer61470448</v>
      </c>
      <c r="B53582" s="6">
        <v>61470448</v>
      </c>
      <c r="C53582" s="6" t="s">
        <v>2078</v>
      </c>
      <c r="D53582" s="6">
        <v>61470448</v>
      </c>
      <c r="E53582" s="6" t="s">
        <v>165134</v>
      </c>
      <c r="F53582" s="6" t="s">
        <v>155876</v>
      </c>
      <c r="G53582" s="7">
        <v>-32.191711724000001</v>
      </c>
      <c r="H53582" s="7">
        <v>115.929553539</v>
      </c>
    </row>
    <row r="53583" spans="1:8">
      <c r="A53583" s="1" t="str">
        <f t="shared" si="837"/>
        <v>dwer61470450</v>
      </c>
      <c r="B53583" s="6">
        <v>61470450</v>
      </c>
      <c r="C53583" s="6" t="s">
        <v>2078</v>
      </c>
      <c r="D53583" s="6">
        <v>61470450</v>
      </c>
      <c r="E53583" s="6" t="s">
        <v>138013</v>
      </c>
      <c r="F53583" s="6" t="s">
        <v>165135</v>
      </c>
      <c r="G53583" s="7">
        <v>-32.493674067999997</v>
      </c>
      <c r="H53583" s="7">
        <v>115.793543759</v>
      </c>
    </row>
    <row r="53584" spans="1:8">
      <c r="A53584" s="1" t="str">
        <f t="shared" si="837"/>
        <v>dwer61470451</v>
      </c>
      <c r="B53584" s="6">
        <v>61470451</v>
      </c>
      <c r="C53584" s="6" t="s">
        <v>2078</v>
      </c>
      <c r="D53584" s="6">
        <v>61470451</v>
      </c>
      <c r="E53584" s="6" t="s">
        <v>165136</v>
      </c>
      <c r="F53584" s="6" t="s">
        <v>165137</v>
      </c>
      <c r="G53584" s="7">
        <v>-32.241336541000003</v>
      </c>
      <c r="H53584" s="7">
        <v>115.9610478</v>
      </c>
    </row>
    <row r="53585" spans="1:8">
      <c r="A53585" s="1" t="str">
        <f t="shared" si="837"/>
        <v>dwer61470452</v>
      </c>
      <c r="B53585" s="6">
        <v>61470452</v>
      </c>
      <c r="C53585" s="6" t="s">
        <v>2078</v>
      </c>
      <c r="D53585" s="6">
        <v>61470452</v>
      </c>
      <c r="E53585" s="6" t="s">
        <v>141336</v>
      </c>
      <c r="F53585" s="6" t="s">
        <v>158994</v>
      </c>
      <c r="G53585" s="7">
        <v>-32.491266584999998</v>
      </c>
      <c r="H53585" s="7">
        <v>115.795523592</v>
      </c>
    </row>
    <row r="53586" spans="1:8">
      <c r="A53586" s="1" t="str">
        <f t="shared" si="837"/>
        <v>dwer61470453</v>
      </c>
      <c r="B53586" s="6">
        <v>61470453</v>
      </c>
      <c r="C53586" s="6" t="s">
        <v>2078</v>
      </c>
      <c r="D53586" s="6">
        <v>61470453</v>
      </c>
      <c r="E53586" s="6" t="s">
        <v>151869</v>
      </c>
      <c r="F53586" s="6" t="s">
        <v>153213</v>
      </c>
      <c r="G53586" s="7">
        <v>-32.585415601999998</v>
      </c>
      <c r="H53586" s="7">
        <v>115.832387106</v>
      </c>
    </row>
    <row r="53587" spans="1:8">
      <c r="A53587" s="1" t="str">
        <f t="shared" si="837"/>
        <v>dwer61470454</v>
      </c>
      <c r="B53587" s="6">
        <v>61470454</v>
      </c>
      <c r="C53587" s="6" t="s">
        <v>2078</v>
      </c>
      <c r="D53587" s="6">
        <v>61470454</v>
      </c>
      <c r="E53587" s="6" t="s">
        <v>165138</v>
      </c>
      <c r="F53587" s="6" t="s">
        <v>165139</v>
      </c>
      <c r="G53587" s="7">
        <v>-32.246522415000001</v>
      </c>
      <c r="H53587" s="7">
        <v>115.96862077199999</v>
      </c>
    </row>
    <row r="53588" spans="1:8">
      <c r="A53588" s="1" t="str">
        <f t="shared" si="837"/>
        <v>dwer61470455</v>
      </c>
      <c r="B53588" s="6">
        <v>61470455</v>
      </c>
      <c r="C53588" s="6" t="s">
        <v>31320</v>
      </c>
      <c r="D53588" s="6">
        <v>61470455</v>
      </c>
      <c r="E53588" s="6" t="s">
        <v>144641</v>
      </c>
      <c r="F53588" s="6" t="s">
        <v>165140</v>
      </c>
      <c r="G53588" s="7">
        <v>-32.349869486999999</v>
      </c>
      <c r="H53588" s="7">
        <v>115.81233159600001</v>
      </c>
    </row>
    <row r="53589" spans="1:8">
      <c r="A53589" s="1" t="str">
        <f t="shared" si="837"/>
        <v>dwer61470456</v>
      </c>
      <c r="B53589" s="6">
        <v>61470456</v>
      </c>
      <c r="C53589" s="6" t="s">
        <v>2078</v>
      </c>
      <c r="D53589" s="6">
        <v>61470456</v>
      </c>
      <c r="E53589" s="6" t="s">
        <v>141814</v>
      </c>
      <c r="F53589" s="6" t="s">
        <v>153369</v>
      </c>
      <c r="G53589" s="7">
        <v>-32.510151618000002</v>
      </c>
      <c r="H53589" s="7">
        <v>115.805576547</v>
      </c>
    </row>
    <row r="53590" spans="1:8">
      <c r="A53590" s="1" t="str">
        <f t="shared" si="837"/>
        <v>dwer61470457</v>
      </c>
      <c r="B53590" s="6">
        <v>61470457</v>
      </c>
      <c r="C53590" s="6" t="s">
        <v>2078</v>
      </c>
      <c r="D53590" s="6">
        <v>61470457</v>
      </c>
      <c r="E53590" s="6" t="s">
        <v>163700</v>
      </c>
      <c r="F53590" s="6" t="s">
        <v>165141</v>
      </c>
      <c r="G53590" s="7">
        <v>-32.504786324000001</v>
      </c>
      <c r="H53590" s="7">
        <v>115.754595399</v>
      </c>
    </row>
    <row r="53591" spans="1:8">
      <c r="A53591" s="1" t="str">
        <f t="shared" si="837"/>
        <v>dwer61470458</v>
      </c>
      <c r="B53591" s="6">
        <v>61470458</v>
      </c>
      <c r="C53591" s="6" t="s">
        <v>2078</v>
      </c>
      <c r="D53591" s="6">
        <v>61470458</v>
      </c>
      <c r="E53591" s="6" t="s">
        <v>165142</v>
      </c>
      <c r="F53591" s="6" t="s">
        <v>165143</v>
      </c>
      <c r="G53591" s="7">
        <v>-32.234677159999997</v>
      </c>
      <c r="H53591" s="7">
        <v>115.966302927</v>
      </c>
    </row>
    <row r="53592" spans="1:8">
      <c r="A53592" s="1" t="str">
        <f t="shared" si="837"/>
        <v>dwer61470464</v>
      </c>
      <c r="B53592" s="6">
        <v>61470464</v>
      </c>
      <c r="C53592" s="6" t="s">
        <v>2078</v>
      </c>
      <c r="D53592" s="6">
        <v>61470464</v>
      </c>
      <c r="E53592" s="6" t="s">
        <v>165144</v>
      </c>
      <c r="F53592" s="6" t="s">
        <v>165145</v>
      </c>
      <c r="G53592" s="7">
        <v>-32.252739661</v>
      </c>
      <c r="H53592" s="7">
        <v>115.982202023</v>
      </c>
    </row>
    <row r="53593" spans="1:8">
      <c r="A53593" s="1" t="str">
        <f t="shared" si="837"/>
        <v>dwer61470465</v>
      </c>
      <c r="B53593" s="6">
        <v>61470465</v>
      </c>
      <c r="C53593" s="6" t="s">
        <v>2078</v>
      </c>
      <c r="D53593" s="6">
        <v>61470465</v>
      </c>
      <c r="E53593" s="6" t="s">
        <v>159391</v>
      </c>
      <c r="F53593" s="6" t="s">
        <v>165146</v>
      </c>
      <c r="G53593" s="7">
        <v>-32.358786195</v>
      </c>
      <c r="H53593" s="7">
        <v>115.96868741900001</v>
      </c>
    </row>
    <row r="53594" spans="1:8">
      <c r="A53594" s="1" t="str">
        <f t="shared" si="837"/>
        <v>dwer61470466</v>
      </c>
      <c r="B53594" s="6">
        <v>61470466</v>
      </c>
      <c r="C53594" s="6" t="s">
        <v>31321</v>
      </c>
      <c r="D53594" s="6">
        <v>61470466</v>
      </c>
      <c r="E53594" s="6" t="s">
        <v>165147</v>
      </c>
      <c r="F53594" s="6" t="s">
        <v>165148</v>
      </c>
      <c r="G53594" s="7">
        <v>-32.091519177000002</v>
      </c>
      <c r="H53594" s="7">
        <v>115.762523524</v>
      </c>
    </row>
    <row r="53595" spans="1:8">
      <c r="A53595" s="1" t="str">
        <f t="shared" si="837"/>
        <v>dwer61470467</v>
      </c>
      <c r="B53595" s="6">
        <v>61470467</v>
      </c>
      <c r="C53595" s="6" t="s">
        <v>2078</v>
      </c>
      <c r="D53595" s="6">
        <v>61470467</v>
      </c>
      <c r="E53595" s="6" t="s">
        <v>165149</v>
      </c>
      <c r="F53595" s="6" t="s">
        <v>165150</v>
      </c>
      <c r="G53595" s="7">
        <v>-32.092282822999998</v>
      </c>
      <c r="H53595" s="7">
        <v>115.763127829</v>
      </c>
    </row>
    <row r="53596" spans="1:8">
      <c r="A53596" s="1" t="str">
        <f t="shared" si="837"/>
        <v>dwer61470468</v>
      </c>
      <c r="B53596" s="6">
        <v>61470468</v>
      </c>
      <c r="C53596" s="6" t="s">
        <v>2078</v>
      </c>
      <c r="D53596" s="6">
        <v>61470468</v>
      </c>
      <c r="E53596" s="6" t="s">
        <v>165151</v>
      </c>
      <c r="F53596" s="6" t="s">
        <v>165152</v>
      </c>
      <c r="G53596" s="7">
        <v>-32.556892437999998</v>
      </c>
      <c r="H53596" s="7">
        <v>115.709558176</v>
      </c>
    </row>
    <row r="53597" spans="1:8">
      <c r="A53597" s="1" t="str">
        <f t="shared" si="837"/>
        <v>dwer61470469</v>
      </c>
      <c r="B53597" s="6">
        <v>61470469</v>
      </c>
      <c r="C53597" s="6" t="s">
        <v>2078</v>
      </c>
      <c r="D53597" s="6">
        <v>61470469</v>
      </c>
      <c r="E53597" s="6" t="s">
        <v>165153</v>
      </c>
      <c r="F53597" s="6" t="s">
        <v>165154</v>
      </c>
      <c r="G53597" s="7">
        <v>-32.308987101</v>
      </c>
      <c r="H53597" s="7">
        <v>115.97919426</v>
      </c>
    </row>
    <row r="53598" spans="1:8">
      <c r="A53598" s="1" t="str">
        <f t="shared" si="837"/>
        <v>dwer61470470</v>
      </c>
      <c r="B53598" s="6">
        <v>61470470</v>
      </c>
      <c r="C53598" s="6" t="s">
        <v>2078</v>
      </c>
      <c r="D53598" s="6">
        <v>61470470</v>
      </c>
      <c r="E53598" s="6" t="s">
        <v>165155</v>
      </c>
      <c r="F53598" s="6" t="s">
        <v>165156</v>
      </c>
      <c r="G53598" s="7">
        <v>-32.257136467999999</v>
      </c>
      <c r="H53598" s="7">
        <v>115.983777215</v>
      </c>
    </row>
    <row r="53599" spans="1:8">
      <c r="A53599" s="1" t="str">
        <f t="shared" si="837"/>
        <v>dwer61470471</v>
      </c>
      <c r="B53599" s="6">
        <v>61470471</v>
      </c>
      <c r="C53599" s="6" t="s">
        <v>2078</v>
      </c>
      <c r="D53599" s="6">
        <v>61470471</v>
      </c>
      <c r="E53599" s="6" t="s">
        <v>165157</v>
      </c>
      <c r="F53599" s="6" t="s">
        <v>165158</v>
      </c>
      <c r="G53599" s="7">
        <v>-32.276027792000001</v>
      </c>
      <c r="H53599" s="7">
        <v>115.737068932</v>
      </c>
    </row>
    <row r="53600" spans="1:8">
      <c r="A53600" s="1" t="str">
        <f t="shared" si="837"/>
        <v>dwer61470472</v>
      </c>
      <c r="B53600" s="6">
        <v>61470472</v>
      </c>
      <c r="C53600" s="6" t="s">
        <v>2078</v>
      </c>
      <c r="D53600" s="6">
        <v>61470472</v>
      </c>
      <c r="E53600" s="6" t="s">
        <v>165159</v>
      </c>
      <c r="F53600" s="6" t="s">
        <v>165160</v>
      </c>
      <c r="G53600" s="7">
        <v>-32.181172533999998</v>
      </c>
      <c r="H53600" s="7">
        <v>115.90916274600001</v>
      </c>
    </row>
    <row r="53601" spans="1:8">
      <c r="A53601" s="1" t="str">
        <f t="shared" si="837"/>
        <v>dwer61470473</v>
      </c>
      <c r="B53601" s="6">
        <v>61470473</v>
      </c>
      <c r="C53601" s="6" t="s">
        <v>2078</v>
      </c>
      <c r="D53601" s="6">
        <v>61470473</v>
      </c>
      <c r="E53601" s="6" t="s">
        <v>78438</v>
      </c>
      <c r="F53601" s="6" t="s">
        <v>157062</v>
      </c>
      <c r="G53601" s="7">
        <v>-32.138139043999999</v>
      </c>
      <c r="H53601" s="7">
        <v>115.794378497</v>
      </c>
    </row>
    <row r="53602" spans="1:8">
      <c r="A53602" s="1" t="str">
        <f t="shared" si="837"/>
        <v>dwer61470474</v>
      </c>
      <c r="B53602" s="6">
        <v>61470474</v>
      </c>
      <c r="C53602" s="6" t="s">
        <v>2078</v>
      </c>
      <c r="D53602" s="6">
        <v>61470474</v>
      </c>
      <c r="E53602" s="6" t="s">
        <v>165161</v>
      </c>
      <c r="F53602" s="6" t="s">
        <v>165162</v>
      </c>
      <c r="G53602" s="7">
        <v>-32.376948501000001</v>
      </c>
      <c r="H53602" s="7">
        <v>115.97024573500001</v>
      </c>
    </row>
    <row r="53603" spans="1:8">
      <c r="A53603" s="1" t="str">
        <f t="shared" si="837"/>
        <v>dwer61470475</v>
      </c>
      <c r="B53603" s="6">
        <v>61470475</v>
      </c>
      <c r="C53603" s="6" t="s">
        <v>2078</v>
      </c>
      <c r="D53603" s="6">
        <v>61470475</v>
      </c>
      <c r="E53603" s="6" t="s">
        <v>99139</v>
      </c>
      <c r="F53603" s="6" t="s">
        <v>165163</v>
      </c>
      <c r="G53603" s="7">
        <v>-32.181102256999999</v>
      </c>
      <c r="H53603" s="7">
        <v>115.908336232</v>
      </c>
    </row>
    <row r="53604" spans="1:8">
      <c r="A53604" s="1" t="str">
        <f t="shared" si="837"/>
        <v>dwer61470476</v>
      </c>
      <c r="B53604" s="6">
        <v>61470476</v>
      </c>
      <c r="C53604" s="6" t="s">
        <v>2078</v>
      </c>
      <c r="D53604" s="6">
        <v>61470476</v>
      </c>
      <c r="E53604" s="6" t="s">
        <v>99925</v>
      </c>
      <c r="F53604" s="6" t="s">
        <v>152234</v>
      </c>
      <c r="G53604" s="7">
        <v>-32.515364642000002</v>
      </c>
      <c r="H53604" s="7">
        <v>115.76625586900001</v>
      </c>
    </row>
    <row r="53605" spans="1:8">
      <c r="A53605" s="1" t="str">
        <f t="shared" si="837"/>
        <v>dwer61470477</v>
      </c>
      <c r="B53605" s="6">
        <v>61470477</v>
      </c>
      <c r="C53605" s="6" t="s">
        <v>2078</v>
      </c>
      <c r="D53605" s="6">
        <v>61470477</v>
      </c>
      <c r="E53605" s="6" t="s">
        <v>165164</v>
      </c>
      <c r="F53605" s="6" t="s">
        <v>165165</v>
      </c>
      <c r="G53605" s="7">
        <v>-32.195215433999998</v>
      </c>
      <c r="H53605" s="7">
        <v>115.947176107</v>
      </c>
    </row>
    <row r="53606" spans="1:8">
      <c r="A53606" s="1" t="str">
        <f t="shared" si="837"/>
        <v>dwer61470478</v>
      </c>
      <c r="B53606" s="6">
        <v>61470478</v>
      </c>
      <c r="C53606" s="6" t="s">
        <v>26585</v>
      </c>
      <c r="D53606" s="6">
        <v>61470478</v>
      </c>
      <c r="E53606" s="6" t="s">
        <v>140399</v>
      </c>
      <c r="F53606" s="6" t="s">
        <v>165166</v>
      </c>
      <c r="G53606" s="7">
        <v>-32.514336249000003</v>
      </c>
      <c r="H53606" s="7">
        <v>115.787582899</v>
      </c>
    </row>
    <row r="53607" spans="1:8">
      <c r="A53607" s="1" t="str">
        <f t="shared" si="837"/>
        <v>dwer61470479</v>
      </c>
      <c r="B53607" s="6">
        <v>61470479</v>
      </c>
      <c r="C53607" s="6" t="s">
        <v>2078</v>
      </c>
      <c r="D53607" s="6">
        <v>61470479</v>
      </c>
      <c r="E53607" s="6" t="s">
        <v>151059</v>
      </c>
      <c r="F53607" s="6" t="s">
        <v>165167</v>
      </c>
      <c r="G53607" s="7">
        <v>-32.295136243000002</v>
      </c>
      <c r="H53607" s="7">
        <v>115.915956356</v>
      </c>
    </row>
    <row r="53608" spans="1:8">
      <c r="A53608" s="1" t="str">
        <f t="shared" si="837"/>
        <v>dwer61470480</v>
      </c>
      <c r="B53608" s="6">
        <v>61470480</v>
      </c>
      <c r="C53608" s="6" t="s">
        <v>2078</v>
      </c>
      <c r="D53608" s="6">
        <v>61470480</v>
      </c>
      <c r="E53608" s="6" t="s">
        <v>165168</v>
      </c>
      <c r="F53608" s="6" t="s">
        <v>165169</v>
      </c>
      <c r="G53608" s="7">
        <v>-32.212462641000002</v>
      </c>
      <c r="H53608" s="7">
        <v>115.961270148</v>
      </c>
    </row>
    <row r="53609" spans="1:8">
      <c r="A53609" s="1" t="str">
        <f t="shared" si="837"/>
        <v>dwer61470481</v>
      </c>
      <c r="B53609" s="6">
        <v>61470481</v>
      </c>
      <c r="C53609" s="6" t="s">
        <v>2078</v>
      </c>
      <c r="D53609" s="6">
        <v>61470481</v>
      </c>
      <c r="E53609" s="6" t="s">
        <v>165170</v>
      </c>
      <c r="F53609" s="6" t="s">
        <v>165171</v>
      </c>
      <c r="G53609" s="7">
        <v>-32.080607538999999</v>
      </c>
      <c r="H53609" s="7">
        <v>115.796596536</v>
      </c>
    </row>
    <row r="53610" spans="1:8">
      <c r="A53610" s="1" t="str">
        <f t="shared" si="837"/>
        <v>dwer61470482</v>
      </c>
      <c r="B53610" s="6">
        <v>61470482</v>
      </c>
      <c r="C53610" s="6" t="s">
        <v>2078</v>
      </c>
      <c r="D53610" s="6">
        <v>61470482</v>
      </c>
      <c r="E53610" s="6" t="s">
        <v>106127</v>
      </c>
      <c r="F53610" s="6" t="s">
        <v>165172</v>
      </c>
      <c r="G53610" s="7">
        <v>-32.193722880000003</v>
      </c>
      <c r="H53610" s="7">
        <v>115.947766157</v>
      </c>
    </row>
    <row r="53611" spans="1:8">
      <c r="A53611" s="1" t="str">
        <f t="shared" si="837"/>
        <v>dwer61470483</v>
      </c>
      <c r="B53611" s="6">
        <v>61470483</v>
      </c>
      <c r="C53611" s="6" t="s">
        <v>26585</v>
      </c>
      <c r="D53611" s="6">
        <v>61470483</v>
      </c>
      <c r="E53611" s="6" t="s">
        <v>165173</v>
      </c>
      <c r="F53611" s="6" t="s">
        <v>88245</v>
      </c>
      <c r="G53611" s="7">
        <v>-32.458555480999998</v>
      </c>
      <c r="H53611" s="7">
        <v>115.799874417</v>
      </c>
    </row>
    <row r="53612" spans="1:8">
      <c r="A53612" s="1" t="str">
        <f t="shared" si="837"/>
        <v>dwer61470484</v>
      </c>
      <c r="B53612" s="6">
        <v>61470484</v>
      </c>
      <c r="C53612" s="6" t="s">
        <v>2078</v>
      </c>
      <c r="D53612" s="6">
        <v>61470484</v>
      </c>
      <c r="E53612" s="6" t="s">
        <v>165174</v>
      </c>
      <c r="F53612" s="6" t="s">
        <v>165175</v>
      </c>
      <c r="G53612" s="7">
        <v>-32.363729775000003</v>
      </c>
      <c r="H53612" s="7">
        <v>115.912874673</v>
      </c>
    </row>
    <row r="53613" spans="1:8">
      <c r="A53613" s="1" t="str">
        <f t="shared" si="837"/>
        <v>dwer61470485</v>
      </c>
      <c r="B53613" s="6">
        <v>61470485</v>
      </c>
      <c r="C53613" s="6" t="s">
        <v>2078</v>
      </c>
      <c r="D53613" s="6">
        <v>61470485</v>
      </c>
      <c r="E53613" s="6" t="s">
        <v>96475</v>
      </c>
      <c r="F53613" s="6" t="s">
        <v>165176</v>
      </c>
      <c r="G53613" s="7">
        <v>-32.195611825999997</v>
      </c>
      <c r="H53613" s="7">
        <v>115.958003155</v>
      </c>
    </row>
    <row r="53614" spans="1:8">
      <c r="A53614" s="1" t="str">
        <f t="shared" si="837"/>
        <v>dwer61470486</v>
      </c>
      <c r="B53614" s="6">
        <v>61470486</v>
      </c>
      <c r="C53614" s="6" t="s">
        <v>2078</v>
      </c>
      <c r="D53614" s="6">
        <v>61470486</v>
      </c>
      <c r="E53614" s="6" t="s">
        <v>165177</v>
      </c>
      <c r="F53614" s="6" t="s">
        <v>165178</v>
      </c>
      <c r="G53614" s="7">
        <v>-32.595341042000001</v>
      </c>
      <c r="H53614" s="7">
        <v>115.890469682</v>
      </c>
    </row>
    <row r="53615" spans="1:8">
      <c r="A53615" s="1" t="str">
        <f t="shared" si="837"/>
        <v>dwer61470487</v>
      </c>
      <c r="B53615" s="6">
        <v>61470487</v>
      </c>
      <c r="C53615" s="6" t="s">
        <v>2078</v>
      </c>
      <c r="D53615" s="6">
        <v>61470487</v>
      </c>
      <c r="E53615" s="6" t="s">
        <v>165179</v>
      </c>
      <c r="F53615" s="6" t="s">
        <v>165180</v>
      </c>
      <c r="G53615" s="7">
        <v>-32.382552531000002</v>
      </c>
      <c r="H53615" s="7">
        <v>115.995111088</v>
      </c>
    </row>
    <row r="53616" spans="1:8">
      <c r="A53616" s="1" t="str">
        <f t="shared" si="837"/>
        <v>dwer61470488</v>
      </c>
      <c r="B53616" s="6">
        <v>61470488</v>
      </c>
      <c r="C53616" s="6" t="s">
        <v>2078</v>
      </c>
      <c r="D53616" s="6">
        <v>61470488</v>
      </c>
      <c r="E53616" s="6" t="s">
        <v>165181</v>
      </c>
      <c r="F53616" s="6" t="s">
        <v>165182</v>
      </c>
      <c r="G53616" s="7">
        <v>-32.377406041999997</v>
      </c>
      <c r="H53616" s="7">
        <v>115.965531434</v>
      </c>
    </row>
    <row r="53617" spans="1:8">
      <c r="A53617" s="1" t="str">
        <f t="shared" si="837"/>
        <v>dwer61470489</v>
      </c>
      <c r="B53617" s="6">
        <v>61470489</v>
      </c>
      <c r="C53617" s="6" t="s">
        <v>2078</v>
      </c>
      <c r="D53617" s="6">
        <v>61470489</v>
      </c>
      <c r="E53617" s="6" t="s">
        <v>77162</v>
      </c>
      <c r="F53617" s="6" t="s">
        <v>165183</v>
      </c>
      <c r="G53617" s="7">
        <v>-32.148276006000003</v>
      </c>
      <c r="H53617" s="7">
        <v>115.885644356</v>
      </c>
    </row>
    <row r="53618" spans="1:8">
      <c r="A53618" s="1" t="str">
        <f t="shared" si="837"/>
        <v>dwer61470490</v>
      </c>
      <c r="B53618" s="6">
        <v>61470490</v>
      </c>
      <c r="C53618" s="6" t="s">
        <v>31322</v>
      </c>
      <c r="D53618" s="6">
        <v>61470490</v>
      </c>
      <c r="E53618" s="6" t="s">
        <v>165184</v>
      </c>
      <c r="F53618" s="6" t="s">
        <v>165185</v>
      </c>
      <c r="G53618" s="7">
        <v>-32.235421541000001</v>
      </c>
      <c r="H53618" s="7">
        <v>115.81669919399999</v>
      </c>
    </row>
    <row r="53619" spans="1:8">
      <c r="A53619" s="1" t="str">
        <f t="shared" si="837"/>
        <v>dwer61470491</v>
      </c>
      <c r="B53619" s="6">
        <v>61470491</v>
      </c>
      <c r="C53619" s="6" t="s">
        <v>2078</v>
      </c>
      <c r="D53619" s="6">
        <v>61470491</v>
      </c>
      <c r="E53619" s="6" t="s">
        <v>160897</v>
      </c>
      <c r="F53619" s="6" t="s">
        <v>165186</v>
      </c>
      <c r="G53619" s="7">
        <v>-32.306555437999997</v>
      </c>
      <c r="H53619" s="7">
        <v>115.975227739</v>
      </c>
    </row>
    <row r="53620" spans="1:8">
      <c r="A53620" s="1" t="str">
        <f t="shared" si="837"/>
        <v>dwer61470492</v>
      </c>
      <c r="B53620" s="6">
        <v>61470492</v>
      </c>
      <c r="C53620" s="6" t="s">
        <v>2078</v>
      </c>
      <c r="D53620" s="6">
        <v>61470492</v>
      </c>
      <c r="E53620" s="6" t="s">
        <v>165187</v>
      </c>
      <c r="F53620" s="6" t="s">
        <v>165188</v>
      </c>
      <c r="G53620" s="7">
        <v>-32.309419865999999</v>
      </c>
      <c r="H53620" s="7">
        <v>115.976937519</v>
      </c>
    </row>
    <row r="53621" spans="1:8">
      <c r="A53621" s="1" t="str">
        <f t="shared" si="837"/>
        <v>dwer61470493</v>
      </c>
      <c r="B53621" s="6">
        <v>61470493</v>
      </c>
      <c r="C53621" s="6" t="s">
        <v>31323</v>
      </c>
      <c r="D53621" s="6">
        <v>61470493</v>
      </c>
      <c r="E53621" s="6" t="s">
        <v>165189</v>
      </c>
      <c r="F53621" s="6" t="s">
        <v>165190</v>
      </c>
      <c r="G53621" s="7">
        <v>-32.492184895000001</v>
      </c>
      <c r="H53621" s="7">
        <v>115.789700135</v>
      </c>
    </row>
    <row r="53622" spans="1:8">
      <c r="A53622" s="1" t="str">
        <f t="shared" si="837"/>
        <v>dwer61470494</v>
      </c>
      <c r="B53622" s="6">
        <v>61470494</v>
      </c>
      <c r="C53622" s="6" t="s">
        <v>2078</v>
      </c>
      <c r="D53622" s="6">
        <v>61470494</v>
      </c>
      <c r="E53622" s="6" t="s">
        <v>152121</v>
      </c>
      <c r="F53622" s="6" t="s">
        <v>165191</v>
      </c>
      <c r="G53622" s="7">
        <v>-32.241887374999997</v>
      </c>
      <c r="H53622" s="7">
        <v>115.963312972</v>
      </c>
    </row>
    <row r="53623" spans="1:8">
      <c r="A53623" s="1" t="str">
        <f t="shared" si="837"/>
        <v>dwer61470495</v>
      </c>
      <c r="B53623" s="6">
        <v>61470495</v>
      </c>
      <c r="C53623" s="6" t="s">
        <v>31324</v>
      </c>
      <c r="D53623" s="6">
        <v>61470495</v>
      </c>
      <c r="E53623" s="6" t="s">
        <v>143159</v>
      </c>
      <c r="F53623" s="6" t="s">
        <v>165192</v>
      </c>
      <c r="G53623" s="7">
        <v>-32.476758623999999</v>
      </c>
      <c r="H53623" s="7">
        <v>115.988840608</v>
      </c>
    </row>
    <row r="53624" spans="1:8">
      <c r="A53624" s="1" t="str">
        <f t="shared" si="837"/>
        <v>dwer61470496</v>
      </c>
      <c r="B53624" s="6">
        <v>61470496</v>
      </c>
      <c r="C53624" s="6" t="s">
        <v>2078</v>
      </c>
      <c r="D53624" s="6">
        <v>61470496</v>
      </c>
      <c r="E53624" s="6" t="s">
        <v>165193</v>
      </c>
      <c r="F53624" s="6" t="s">
        <v>165194</v>
      </c>
      <c r="G53624" s="7">
        <v>-32.493036693000001</v>
      </c>
      <c r="H53624" s="7">
        <v>115.78729397399999</v>
      </c>
    </row>
    <row r="53625" spans="1:8">
      <c r="A53625" s="1" t="str">
        <f t="shared" si="837"/>
        <v>dwer61470497</v>
      </c>
      <c r="B53625" s="6">
        <v>61470497</v>
      </c>
      <c r="C53625" s="6" t="s">
        <v>2078</v>
      </c>
      <c r="D53625" s="6">
        <v>61470497</v>
      </c>
      <c r="E53625" s="6" t="s">
        <v>138041</v>
      </c>
      <c r="F53625" s="6" t="s">
        <v>160997</v>
      </c>
      <c r="G53625" s="7">
        <v>-32.521274341000002</v>
      </c>
      <c r="H53625" s="7">
        <v>115.77286121100001</v>
      </c>
    </row>
    <row r="53626" spans="1:8">
      <c r="A53626" s="1" t="str">
        <f t="shared" si="837"/>
        <v>dwer61470498</v>
      </c>
      <c r="B53626" s="6">
        <v>61470498</v>
      </c>
      <c r="C53626" s="6" t="s">
        <v>31325</v>
      </c>
      <c r="D53626" s="6">
        <v>61470498</v>
      </c>
      <c r="E53626" s="6" t="s">
        <v>154053</v>
      </c>
      <c r="F53626" s="6" t="s">
        <v>165195</v>
      </c>
      <c r="G53626" s="7">
        <v>-32.318602933999998</v>
      </c>
      <c r="H53626" s="7">
        <v>115.76150570199999</v>
      </c>
    </row>
    <row r="53627" spans="1:8">
      <c r="A53627" s="1" t="str">
        <f t="shared" si="837"/>
        <v>dwer61470499</v>
      </c>
      <c r="B53627" s="6">
        <v>61470499</v>
      </c>
      <c r="C53627" s="6" t="s">
        <v>31326</v>
      </c>
      <c r="D53627" s="6">
        <v>61470499</v>
      </c>
      <c r="E53627" s="6" t="s">
        <v>99616</v>
      </c>
      <c r="F53627" s="6" t="s">
        <v>155950</v>
      </c>
      <c r="G53627" s="7">
        <v>-32.224719514999997</v>
      </c>
      <c r="H53627" s="7">
        <v>115.820180665</v>
      </c>
    </row>
    <row r="53628" spans="1:8">
      <c r="A53628" s="1" t="str">
        <f t="shared" si="837"/>
        <v>dwer61470500</v>
      </c>
      <c r="B53628" s="6">
        <v>61470500</v>
      </c>
      <c r="C53628" s="6" t="s">
        <v>12040</v>
      </c>
      <c r="D53628" s="6">
        <v>61470500</v>
      </c>
      <c r="E53628" s="6" t="s">
        <v>77405</v>
      </c>
      <c r="F53628" s="6" t="s">
        <v>165196</v>
      </c>
      <c r="G53628" s="7">
        <v>-32.380991242999997</v>
      </c>
      <c r="H53628" s="7">
        <v>115.799125788</v>
      </c>
    </row>
    <row r="53629" spans="1:8">
      <c r="A53629" s="1" t="str">
        <f t="shared" si="837"/>
        <v>dwer61470501</v>
      </c>
      <c r="B53629" s="6">
        <v>61470501</v>
      </c>
      <c r="C53629" s="6" t="s">
        <v>13345</v>
      </c>
      <c r="D53629" s="6">
        <v>61470501</v>
      </c>
      <c r="E53629" s="6" t="s">
        <v>159638</v>
      </c>
      <c r="F53629" s="6" t="s">
        <v>165197</v>
      </c>
      <c r="G53629" s="7">
        <v>-32.381246584000003</v>
      </c>
      <c r="H53629" s="7">
        <v>115.80131223799999</v>
      </c>
    </row>
    <row r="53630" spans="1:8">
      <c r="A53630" s="1" t="str">
        <f t="shared" si="837"/>
        <v>dwer61470502</v>
      </c>
      <c r="B53630" s="6">
        <v>61470502</v>
      </c>
      <c r="C53630" s="6" t="s">
        <v>13346</v>
      </c>
      <c r="D53630" s="6">
        <v>61470502</v>
      </c>
      <c r="E53630" s="6" t="s">
        <v>165198</v>
      </c>
      <c r="F53630" s="6" t="s">
        <v>165199</v>
      </c>
      <c r="G53630" s="7">
        <v>-32.3798277</v>
      </c>
      <c r="H53630" s="7">
        <v>115.80197941</v>
      </c>
    </row>
    <row r="53631" spans="1:8">
      <c r="A53631" s="1" t="str">
        <f t="shared" si="837"/>
        <v>dwer61470503</v>
      </c>
      <c r="B53631" s="6">
        <v>61470503</v>
      </c>
      <c r="C53631" s="6" t="s">
        <v>13347</v>
      </c>
      <c r="D53631" s="6">
        <v>61470503</v>
      </c>
      <c r="E53631" s="6" t="s">
        <v>141759</v>
      </c>
      <c r="F53631" s="6" t="s">
        <v>165200</v>
      </c>
      <c r="G53631" s="7">
        <v>-32.379356323000003</v>
      </c>
      <c r="H53631" s="7">
        <v>115.79889229600001</v>
      </c>
    </row>
    <row r="53632" spans="1:8">
      <c r="A53632" s="1" t="str">
        <f t="shared" si="837"/>
        <v>dwer61470504</v>
      </c>
      <c r="B53632" s="6">
        <v>61470504</v>
      </c>
      <c r="C53632" s="6" t="s">
        <v>2078</v>
      </c>
      <c r="D53632" s="6">
        <v>61470504</v>
      </c>
      <c r="E53632" s="6" t="s">
        <v>165201</v>
      </c>
      <c r="F53632" s="6" t="s">
        <v>165202</v>
      </c>
      <c r="G53632" s="7">
        <v>-32.619866938000001</v>
      </c>
      <c r="H53632" s="7">
        <v>115.864224468</v>
      </c>
    </row>
    <row r="53633" spans="1:8">
      <c r="A53633" s="1" t="str">
        <f t="shared" si="837"/>
        <v>dwer61470505</v>
      </c>
      <c r="B53633" s="6">
        <v>61470505</v>
      </c>
      <c r="C53633" s="6" t="s">
        <v>31327</v>
      </c>
      <c r="D53633" s="6">
        <v>61470505</v>
      </c>
      <c r="E53633" s="6" t="s">
        <v>157037</v>
      </c>
      <c r="F53633" s="6" t="s">
        <v>165203</v>
      </c>
      <c r="G53633" s="7">
        <v>-32.145272523000003</v>
      </c>
      <c r="H53633" s="7">
        <v>115.785685805</v>
      </c>
    </row>
    <row r="53634" spans="1:8">
      <c r="A53634" s="1" t="str">
        <f t="shared" si="837"/>
        <v>dwer61470506</v>
      </c>
      <c r="B53634" s="6">
        <v>61470506</v>
      </c>
      <c r="C53634" s="6" t="s">
        <v>2078</v>
      </c>
      <c r="D53634" s="6">
        <v>61470506</v>
      </c>
      <c r="E53634" s="6" t="s">
        <v>165204</v>
      </c>
      <c r="F53634" s="6" t="s">
        <v>165205</v>
      </c>
      <c r="G53634" s="7">
        <v>-32.257016163000003</v>
      </c>
      <c r="H53634" s="7">
        <v>115.984521676</v>
      </c>
    </row>
    <row r="53635" spans="1:8">
      <c r="A53635" s="1" t="str">
        <f t="shared" ref="A53635:A53698" si="838">_xlfn.CONCAT("dwer",B53635)</f>
        <v>dwer61470507</v>
      </c>
      <c r="B53635" s="6">
        <v>61470507</v>
      </c>
      <c r="C53635" s="6" t="s">
        <v>2078</v>
      </c>
      <c r="D53635" s="6">
        <v>61470507</v>
      </c>
      <c r="E53635" s="6" t="s">
        <v>165206</v>
      </c>
      <c r="F53635" s="6" t="s">
        <v>165207</v>
      </c>
      <c r="G53635" s="7">
        <v>-32.247098313000002</v>
      </c>
      <c r="H53635" s="7">
        <v>115.996446413</v>
      </c>
    </row>
    <row r="53636" spans="1:8">
      <c r="A53636" s="1" t="str">
        <f t="shared" si="838"/>
        <v>dwer61470508</v>
      </c>
      <c r="B53636" s="6">
        <v>61470508</v>
      </c>
      <c r="C53636" s="6" t="s">
        <v>26585</v>
      </c>
      <c r="D53636" s="6">
        <v>61470508</v>
      </c>
      <c r="E53636" s="6" t="s">
        <v>165208</v>
      </c>
      <c r="F53636" s="6" t="s">
        <v>165209</v>
      </c>
      <c r="G53636" s="7">
        <v>-32.584828164999998</v>
      </c>
      <c r="H53636" s="7">
        <v>115.657965515</v>
      </c>
    </row>
    <row r="53637" spans="1:8">
      <c r="A53637" s="1" t="str">
        <f t="shared" si="838"/>
        <v>dwer61470509</v>
      </c>
      <c r="B53637" s="6">
        <v>61470509</v>
      </c>
      <c r="C53637" s="6" t="s">
        <v>12040</v>
      </c>
      <c r="D53637" s="6">
        <v>61470509</v>
      </c>
      <c r="E53637" s="6" t="s">
        <v>99575</v>
      </c>
      <c r="F53637" s="6" t="s">
        <v>165210</v>
      </c>
      <c r="G53637" s="7">
        <v>-32.247235146000001</v>
      </c>
      <c r="H53637" s="7">
        <v>115.91478500700001</v>
      </c>
    </row>
    <row r="53638" spans="1:8">
      <c r="A53638" s="1" t="str">
        <f t="shared" si="838"/>
        <v>dwer61470510</v>
      </c>
      <c r="B53638" s="6">
        <v>61470510</v>
      </c>
      <c r="C53638" s="6" t="s">
        <v>2078</v>
      </c>
      <c r="D53638" s="6">
        <v>61470510</v>
      </c>
      <c r="E53638" s="6" t="s">
        <v>165211</v>
      </c>
      <c r="F53638" s="6" t="s">
        <v>165212</v>
      </c>
      <c r="G53638" s="7">
        <v>-32.200132259999997</v>
      </c>
      <c r="H53638" s="7">
        <v>115.88513996499999</v>
      </c>
    </row>
    <row r="53639" spans="1:8">
      <c r="A53639" s="1" t="str">
        <f t="shared" si="838"/>
        <v>dwer61470511</v>
      </c>
      <c r="B53639" s="6">
        <v>61470511</v>
      </c>
      <c r="C53639" s="6" t="s">
        <v>2078</v>
      </c>
      <c r="D53639" s="6">
        <v>61470511</v>
      </c>
      <c r="E53639" s="6" t="s">
        <v>165213</v>
      </c>
      <c r="F53639" s="6" t="s">
        <v>165214</v>
      </c>
      <c r="G53639" s="7">
        <v>-32.430817091000002</v>
      </c>
      <c r="H53639" s="7">
        <v>115.797891441</v>
      </c>
    </row>
    <row r="53640" spans="1:8">
      <c r="A53640" s="1" t="str">
        <f t="shared" si="838"/>
        <v>dwer61470512</v>
      </c>
      <c r="B53640" s="6">
        <v>61470512</v>
      </c>
      <c r="C53640" s="6" t="s">
        <v>31328</v>
      </c>
      <c r="D53640" s="6">
        <v>61470512</v>
      </c>
      <c r="E53640" s="6" t="s">
        <v>96416</v>
      </c>
      <c r="F53640" s="6" t="s">
        <v>165215</v>
      </c>
      <c r="G53640" s="7">
        <v>-32.622281270999999</v>
      </c>
      <c r="H53640" s="7">
        <v>115.852970322</v>
      </c>
    </row>
    <row r="53641" spans="1:8">
      <c r="A53641" s="1" t="str">
        <f t="shared" si="838"/>
        <v>dwer61470513</v>
      </c>
      <c r="B53641" s="6">
        <v>61470513</v>
      </c>
      <c r="C53641" s="6" t="s">
        <v>30430</v>
      </c>
      <c r="D53641" s="6">
        <v>61470513</v>
      </c>
      <c r="E53641" s="6" t="s">
        <v>165216</v>
      </c>
      <c r="F53641" s="6" t="s">
        <v>165217</v>
      </c>
      <c r="G53641" s="7">
        <v>-32.622272348999999</v>
      </c>
      <c r="H53641" s="7">
        <v>115.852981094</v>
      </c>
    </row>
    <row r="53642" spans="1:8">
      <c r="A53642" s="1" t="str">
        <f t="shared" si="838"/>
        <v>dwer61470514</v>
      </c>
      <c r="B53642" s="6">
        <v>61470514</v>
      </c>
      <c r="C53642" s="6" t="s">
        <v>2078</v>
      </c>
      <c r="D53642" s="6">
        <v>61470514</v>
      </c>
      <c r="E53642" s="6" t="s">
        <v>160955</v>
      </c>
      <c r="F53642" s="6" t="s">
        <v>165218</v>
      </c>
      <c r="G53642" s="7">
        <v>-32.357006611000003</v>
      </c>
      <c r="H53642" s="7">
        <v>115.798252641</v>
      </c>
    </row>
    <row r="53643" spans="1:8">
      <c r="A53643" s="1" t="str">
        <f t="shared" si="838"/>
        <v>dwer61470515</v>
      </c>
      <c r="B53643" s="6">
        <v>61470515</v>
      </c>
      <c r="C53643" s="6" t="s">
        <v>2078</v>
      </c>
      <c r="D53643" s="6">
        <v>61470515</v>
      </c>
      <c r="E53643" s="6" t="s">
        <v>158314</v>
      </c>
      <c r="F53643" s="6" t="s">
        <v>165219</v>
      </c>
      <c r="G53643" s="7">
        <v>-32.330346286000001</v>
      </c>
      <c r="H53643" s="7">
        <v>115.797744479</v>
      </c>
    </row>
    <row r="53644" spans="1:8">
      <c r="A53644" s="1" t="str">
        <f t="shared" si="838"/>
        <v>dwer61470516</v>
      </c>
      <c r="B53644" s="6">
        <v>61470516</v>
      </c>
      <c r="C53644" s="6" t="s">
        <v>2078</v>
      </c>
      <c r="D53644" s="6">
        <v>61470516</v>
      </c>
      <c r="E53644" s="6" t="s">
        <v>98577</v>
      </c>
      <c r="F53644" s="6" t="s">
        <v>165220</v>
      </c>
      <c r="G53644" s="7">
        <v>-32.141770651000002</v>
      </c>
      <c r="H53644" s="7">
        <v>115.882426116</v>
      </c>
    </row>
    <row r="53645" spans="1:8">
      <c r="A53645" s="1" t="str">
        <f t="shared" si="838"/>
        <v>dwer61470517</v>
      </c>
      <c r="B53645" s="6">
        <v>61470517</v>
      </c>
      <c r="C53645" s="6" t="s">
        <v>2078</v>
      </c>
      <c r="D53645" s="6">
        <v>61470517</v>
      </c>
      <c r="E53645" s="6" t="s">
        <v>165221</v>
      </c>
      <c r="F53645" s="6" t="s">
        <v>165222</v>
      </c>
      <c r="G53645" s="7">
        <v>-32.191716217</v>
      </c>
      <c r="H53645" s="7">
        <v>115.958174849</v>
      </c>
    </row>
    <row r="53646" spans="1:8">
      <c r="A53646" s="1" t="str">
        <f t="shared" si="838"/>
        <v>dwer61470518</v>
      </c>
      <c r="B53646" s="6">
        <v>61470518</v>
      </c>
      <c r="C53646" s="6" t="s">
        <v>2078</v>
      </c>
      <c r="D53646" s="6">
        <v>61470518</v>
      </c>
      <c r="E53646" s="6" t="s">
        <v>103927</v>
      </c>
      <c r="F53646" s="6" t="s">
        <v>165223</v>
      </c>
      <c r="G53646" s="7">
        <v>-32.238064068</v>
      </c>
      <c r="H53646" s="7">
        <v>115.95473801599999</v>
      </c>
    </row>
    <row r="53647" spans="1:8">
      <c r="A53647" s="1" t="str">
        <f t="shared" si="838"/>
        <v>dwer61470519</v>
      </c>
      <c r="B53647" s="6">
        <v>61470519</v>
      </c>
      <c r="C53647" s="6" t="s">
        <v>2078</v>
      </c>
      <c r="D53647" s="6">
        <v>61470519</v>
      </c>
      <c r="E53647" s="6" t="s">
        <v>165224</v>
      </c>
      <c r="F53647" s="6" t="s">
        <v>161278</v>
      </c>
      <c r="G53647" s="7">
        <v>-32.180724667</v>
      </c>
      <c r="H53647" s="7">
        <v>115.93172928600001</v>
      </c>
    </row>
    <row r="53648" spans="1:8">
      <c r="A53648" s="1" t="str">
        <f t="shared" si="838"/>
        <v>dwer61470520</v>
      </c>
      <c r="B53648" s="6">
        <v>61470520</v>
      </c>
      <c r="C53648" s="6" t="s">
        <v>2078</v>
      </c>
      <c r="D53648" s="6">
        <v>61470520</v>
      </c>
      <c r="E53648" s="6" t="s">
        <v>165225</v>
      </c>
      <c r="F53648" s="6" t="s">
        <v>165226</v>
      </c>
      <c r="G53648" s="7">
        <v>-32.398406876999999</v>
      </c>
      <c r="H53648" s="7">
        <v>115.783786879</v>
      </c>
    </row>
    <row r="53649" spans="1:8">
      <c r="A53649" s="1" t="str">
        <f t="shared" si="838"/>
        <v>dwer61470521</v>
      </c>
      <c r="B53649" s="6">
        <v>61470521</v>
      </c>
      <c r="C53649" s="6" t="s">
        <v>2078</v>
      </c>
      <c r="D53649" s="6">
        <v>61470521</v>
      </c>
      <c r="E53649" s="6" t="s">
        <v>155332</v>
      </c>
      <c r="F53649" s="6" t="s">
        <v>165227</v>
      </c>
      <c r="G53649" s="7">
        <v>-32.384016074999998</v>
      </c>
      <c r="H53649" s="7">
        <v>115.825290151</v>
      </c>
    </row>
    <row r="53650" spans="1:8">
      <c r="A53650" s="1" t="str">
        <f t="shared" si="838"/>
        <v>dwer61470522</v>
      </c>
      <c r="B53650" s="6">
        <v>61470522</v>
      </c>
      <c r="C53650" s="6" t="s">
        <v>2078</v>
      </c>
      <c r="D53650" s="6">
        <v>61470522</v>
      </c>
      <c r="E53650" s="6" t="s">
        <v>158293</v>
      </c>
      <c r="F53650" s="6" t="s">
        <v>165228</v>
      </c>
      <c r="G53650" s="7">
        <v>-32.310147145000002</v>
      </c>
      <c r="H53650" s="7">
        <v>115.958871634</v>
      </c>
    </row>
    <row r="53651" spans="1:8">
      <c r="A53651" s="1" t="str">
        <f t="shared" si="838"/>
        <v>dwer61470523</v>
      </c>
      <c r="B53651" s="6">
        <v>61470523</v>
      </c>
      <c r="C53651" s="6" t="s">
        <v>2078</v>
      </c>
      <c r="D53651" s="6">
        <v>61470523</v>
      </c>
      <c r="E53651" s="6" t="s">
        <v>165229</v>
      </c>
      <c r="F53651" s="6" t="s">
        <v>165230</v>
      </c>
      <c r="G53651" s="7">
        <v>-32.512881823000001</v>
      </c>
      <c r="H53651" s="7">
        <v>115.790168037</v>
      </c>
    </row>
    <row r="53652" spans="1:8">
      <c r="A53652" s="1" t="str">
        <f t="shared" si="838"/>
        <v>dwer61470524</v>
      </c>
      <c r="B53652" s="6">
        <v>61470524</v>
      </c>
      <c r="C53652" s="6" t="s">
        <v>2078</v>
      </c>
      <c r="D53652" s="6">
        <v>61470524</v>
      </c>
      <c r="E53652" s="6" t="s">
        <v>165231</v>
      </c>
      <c r="F53652" s="6" t="s">
        <v>165232</v>
      </c>
      <c r="G53652" s="7">
        <v>-32.363244655999999</v>
      </c>
      <c r="H53652" s="7">
        <v>115.82364578400001</v>
      </c>
    </row>
    <row r="53653" spans="1:8">
      <c r="A53653" s="1" t="str">
        <f t="shared" si="838"/>
        <v>dwer61470525</v>
      </c>
      <c r="B53653" s="6">
        <v>61470525</v>
      </c>
      <c r="C53653" s="6" t="s">
        <v>2078</v>
      </c>
      <c r="D53653" s="6">
        <v>61470525</v>
      </c>
      <c r="E53653" s="6" t="s">
        <v>165233</v>
      </c>
      <c r="F53653" s="6" t="s">
        <v>165234</v>
      </c>
      <c r="G53653" s="7">
        <v>-32.274684012000002</v>
      </c>
      <c r="H53653" s="7">
        <v>115.92306949899999</v>
      </c>
    </row>
    <row r="53654" spans="1:8">
      <c r="A53654" s="1" t="str">
        <f t="shared" si="838"/>
        <v>dwer61470526</v>
      </c>
      <c r="B53654" s="6">
        <v>61470526</v>
      </c>
      <c r="C53654" s="6" t="s">
        <v>2078</v>
      </c>
      <c r="D53654" s="6">
        <v>61470526</v>
      </c>
      <c r="E53654" s="6" t="s">
        <v>165235</v>
      </c>
      <c r="F53654" s="6" t="s">
        <v>156212</v>
      </c>
      <c r="G53654" s="7">
        <v>-32.144230291</v>
      </c>
      <c r="H53654" s="7">
        <v>115.87090272499999</v>
      </c>
    </row>
    <row r="53655" spans="1:8">
      <c r="A53655" s="1" t="str">
        <f t="shared" si="838"/>
        <v>dwer61470527</v>
      </c>
      <c r="B53655" s="6">
        <v>61470527</v>
      </c>
      <c r="C53655" s="6" t="s">
        <v>2078</v>
      </c>
      <c r="D53655" s="6">
        <v>61470527</v>
      </c>
      <c r="E53655" s="6" t="s">
        <v>152288</v>
      </c>
      <c r="F53655" s="6" t="s">
        <v>165236</v>
      </c>
      <c r="G53655" s="7">
        <v>-32.310205113999999</v>
      </c>
      <c r="H53655" s="7">
        <v>115.960432431</v>
      </c>
    </row>
    <row r="53656" spans="1:8">
      <c r="A53656" s="1" t="str">
        <f t="shared" si="838"/>
        <v>dwer61470528</v>
      </c>
      <c r="B53656" s="6">
        <v>61470528</v>
      </c>
      <c r="C53656" s="6" t="s">
        <v>31329</v>
      </c>
      <c r="D53656" s="6">
        <v>61470528</v>
      </c>
      <c r="E53656" s="6" t="s">
        <v>165237</v>
      </c>
      <c r="F53656" s="6" t="s">
        <v>165238</v>
      </c>
      <c r="G53656" s="7">
        <v>-32.143264383000002</v>
      </c>
      <c r="H53656" s="7">
        <v>115.800237856</v>
      </c>
    </row>
    <row r="53657" spans="1:8">
      <c r="A53657" s="1" t="str">
        <f t="shared" si="838"/>
        <v>dwer61470529</v>
      </c>
      <c r="B53657" s="6">
        <v>61470529</v>
      </c>
      <c r="C53657" s="6" t="s">
        <v>2078</v>
      </c>
      <c r="D53657" s="6">
        <v>61470529</v>
      </c>
      <c r="E53657" s="6" t="s">
        <v>152651</v>
      </c>
      <c r="F53657" s="6" t="s">
        <v>165239</v>
      </c>
      <c r="G53657" s="7">
        <v>-32.265780970000002</v>
      </c>
      <c r="H53657" s="7">
        <v>115.77838235199999</v>
      </c>
    </row>
    <row r="53658" spans="1:8">
      <c r="A53658" s="1" t="str">
        <f t="shared" si="838"/>
        <v>dwer61470530</v>
      </c>
      <c r="B53658" s="6">
        <v>61470530</v>
      </c>
      <c r="C53658" s="6" t="s">
        <v>2078</v>
      </c>
      <c r="D53658" s="6">
        <v>61470530</v>
      </c>
      <c r="E53658" s="6" t="s">
        <v>165240</v>
      </c>
      <c r="F53658" s="6" t="s">
        <v>165241</v>
      </c>
      <c r="G53658" s="7">
        <v>-32.304238699000003</v>
      </c>
      <c r="H53658" s="7">
        <v>115.973203867</v>
      </c>
    </row>
    <row r="53659" spans="1:8">
      <c r="A53659" s="1" t="str">
        <f t="shared" si="838"/>
        <v>dwer61470531</v>
      </c>
      <c r="B53659" s="6">
        <v>61470531</v>
      </c>
      <c r="C53659" s="6" t="s">
        <v>2078</v>
      </c>
      <c r="D53659" s="6">
        <v>61470531</v>
      </c>
      <c r="E53659" s="6" t="s">
        <v>156437</v>
      </c>
      <c r="F53659" s="6" t="s">
        <v>165242</v>
      </c>
      <c r="G53659" s="7">
        <v>-32.260484607000002</v>
      </c>
      <c r="H53659" s="7">
        <v>115.98171217399999</v>
      </c>
    </row>
    <row r="53660" spans="1:8">
      <c r="A53660" s="1" t="str">
        <f t="shared" si="838"/>
        <v>dwer61470532</v>
      </c>
      <c r="B53660" s="6">
        <v>61470532</v>
      </c>
      <c r="C53660" s="6" t="s">
        <v>2078</v>
      </c>
      <c r="D53660" s="6">
        <v>61470532</v>
      </c>
      <c r="E53660" s="6" t="s">
        <v>162299</v>
      </c>
      <c r="F53660" s="6" t="s">
        <v>165243</v>
      </c>
      <c r="G53660" s="7">
        <v>-32.618689107000002</v>
      </c>
      <c r="H53660" s="7">
        <v>115.829280125</v>
      </c>
    </row>
    <row r="53661" spans="1:8">
      <c r="A53661" s="1" t="str">
        <f t="shared" si="838"/>
        <v>dwer61470533</v>
      </c>
      <c r="B53661" s="6">
        <v>61470533</v>
      </c>
      <c r="C53661" s="6" t="s">
        <v>2078</v>
      </c>
      <c r="D53661" s="6">
        <v>61470533</v>
      </c>
      <c r="E53661" s="6" t="s">
        <v>165244</v>
      </c>
      <c r="F53661" s="6" t="s">
        <v>165245</v>
      </c>
      <c r="G53661" s="7">
        <v>-32.306931026999997</v>
      </c>
      <c r="H53661" s="7">
        <v>115.968181249</v>
      </c>
    </row>
    <row r="53662" spans="1:8">
      <c r="A53662" s="1" t="str">
        <f t="shared" si="838"/>
        <v>dwer61470534</v>
      </c>
      <c r="B53662" s="6">
        <v>61470534</v>
      </c>
      <c r="C53662" s="6" t="s">
        <v>26585</v>
      </c>
      <c r="D53662" s="6">
        <v>61470534</v>
      </c>
      <c r="E53662" s="6" t="s">
        <v>165246</v>
      </c>
      <c r="F53662" s="6" t="s">
        <v>165247</v>
      </c>
      <c r="G53662" s="7">
        <v>-32.527391674</v>
      </c>
      <c r="H53662" s="7">
        <v>115.738387113</v>
      </c>
    </row>
    <row r="53663" spans="1:8">
      <c r="A53663" s="1" t="str">
        <f t="shared" si="838"/>
        <v>dwer61470535</v>
      </c>
      <c r="B53663" s="6">
        <v>61470535</v>
      </c>
      <c r="C53663" s="6" t="s">
        <v>2078</v>
      </c>
      <c r="D53663" s="6">
        <v>61470535</v>
      </c>
      <c r="E53663" s="6" t="s">
        <v>165248</v>
      </c>
      <c r="F53663" s="6" t="s">
        <v>165249</v>
      </c>
      <c r="G53663" s="7">
        <v>-32.294202081000002</v>
      </c>
      <c r="H53663" s="7">
        <v>115.963695018</v>
      </c>
    </row>
    <row r="53664" spans="1:8">
      <c r="A53664" s="1" t="str">
        <f t="shared" si="838"/>
        <v>dwer61470536</v>
      </c>
      <c r="B53664" s="6">
        <v>61470536</v>
      </c>
      <c r="C53664" s="6" t="s">
        <v>2078</v>
      </c>
      <c r="D53664" s="6">
        <v>61470536</v>
      </c>
      <c r="E53664" s="6" t="s">
        <v>165250</v>
      </c>
      <c r="F53664" s="6" t="s">
        <v>158206</v>
      </c>
      <c r="G53664" s="7">
        <v>-32.370366609000001</v>
      </c>
      <c r="H53664" s="7">
        <v>115.968428375</v>
      </c>
    </row>
    <row r="53665" spans="1:8">
      <c r="A53665" s="1" t="str">
        <f t="shared" si="838"/>
        <v>dwer61470537</v>
      </c>
      <c r="B53665" s="6">
        <v>61470537</v>
      </c>
      <c r="C53665" s="6" t="s">
        <v>2078</v>
      </c>
      <c r="D53665" s="6">
        <v>61470537</v>
      </c>
      <c r="E53665" s="6" t="s">
        <v>165251</v>
      </c>
      <c r="F53665" s="6" t="s">
        <v>165252</v>
      </c>
      <c r="G53665" s="7">
        <v>-32.305412922000002</v>
      </c>
      <c r="H53665" s="7">
        <v>115.989038124</v>
      </c>
    </row>
    <row r="53666" spans="1:8">
      <c r="A53666" s="1" t="str">
        <f t="shared" si="838"/>
        <v>dwer61470538</v>
      </c>
      <c r="B53666" s="6">
        <v>61470538</v>
      </c>
      <c r="C53666" s="6" t="s">
        <v>2078</v>
      </c>
      <c r="D53666" s="6">
        <v>61470538</v>
      </c>
      <c r="E53666" s="6" t="s">
        <v>158794</v>
      </c>
      <c r="F53666" s="6" t="s">
        <v>165253</v>
      </c>
      <c r="G53666" s="7">
        <v>-32.144033178999997</v>
      </c>
      <c r="H53666" s="7">
        <v>115.871053592</v>
      </c>
    </row>
    <row r="53667" spans="1:8">
      <c r="A53667" s="1" t="str">
        <f t="shared" si="838"/>
        <v>dwer61470539</v>
      </c>
      <c r="B53667" s="6">
        <v>61470539</v>
      </c>
      <c r="C53667" s="6" t="s">
        <v>2078</v>
      </c>
      <c r="D53667" s="6">
        <v>61470539</v>
      </c>
      <c r="E53667" s="6" t="s">
        <v>159674</v>
      </c>
      <c r="F53667" s="6" t="s">
        <v>165254</v>
      </c>
      <c r="G53667" s="7">
        <v>-32.329268442</v>
      </c>
      <c r="H53667" s="7">
        <v>115.79161797</v>
      </c>
    </row>
    <row r="53668" spans="1:8">
      <c r="A53668" s="1" t="str">
        <f t="shared" si="838"/>
        <v>dwer61470540</v>
      </c>
      <c r="B53668" s="6">
        <v>61470540</v>
      </c>
      <c r="C53668" s="6" t="s">
        <v>12040</v>
      </c>
      <c r="D53668" s="6">
        <v>61470540</v>
      </c>
      <c r="E53668" s="6" t="s">
        <v>98300</v>
      </c>
      <c r="F53668" s="6" t="s">
        <v>165255</v>
      </c>
      <c r="G53668" s="7">
        <v>-32.301215313999997</v>
      </c>
      <c r="H53668" s="7">
        <v>115.987544662</v>
      </c>
    </row>
    <row r="53669" spans="1:8">
      <c r="A53669" s="1" t="str">
        <f t="shared" si="838"/>
        <v>dwer61470541</v>
      </c>
      <c r="B53669" s="6">
        <v>61470541</v>
      </c>
      <c r="C53669" s="6" t="s">
        <v>2078</v>
      </c>
      <c r="D53669" s="6">
        <v>61470541</v>
      </c>
      <c r="E53669" s="6" t="s">
        <v>165256</v>
      </c>
      <c r="F53669" s="6" t="s">
        <v>161228</v>
      </c>
      <c r="G53669" s="7">
        <v>-32.204617831</v>
      </c>
      <c r="H53669" s="7">
        <v>115.99744362600001</v>
      </c>
    </row>
    <row r="53670" spans="1:8">
      <c r="A53670" s="1" t="str">
        <f t="shared" si="838"/>
        <v>dwer61470542</v>
      </c>
      <c r="B53670" s="6">
        <v>61470542</v>
      </c>
      <c r="C53670" s="6" t="s">
        <v>26585</v>
      </c>
      <c r="D53670" s="6">
        <v>61470542</v>
      </c>
      <c r="E53670" s="6" t="s">
        <v>165257</v>
      </c>
      <c r="F53670" s="6" t="s">
        <v>165258</v>
      </c>
      <c r="G53670" s="7">
        <v>-32.502605739000003</v>
      </c>
      <c r="H53670" s="7">
        <v>115.765812758</v>
      </c>
    </row>
    <row r="53671" spans="1:8">
      <c r="A53671" s="1" t="str">
        <f t="shared" si="838"/>
        <v>dwer61470543</v>
      </c>
      <c r="B53671" s="6">
        <v>61470543</v>
      </c>
      <c r="C53671" s="6" t="s">
        <v>2078</v>
      </c>
      <c r="D53671" s="6">
        <v>61470543</v>
      </c>
      <c r="E53671" s="6" t="s">
        <v>165259</v>
      </c>
      <c r="F53671" s="6" t="s">
        <v>165260</v>
      </c>
      <c r="G53671" s="7">
        <v>-32.190432923000003</v>
      </c>
      <c r="H53671" s="7">
        <v>115.95789243900001</v>
      </c>
    </row>
    <row r="53672" spans="1:8">
      <c r="A53672" s="1" t="str">
        <f t="shared" si="838"/>
        <v>dwer61470544</v>
      </c>
      <c r="B53672" s="6">
        <v>61470544</v>
      </c>
      <c r="C53672" s="6" t="s">
        <v>2078</v>
      </c>
      <c r="D53672" s="6">
        <v>61470544</v>
      </c>
      <c r="E53672" s="6" t="s">
        <v>165261</v>
      </c>
      <c r="F53672" s="6" t="s">
        <v>165262</v>
      </c>
      <c r="G53672" s="7">
        <v>-32.514473793999997</v>
      </c>
      <c r="H53672" s="7">
        <v>115.78968893699999</v>
      </c>
    </row>
    <row r="53673" spans="1:8">
      <c r="A53673" s="1" t="str">
        <f t="shared" si="838"/>
        <v>dwer61470545</v>
      </c>
      <c r="B53673" s="6">
        <v>61470545</v>
      </c>
      <c r="C53673" s="6" t="s">
        <v>2078</v>
      </c>
      <c r="D53673" s="6">
        <v>61470545</v>
      </c>
      <c r="E53673" s="6" t="s">
        <v>123874</v>
      </c>
      <c r="F53673" s="6" t="s">
        <v>160340</v>
      </c>
      <c r="G53673" s="7">
        <v>-32.190845932000002</v>
      </c>
      <c r="H53673" s="7">
        <v>115.956561697</v>
      </c>
    </row>
    <row r="53674" spans="1:8">
      <c r="A53674" s="1" t="str">
        <f t="shared" si="838"/>
        <v>dwer61470546</v>
      </c>
      <c r="B53674" s="6">
        <v>61470546</v>
      </c>
      <c r="C53674" s="6" t="s">
        <v>31330</v>
      </c>
      <c r="D53674" s="6">
        <v>61470546</v>
      </c>
      <c r="E53674" s="6" t="s">
        <v>165263</v>
      </c>
      <c r="F53674" s="6" t="s">
        <v>165264</v>
      </c>
      <c r="G53674" s="7">
        <v>-32.385810415000002</v>
      </c>
      <c r="H53674" s="7">
        <v>115.970676751</v>
      </c>
    </row>
    <row r="53675" spans="1:8">
      <c r="A53675" s="1" t="str">
        <f t="shared" si="838"/>
        <v>dwer61470547</v>
      </c>
      <c r="B53675" s="6">
        <v>61470547</v>
      </c>
      <c r="C53675" s="6" t="s">
        <v>31331</v>
      </c>
      <c r="D53675" s="6">
        <v>61470547</v>
      </c>
      <c r="E53675" s="6" t="s">
        <v>165263</v>
      </c>
      <c r="F53675" s="6" t="s">
        <v>165265</v>
      </c>
      <c r="G53675" s="7">
        <v>-32.385891592999997</v>
      </c>
      <c r="H53675" s="7">
        <v>115.97067583</v>
      </c>
    </row>
    <row r="53676" spans="1:8">
      <c r="A53676" s="1" t="str">
        <f t="shared" si="838"/>
        <v>dwer61470548</v>
      </c>
      <c r="B53676" s="6">
        <v>61470548</v>
      </c>
      <c r="C53676" s="6" t="s">
        <v>2078</v>
      </c>
      <c r="D53676" s="6">
        <v>61470548</v>
      </c>
      <c r="E53676" s="6" t="s">
        <v>106484</v>
      </c>
      <c r="F53676" s="6" t="s">
        <v>158053</v>
      </c>
      <c r="G53676" s="7">
        <v>-32.354504187000003</v>
      </c>
      <c r="H53676" s="7">
        <v>115.963528612</v>
      </c>
    </row>
    <row r="53677" spans="1:8">
      <c r="A53677" s="1" t="str">
        <f t="shared" si="838"/>
        <v>dwer61470549</v>
      </c>
      <c r="B53677" s="6">
        <v>61470549</v>
      </c>
      <c r="C53677" s="6" t="s">
        <v>31332</v>
      </c>
      <c r="D53677" s="6">
        <v>61470549</v>
      </c>
      <c r="E53677" s="6" t="s">
        <v>165263</v>
      </c>
      <c r="F53677" s="6" t="s">
        <v>165266</v>
      </c>
      <c r="G53677" s="7">
        <v>-32.385972772000002</v>
      </c>
      <c r="H53677" s="7">
        <v>115.970674909</v>
      </c>
    </row>
    <row r="53678" spans="1:8">
      <c r="A53678" s="1" t="str">
        <f t="shared" si="838"/>
        <v>dwer61470550</v>
      </c>
      <c r="B53678" s="6">
        <v>61470550</v>
      </c>
      <c r="C53678" s="6" t="s">
        <v>2078</v>
      </c>
      <c r="D53678" s="6">
        <v>61470550</v>
      </c>
      <c r="E53678" s="6" t="s">
        <v>165267</v>
      </c>
      <c r="F53678" s="6" t="s">
        <v>165268</v>
      </c>
      <c r="G53678" s="7">
        <v>-32.341809667</v>
      </c>
      <c r="H53678" s="7">
        <v>115.966531727</v>
      </c>
    </row>
    <row r="53679" spans="1:8">
      <c r="A53679" s="1" t="str">
        <f t="shared" si="838"/>
        <v>dwer61470551</v>
      </c>
      <c r="B53679" s="6">
        <v>61470551</v>
      </c>
      <c r="C53679" s="6" t="s">
        <v>2078</v>
      </c>
      <c r="D53679" s="6">
        <v>61470551</v>
      </c>
      <c r="E53679" s="6" t="s">
        <v>165269</v>
      </c>
      <c r="F53679" s="6" t="s">
        <v>165270</v>
      </c>
      <c r="G53679" s="7">
        <v>-32.144519021000001</v>
      </c>
      <c r="H53679" s="7">
        <v>115.87090976899999</v>
      </c>
    </row>
    <row r="53680" spans="1:8">
      <c r="A53680" s="1" t="str">
        <f t="shared" si="838"/>
        <v>dwer61470552</v>
      </c>
      <c r="B53680" s="6">
        <v>61470552</v>
      </c>
      <c r="C53680" s="6" t="s">
        <v>2078</v>
      </c>
      <c r="D53680" s="6">
        <v>61470552</v>
      </c>
      <c r="E53680" s="6" t="s">
        <v>165271</v>
      </c>
      <c r="F53680" s="6" t="s">
        <v>158581</v>
      </c>
      <c r="G53680" s="7">
        <v>-32.291238677999999</v>
      </c>
      <c r="H53680" s="7">
        <v>115.978628567</v>
      </c>
    </row>
    <row r="53681" spans="1:8">
      <c r="A53681" s="1" t="str">
        <f t="shared" si="838"/>
        <v>dwer61470553</v>
      </c>
      <c r="B53681" s="6">
        <v>61470553</v>
      </c>
      <c r="C53681" s="6" t="s">
        <v>2078</v>
      </c>
      <c r="D53681" s="6">
        <v>61470553</v>
      </c>
      <c r="E53681" s="6" t="s">
        <v>165272</v>
      </c>
      <c r="F53681" s="6" t="s">
        <v>156261</v>
      </c>
      <c r="G53681" s="7">
        <v>-32.186630954000002</v>
      </c>
      <c r="H53681" s="7">
        <v>115.907167043</v>
      </c>
    </row>
    <row r="53682" spans="1:8">
      <c r="A53682" s="1" t="str">
        <f t="shared" si="838"/>
        <v>dwer61470554</v>
      </c>
      <c r="B53682" s="6">
        <v>61470554</v>
      </c>
      <c r="C53682" s="6" t="s">
        <v>2078</v>
      </c>
      <c r="D53682" s="6">
        <v>61470554</v>
      </c>
      <c r="E53682" s="6" t="s">
        <v>165273</v>
      </c>
      <c r="F53682" s="6" t="s">
        <v>165274</v>
      </c>
      <c r="G53682" s="7">
        <v>-32.213588661999999</v>
      </c>
      <c r="H53682" s="7">
        <v>115.961076961</v>
      </c>
    </row>
    <row r="53683" spans="1:8">
      <c r="A53683" s="1" t="str">
        <f t="shared" si="838"/>
        <v>dwer61470555</v>
      </c>
      <c r="B53683" s="6">
        <v>61470555</v>
      </c>
      <c r="C53683" s="6" t="s">
        <v>2078</v>
      </c>
      <c r="D53683" s="6">
        <v>61470555</v>
      </c>
      <c r="E53683" s="6" t="s">
        <v>165275</v>
      </c>
      <c r="F53683" s="6" t="s">
        <v>165276</v>
      </c>
      <c r="G53683" s="7">
        <v>-32.407847220000001</v>
      </c>
      <c r="H53683" s="7">
        <v>115.802204827</v>
      </c>
    </row>
    <row r="53684" spans="1:8">
      <c r="A53684" s="1" t="str">
        <f t="shared" si="838"/>
        <v>dwer61470556</v>
      </c>
      <c r="B53684" s="6">
        <v>61470556</v>
      </c>
      <c r="C53684" s="6" t="s">
        <v>2078</v>
      </c>
      <c r="D53684" s="6">
        <v>61470556</v>
      </c>
      <c r="E53684" s="6" t="s">
        <v>165277</v>
      </c>
      <c r="F53684" s="6" t="s">
        <v>165278</v>
      </c>
      <c r="G53684" s="7">
        <v>-32.457852647999999</v>
      </c>
      <c r="H53684" s="7">
        <v>115.79711753799999</v>
      </c>
    </row>
    <row r="53685" spans="1:8">
      <c r="A53685" s="1" t="str">
        <f t="shared" si="838"/>
        <v>dwer61470557</v>
      </c>
      <c r="B53685" s="6">
        <v>61470557</v>
      </c>
      <c r="C53685" s="6" t="s">
        <v>2078</v>
      </c>
      <c r="D53685" s="6">
        <v>61470557</v>
      </c>
      <c r="E53685" s="6" t="s">
        <v>165279</v>
      </c>
      <c r="F53685" s="6" t="s">
        <v>165280</v>
      </c>
      <c r="G53685" s="7">
        <v>-32.117982273000003</v>
      </c>
      <c r="H53685" s="7">
        <v>115.860128137</v>
      </c>
    </row>
    <row r="53686" spans="1:8">
      <c r="A53686" s="1" t="str">
        <f t="shared" si="838"/>
        <v>dwer61470558</v>
      </c>
      <c r="B53686" s="6">
        <v>61470558</v>
      </c>
      <c r="C53686" s="6" t="s">
        <v>2078</v>
      </c>
      <c r="D53686" s="6">
        <v>61470558</v>
      </c>
      <c r="E53686" s="6" t="s">
        <v>161471</v>
      </c>
      <c r="F53686" s="6" t="s">
        <v>161432</v>
      </c>
      <c r="G53686" s="7">
        <v>-32.327714700999998</v>
      </c>
      <c r="H53686" s="7">
        <v>115.804642351</v>
      </c>
    </row>
    <row r="53687" spans="1:8">
      <c r="A53687" s="1" t="str">
        <f t="shared" si="838"/>
        <v>dwer61470559</v>
      </c>
      <c r="B53687" s="6">
        <v>61470559</v>
      </c>
      <c r="C53687" s="6" t="s">
        <v>2078</v>
      </c>
      <c r="D53687" s="6">
        <v>61470559</v>
      </c>
      <c r="E53687" s="6" t="s">
        <v>158608</v>
      </c>
      <c r="F53687" s="6" t="s">
        <v>165281</v>
      </c>
      <c r="G53687" s="7">
        <v>-32.123721973000002</v>
      </c>
      <c r="H53687" s="7">
        <v>115.807511037</v>
      </c>
    </row>
    <row r="53688" spans="1:8">
      <c r="A53688" s="1" t="str">
        <f t="shared" si="838"/>
        <v>dwer61470560</v>
      </c>
      <c r="B53688" s="6">
        <v>61470560</v>
      </c>
      <c r="C53688" s="6" t="s">
        <v>2078</v>
      </c>
      <c r="D53688" s="6">
        <v>61470560</v>
      </c>
      <c r="E53688" s="6" t="s">
        <v>165282</v>
      </c>
      <c r="F53688" s="6" t="s">
        <v>165283</v>
      </c>
      <c r="G53688" s="7">
        <v>-32.200855224999998</v>
      </c>
      <c r="H53688" s="7">
        <v>115.94090464200001</v>
      </c>
    </row>
    <row r="53689" spans="1:8">
      <c r="A53689" s="1" t="str">
        <f t="shared" si="838"/>
        <v>dwer61470561</v>
      </c>
      <c r="B53689" s="6">
        <v>61470561</v>
      </c>
      <c r="C53689" s="6" t="s">
        <v>31175</v>
      </c>
      <c r="D53689" s="6">
        <v>61470561</v>
      </c>
      <c r="E53689" s="6" t="s">
        <v>165284</v>
      </c>
      <c r="F53689" s="6" t="s">
        <v>165285</v>
      </c>
      <c r="G53689" s="7">
        <v>-32.160614768000002</v>
      </c>
      <c r="H53689" s="7">
        <v>115.81304351</v>
      </c>
    </row>
    <row r="53690" spans="1:8">
      <c r="A53690" s="1" t="str">
        <f t="shared" si="838"/>
        <v>dwer61470562</v>
      </c>
      <c r="B53690" s="6">
        <v>61470562</v>
      </c>
      <c r="C53690" s="6" t="s">
        <v>31333</v>
      </c>
      <c r="D53690" s="6">
        <v>61470562</v>
      </c>
      <c r="E53690" s="6" t="s">
        <v>165286</v>
      </c>
      <c r="F53690" s="6" t="s">
        <v>165287</v>
      </c>
      <c r="G53690" s="7">
        <v>-32.404090834999998</v>
      </c>
      <c r="H53690" s="7">
        <v>115.966848732</v>
      </c>
    </row>
    <row r="53691" spans="1:8">
      <c r="A53691" s="1" t="str">
        <f t="shared" si="838"/>
        <v>dwer61470563</v>
      </c>
      <c r="B53691" s="6">
        <v>61470563</v>
      </c>
      <c r="C53691" s="6" t="s">
        <v>31334</v>
      </c>
      <c r="D53691" s="6">
        <v>61470563</v>
      </c>
      <c r="E53691" s="6" t="s">
        <v>165288</v>
      </c>
      <c r="F53691" s="6" t="s">
        <v>165289</v>
      </c>
      <c r="G53691" s="7">
        <v>-32.404343554</v>
      </c>
      <c r="H53691" s="7">
        <v>115.966866056</v>
      </c>
    </row>
    <row r="53692" spans="1:8">
      <c r="A53692" s="1" t="str">
        <f t="shared" si="838"/>
        <v>dwer61470564</v>
      </c>
      <c r="B53692" s="6">
        <v>61470564</v>
      </c>
      <c r="C53692" s="6" t="s">
        <v>2078</v>
      </c>
      <c r="D53692" s="6">
        <v>61470564</v>
      </c>
      <c r="E53692" s="6" t="s">
        <v>165290</v>
      </c>
      <c r="F53692" s="6" t="s">
        <v>165291</v>
      </c>
      <c r="G53692" s="7">
        <v>-32.252104750999997</v>
      </c>
      <c r="H53692" s="7">
        <v>115.959630105</v>
      </c>
    </row>
    <row r="53693" spans="1:8">
      <c r="A53693" s="1" t="str">
        <f t="shared" si="838"/>
        <v>dwer61470565</v>
      </c>
      <c r="B53693" s="6">
        <v>61470565</v>
      </c>
      <c r="C53693" s="6" t="s">
        <v>2078</v>
      </c>
      <c r="D53693" s="6">
        <v>61470565</v>
      </c>
      <c r="E53693" s="6" t="s">
        <v>165292</v>
      </c>
      <c r="F53693" s="6" t="s">
        <v>165293</v>
      </c>
      <c r="G53693" s="7">
        <v>-32.117289302000003</v>
      </c>
      <c r="H53693" s="7">
        <v>115.870375983</v>
      </c>
    </row>
    <row r="53694" spans="1:8">
      <c r="A53694" s="1" t="str">
        <f t="shared" si="838"/>
        <v>dwer61470566</v>
      </c>
      <c r="B53694" s="6">
        <v>61470566</v>
      </c>
      <c r="C53694" s="6" t="s">
        <v>2078</v>
      </c>
      <c r="D53694" s="6">
        <v>61470566</v>
      </c>
      <c r="E53694" s="6" t="s">
        <v>88556</v>
      </c>
      <c r="F53694" s="6" t="s">
        <v>165294</v>
      </c>
      <c r="G53694" s="7">
        <v>-32.584408046999997</v>
      </c>
      <c r="H53694" s="7">
        <v>115.830738111</v>
      </c>
    </row>
    <row r="53695" spans="1:8">
      <c r="A53695" s="1" t="str">
        <f t="shared" si="838"/>
        <v>dwer61470567</v>
      </c>
      <c r="B53695" s="6">
        <v>61470567</v>
      </c>
      <c r="C53695" s="6" t="s">
        <v>2078</v>
      </c>
      <c r="D53695" s="6">
        <v>61470567</v>
      </c>
      <c r="E53695" s="6" t="s">
        <v>165295</v>
      </c>
      <c r="F53695" s="6" t="s">
        <v>94737</v>
      </c>
      <c r="G53695" s="7">
        <v>-32.178184195999997</v>
      </c>
      <c r="H53695" s="7">
        <v>115.81561576</v>
      </c>
    </row>
    <row r="53696" spans="1:8">
      <c r="A53696" s="1" t="str">
        <f t="shared" si="838"/>
        <v>dwer61470568</v>
      </c>
      <c r="B53696" s="6">
        <v>61470568</v>
      </c>
      <c r="C53696" s="6" t="s">
        <v>2078</v>
      </c>
      <c r="D53696" s="6">
        <v>61470568</v>
      </c>
      <c r="E53696" s="6" t="s">
        <v>165296</v>
      </c>
      <c r="F53696" s="6" t="s">
        <v>165297</v>
      </c>
      <c r="G53696" s="7">
        <v>-32.413910663000003</v>
      </c>
      <c r="H53696" s="7">
        <v>115.81000457099999</v>
      </c>
    </row>
    <row r="53697" spans="1:8">
      <c r="A53697" s="1" t="str">
        <f t="shared" si="838"/>
        <v>dwer61470569</v>
      </c>
      <c r="B53697" s="6">
        <v>61470569</v>
      </c>
      <c r="C53697" s="6" t="s">
        <v>2078</v>
      </c>
      <c r="D53697" s="6">
        <v>61470569</v>
      </c>
      <c r="E53697" s="6" t="s">
        <v>154933</v>
      </c>
      <c r="F53697" s="6" t="s">
        <v>165298</v>
      </c>
      <c r="G53697" s="7">
        <v>-32.372103060000001</v>
      </c>
      <c r="H53697" s="7">
        <v>115.74690556199999</v>
      </c>
    </row>
    <row r="53698" spans="1:8">
      <c r="A53698" s="1" t="str">
        <f t="shared" si="838"/>
        <v>dwer61470570</v>
      </c>
      <c r="B53698" s="6">
        <v>61470570</v>
      </c>
      <c r="C53698" s="6" t="s">
        <v>31335</v>
      </c>
      <c r="D53698" s="6">
        <v>61470570</v>
      </c>
      <c r="E53698" s="6" t="s">
        <v>93880</v>
      </c>
      <c r="F53698" s="6" t="s">
        <v>165299</v>
      </c>
      <c r="G53698" s="7">
        <v>-32.412354024999999</v>
      </c>
      <c r="H53698" s="7">
        <v>115.809461407</v>
      </c>
    </row>
    <row r="53699" spans="1:8">
      <c r="A53699" s="1" t="str">
        <f t="shared" ref="A53699:A53762" si="839">_xlfn.CONCAT("dwer",B53699)</f>
        <v>dwer61470571</v>
      </c>
      <c r="B53699" s="6">
        <v>61470571</v>
      </c>
      <c r="C53699" s="6" t="s">
        <v>2078</v>
      </c>
      <c r="D53699" s="6">
        <v>61470571</v>
      </c>
      <c r="E53699" s="6" t="s">
        <v>149000</v>
      </c>
      <c r="F53699" s="6" t="s">
        <v>165300</v>
      </c>
      <c r="G53699" s="7">
        <v>-32.144415686999999</v>
      </c>
      <c r="H53699" s="7">
        <v>115.893940292</v>
      </c>
    </row>
    <row r="53700" spans="1:8">
      <c r="A53700" s="1" t="str">
        <f t="shared" si="839"/>
        <v>dwer61470572</v>
      </c>
      <c r="B53700" s="6">
        <v>61470572</v>
      </c>
      <c r="C53700" s="6" t="s">
        <v>31320</v>
      </c>
      <c r="D53700" s="6">
        <v>61470572</v>
      </c>
      <c r="E53700" s="6" t="s">
        <v>165301</v>
      </c>
      <c r="F53700" s="6" t="s">
        <v>165302</v>
      </c>
      <c r="G53700" s="7">
        <v>-32.291971378</v>
      </c>
      <c r="H53700" s="7">
        <v>115.896336459</v>
      </c>
    </row>
    <row r="53701" spans="1:8">
      <c r="A53701" s="1" t="str">
        <f t="shared" si="839"/>
        <v>dwer61470573</v>
      </c>
      <c r="B53701" s="6">
        <v>61470573</v>
      </c>
      <c r="C53701" s="6" t="s">
        <v>31336</v>
      </c>
      <c r="D53701" s="6">
        <v>61470573</v>
      </c>
      <c r="E53701" s="6" t="s">
        <v>165303</v>
      </c>
      <c r="F53701" s="6" t="s">
        <v>165304</v>
      </c>
      <c r="G53701" s="7">
        <v>-32.128414464000002</v>
      </c>
      <c r="H53701" s="7">
        <v>115.868627567</v>
      </c>
    </row>
    <row r="53702" spans="1:8">
      <c r="A53702" s="1" t="str">
        <f t="shared" si="839"/>
        <v>dwer61470574</v>
      </c>
      <c r="B53702" s="6">
        <v>61470574</v>
      </c>
      <c r="C53702" s="6" t="s">
        <v>2078</v>
      </c>
      <c r="D53702" s="6">
        <v>61470574</v>
      </c>
      <c r="E53702" s="6" t="s">
        <v>165305</v>
      </c>
      <c r="F53702" s="6" t="s">
        <v>165306</v>
      </c>
      <c r="G53702" s="7">
        <v>-32.292288266</v>
      </c>
      <c r="H53702" s="7">
        <v>115.766833703</v>
      </c>
    </row>
    <row r="53703" spans="1:8">
      <c r="A53703" s="1" t="str">
        <f t="shared" si="839"/>
        <v>dwer61470575</v>
      </c>
      <c r="B53703" s="6">
        <v>61470575</v>
      </c>
      <c r="C53703" s="6" t="s">
        <v>2078</v>
      </c>
      <c r="D53703" s="6">
        <v>61470575</v>
      </c>
      <c r="E53703" s="6" t="s">
        <v>165307</v>
      </c>
      <c r="F53703" s="6" t="s">
        <v>165308</v>
      </c>
      <c r="G53703" s="7">
        <v>-32.299039593000003</v>
      </c>
      <c r="H53703" s="7">
        <v>115.747997008</v>
      </c>
    </row>
    <row r="53704" spans="1:8">
      <c r="A53704" s="1" t="str">
        <f t="shared" si="839"/>
        <v>dwer61470576</v>
      </c>
      <c r="B53704" s="6">
        <v>61470576</v>
      </c>
      <c r="C53704" s="6" t="s">
        <v>31337</v>
      </c>
      <c r="D53704" s="6">
        <v>61470576</v>
      </c>
      <c r="E53704" s="6" t="s">
        <v>165309</v>
      </c>
      <c r="F53704" s="6" t="s">
        <v>165310</v>
      </c>
      <c r="G53704" s="7">
        <v>-32.117866724999999</v>
      </c>
      <c r="H53704" s="7">
        <v>115.81994632</v>
      </c>
    </row>
    <row r="53705" spans="1:8">
      <c r="A53705" s="1" t="str">
        <f t="shared" si="839"/>
        <v>dwer61470577</v>
      </c>
      <c r="B53705" s="6">
        <v>61470577</v>
      </c>
      <c r="C53705" s="6" t="s">
        <v>2078</v>
      </c>
      <c r="D53705" s="6">
        <v>61470577</v>
      </c>
      <c r="E53705" s="6" t="s">
        <v>165311</v>
      </c>
      <c r="F53705" s="6" t="s">
        <v>165312</v>
      </c>
      <c r="G53705" s="7">
        <v>-32.190852276000001</v>
      </c>
      <c r="H53705" s="7">
        <v>115.95952133599999</v>
      </c>
    </row>
    <row r="53706" spans="1:8">
      <c r="A53706" s="1" t="str">
        <f t="shared" si="839"/>
        <v>dwer61470578</v>
      </c>
      <c r="B53706" s="6">
        <v>61470578</v>
      </c>
      <c r="C53706" s="6" t="s">
        <v>2078</v>
      </c>
      <c r="D53706" s="6">
        <v>61470578</v>
      </c>
      <c r="E53706" s="6" t="s">
        <v>165313</v>
      </c>
      <c r="F53706" s="6" t="s">
        <v>165314</v>
      </c>
      <c r="G53706" s="7">
        <v>-32.432237335000003</v>
      </c>
      <c r="H53706" s="7">
        <v>115.756497852</v>
      </c>
    </row>
    <row r="53707" spans="1:8">
      <c r="A53707" s="1" t="str">
        <f t="shared" si="839"/>
        <v>dwer61470579</v>
      </c>
      <c r="B53707" s="6">
        <v>61470579</v>
      </c>
      <c r="C53707" s="6" t="s">
        <v>2078</v>
      </c>
      <c r="D53707" s="6">
        <v>61470579</v>
      </c>
      <c r="E53707" s="6" t="s">
        <v>165315</v>
      </c>
      <c r="F53707" s="6" t="s">
        <v>155953</v>
      </c>
      <c r="G53707" s="7">
        <v>-32.230340095000003</v>
      </c>
      <c r="H53707" s="7">
        <v>115.874657318</v>
      </c>
    </row>
    <row r="53708" spans="1:8">
      <c r="A53708" s="1" t="str">
        <f t="shared" si="839"/>
        <v>dwer61470580</v>
      </c>
      <c r="B53708" s="6">
        <v>61470580</v>
      </c>
      <c r="C53708" s="6" t="s">
        <v>2078</v>
      </c>
      <c r="D53708" s="6">
        <v>61470580</v>
      </c>
      <c r="E53708" s="6" t="s">
        <v>165316</v>
      </c>
      <c r="F53708" s="6" t="s">
        <v>165317</v>
      </c>
      <c r="G53708" s="7">
        <v>-32.175107255</v>
      </c>
      <c r="H53708" s="7">
        <v>115.87988726</v>
      </c>
    </row>
    <row r="53709" spans="1:8">
      <c r="A53709" s="1" t="str">
        <f t="shared" si="839"/>
        <v>dwer61470581</v>
      </c>
      <c r="B53709" s="6">
        <v>61470581</v>
      </c>
      <c r="C53709" s="6" t="s">
        <v>2078</v>
      </c>
      <c r="D53709" s="6">
        <v>61470581</v>
      </c>
      <c r="E53709" s="6" t="s">
        <v>104311</v>
      </c>
      <c r="F53709" s="6" t="s">
        <v>165318</v>
      </c>
      <c r="G53709" s="7">
        <v>-32.586621786000002</v>
      </c>
      <c r="H53709" s="7">
        <v>115.864590681</v>
      </c>
    </row>
    <row r="53710" spans="1:8">
      <c r="A53710" s="1" t="str">
        <f t="shared" si="839"/>
        <v>dwer61470582</v>
      </c>
      <c r="B53710" s="6">
        <v>61470582</v>
      </c>
      <c r="C53710" s="6" t="s">
        <v>2078</v>
      </c>
      <c r="D53710" s="6">
        <v>61470582</v>
      </c>
      <c r="E53710" s="6" t="s">
        <v>157882</v>
      </c>
      <c r="F53710" s="6" t="s">
        <v>165319</v>
      </c>
      <c r="G53710" s="7">
        <v>-32.301651636000003</v>
      </c>
      <c r="H53710" s="7">
        <v>115.9580235</v>
      </c>
    </row>
    <row r="53711" spans="1:8">
      <c r="A53711" s="1" t="str">
        <f t="shared" si="839"/>
        <v>dwer61470583</v>
      </c>
      <c r="B53711" s="6">
        <v>61470583</v>
      </c>
      <c r="C53711" s="6" t="s">
        <v>2078</v>
      </c>
      <c r="D53711" s="6">
        <v>61470583</v>
      </c>
      <c r="E53711" s="6" t="s">
        <v>165320</v>
      </c>
      <c r="F53711" s="6" t="s">
        <v>94772</v>
      </c>
      <c r="G53711" s="7">
        <v>-32.273947448999998</v>
      </c>
      <c r="H53711" s="7">
        <v>115.880893434</v>
      </c>
    </row>
    <row r="53712" spans="1:8">
      <c r="A53712" s="1" t="str">
        <f t="shared" si="839"/>
        <v>dwer61470584</v>
      </c>
      <c r="B53712" s="6">
        <v>61470584</v>
      </c>
      <c r="C53712" s="6" t="s">
        <v>2078</v>
      </c>
      <c r="D53712" s="6">
        <v>61470584</v>
      </c>
      <c r="E53712" s="6" t="s">
        <v>88784</v>
      </c>
      <c r="F53712" s="6" t="s">
        <v>165321</v>
      </c>
      <c r="G53712" s="7">
        <v>-32.252651192000002</v>
      </c>
      <c r="H53712" s="7">
        <v>115.96026080199999</v>
      </c>
    </row>
    <row r="53713" spans="1:8">
      <c r="A53713" s="1" t="str">
        <f t="shared" si="839"/>
        <v>dwer61470585</v>
      </c>
      <c r="B53713" s="6">
        <v>61470585</v>
      </c>
      <c r="C53713" s="6" t="s">
        <v>2078</v>
      </c>
      <c r="D53713" s="6">
        <v>61470585</v>
      </c>
      <c r="E53713" s="6" t="s">
        <v>165322</v>
      </c>
      <c r="F53713" s="6" t="s">
        <v>165323</v>
      </c>
      <c r="G53713" s="7">
        <v>-32.330224467999997</v>
      </c>
      <c r="H53713" s="7">
        <v>115.798213557</v>
      </c>
    </row>
    <row r="53714" spans="1:8">
      <c r="A53714" s="1" t="str">
        <f t="shared" si="839"/>
        <v>dwer61470586</v>
      </c>
      <c r="B53714" s="6">
        <v>61470586</v>
      </c>
      <c r="C53714" s="6" t="s">
        <v>2078</v>
      </c>
      <c r="D53714" s="6">
        <v>61470586</v>
      </c>
      <c r="E53714" s="6" t="s">
        <v>161196</v>
      </c>
      <c r="F53714" s="6" t="s">
        <v>165324</v>
      </c>
      <c r="G53714" s="7">
        <v>-32.326386253999999</v>
      </c>
      <c r="H53714" s="7">
        <v>115.876009814</v>
      </c>
    </row>
    <row r="53715" spans="1:8">
      <c r="A53715" s="1" t="str">
        <f t="shared" si="839"/>
        <v>dwer61470587</v>
      </c>
      <c r="B53715" s="6">
        <v>61470587</v>
      </c>
      <c r="C53715" s="6" t="s">
        <v>2078</v>
      </c>
      <c r="D53715" s="6">
        <v>61470587</v>
      </c>
      <c r="E53715" s="6" t="s">
        <v>150075</v>
      </c>
      <c r="F53715" s="6" t="s">
        <v>165325</v>
      </c>
      <c r="G53715" s="7">
        <v>-32.732096591000001</v>
      </c>
      <c r="H53715" s="7">
        <v>115.89774281699999</v>
      </c>
    </row>
    <row r="53716" spans="1:8">
      <c r="A53716" s="1" t="str">
        <f t="shared" si="839"/>
        <v>dwer61470588</v>
      </c>
      <c r="B53716" s="6">
        <v>61470588</v>
      </c>
      <c r="C53716" s="6" t="s">
        <v>2078</v>
      </c>
      <c r="D53716" s="6">
        <v>61470588</v>
      </c>
      <c r="E53716" s="6" t="s">
        <v>165326</v>
      </c>
      <c r="F53716" s="6" t="s">
        <v>165327</v>
      </c>
      <c r="G53716" s="7">
        <v>-32.233560846000003</v>
      </c>
      <c r="H53716" s="7">
        <v>115.883851037</v>
      </c>
    </row>
    <row r="53717" spans="1:8">
      <c r="A53717" s="1" t="str">
        <f t="shared" si="839"/>
        <v>dwer61470589</v>
      </c>
      <c r="B53717" s="6">
        <v>61470589</v>
      </c>
      <c r="C53717" s="6" t="s">
        <v>2078</v>
      </c>
      <c r="D53717" s="6">
        <v>61470589</v>
      </c>
      <c r="E53717" s="6" t="s">
        <v>94237</v>
      </c>
      <c r="F53717" s="6" t="s">
        <v>165328</v>
      </c>
      <c r="G53717" s="7">
        <v>-32.195747930000003</v>
      </c>
      <c r="H53717" s="7">
        <v>115.990348064</v>
      </c>
    </row>
    <row r="53718" spans="1:8">
      <c r="A53718" s="1" t="str">
        <f t="shared" si="839"/>
        <v>dwer61470590</v>
      </c>
      <c r="B53718" s="6">
        <v>61470590</v>
      </c>
      <c r="C53718" s="6" t="s">
        <v>31175</v>
      </c>
      <c r="D53718" s="6">
        <v>61470590</v>
      </c>
      <c r="E53718" s="6" t="s">
        <v>165329</v>
      </c>
      <c r="F53718" s="6" t="s">
        <v>165330</v>
      </c>
      <c r="G53718" s="7">
        <v>-32.144819781999999</v>
      </c>
      <c r="H53718" s="7">
        <v>115.848226682</v>
      </c>
    </row>
    <row r="53719" spans="1:8">
      <c r="A53719" s="1" t="str">
        <f t="shared" si="839"/>
        <v>dwer61470591</v>
      </c>
      <c r="B53719" s="6">
        <v>61470591</v>
      </c>
      <c r="C53719" s="6" t="s">
        <v>2078</v>
      </c>
      <c r="D53719" s="6">
        <v>61470591</v>
      </c>
      <c r="E53719" s="6" t="s">
        <v>139016</v>
      </c>
      <c r="F53719" s="6" t="s">
        <v>165331</v>
      </c>
      <c r="G53719" s="7">
        <v>-32.529695867000001</v>
      </c>
      <c r="H53719" s="7">
        <v>115.727153649</v>
      </c>
    </row>
    <row r="53720" spans="1:8">
      <c r="A53720" s="1" t="str">
        <f t="shared" si="839"/>
        <v>dwer61470592</v>
      </c>
      <c r="B53720" s="6">
        <v>61470592</v>
      </c>
      <c r="C53720" s="6" t="s">
        <v>2078</v>
      </c>
      <c r="D53720" s="6">
        <v>61470592</v>
      </c>
      <c r="E53720" s="6" t="s">
        <v>78753</v>
      </c>
      <c r="F53720" s="6" t="s">
        <v>165332</v>
      </c>
      <c r="G53720" s="7">
        <v>-32.303175430000003</v>
      </c>
      <c r="H53720" s="7">
        <v>115.95575433499999</v>
      </c>
    </row>
    <row r="53721" spans="1:8">
      <c r="A53721" s="1" t="str">
        <f t="shared" si="839"/>
        <v>dwer61470593</v>
      </c>
      <c r="B53721" s="6">
        <v>61470593</v>
      </c>
      <c r="C53721" s="6" t="s">
        <v>12040</v>
      </c>
      <c r="D53721" s="6">
        <v>61470593</v>
      </c>
      <c r="E53721" s="6" t="s">
        <v>165333</v>
      </c>
      <c r="F53721" s="6" t="s">
        <v>165334</v>
      </c>
      <c r="G53721" s="7">
        <v>-32.185699286000002</v>
      </c>
      <c r="H53721" s="7">
        <v>115.92264408600001</v>
      </c>
    </row>
    <row r="53722" spans="1:8">
      <c r="A53722" s="1" t="str">
        <f t="shared" si="839"/>
        <v>dwer61470594</v>
      </c>
      <c r="B53722" s="6">
        <v>61470594</v>
      </c>
      <c r="C53722" s="6" t="s">
        <v>2078</v>
      </c>
      <c r="D53722" s="6">
        <v>61470594</v>
      </c>
      <c r="E53722" s="6" t="s">
        <v>96057</v>
      </c>
      <c r="F53722" s="6" t="s">
        <v>165335</v>
      </c>
      <c r="G53722" s="7">
        <v>-32.372968852</v>
      </c>
      <c r="H53722" s="7">
        <v>115.970057019</v>
      </c>
    </row>
    <row r="53723" spans="1:8">
      <c r="A53723" s="1" t="str">
        <f t="shared" si="839"/>
        <v>dwer61470595</v>
      </c>
      <c r="B53723" s="6">
        <v>61470595</v>
      </c>
      <c r="C53723" s="6" t="s">
        <v>2078</v>
      </c>
      <c r="D53723" s="6">
        <v>61470595</v>
      </c>
      <c r="E53723" s="6" t="s">
        <v>165336</v>
      </c>
      <c r="F53723" s="6" t="s">
        <v>165337</v>
      </c>
      <c r="G53723" s="7">
        <v>-32.236058041</v>
      </c>
      <c r="H53723" s="7">
        <v>115.99205702899999</v>
      </c>
    </row>
    <row r="53724" spans="1:8">
      <c r="A53724" s="1" t="str">
        <f t="shared" si="839"/>
        <v>dwer61470596</v>
      </c>
      <c r="B53724" s="6">
        <v>61470596</v>
      </c>
      <c r="C53724" s="6" t="s">
        <v>2078</v>
      </c>
      <c r="D53724" s="6">
        <v>61470596</v>
      </c>
      <c r="E53724" s="6" t="s">
        <v>78643</v>
      </c>
      <c r="F53724" s="6" t="s">
        <v>165338</v>
      </c>
      <c r="G53724" s="7">
        <v>-32.354697942000001</v>
      </c>
      <c r="H53724" s="7">
        <v>115.910527837</v>
      </c>
    </row>
    <row r="53725" spans="1:8">
      <c r="A53725" s="1" t="str">
        <f t="shared" si="839"/>
        <v>dwer61470597</v>
      </c>
      <c r="B53725" s="6">
        <v>61470597</v>
      </c>
      <c r="C53725" s="6" t="s">
        <v>2078</v>
      </c>
      <c r="D53725" s="6">
        <v>61470597</v>
      </c>
      <c r="E53725" s="6" t="s">
        <v>154630</v>
      </c>
      <c r="F53725" s="6" t="s">
        <v>165339</v>
      </c>
      <c r="G53725" s="7">
        <v>-32.277765303999999</v>
      </c>
      <c r="H53725" s="7">
        <v>115.73582378</v>
      </c>
    </row>
    <row r="53726" spans="1:8">
      <c r="A53726" s="1" t="str">
        <f t="shared" si="839"/>
        <v>dwer61470598</v>
      </c>
      <c r="B53726" s="6">
        <v>61470598</v>
      </c>
      <c r="C53726" s="6" t="s">
        <v>2078</v>
      </c>
      <c r="D53726" s="6">
        <v>61470598</v>
      </c>
      <c r="E53726" s="6" t="s">
        <v>156656</v>
      </c>
      <c r="F53726" s="6" t="s">
        <v>159816</v>
      </c>
      <c r="G53726" s="7">
        <v>-32.285858511000001</v>
      </c>
      <c r="H53726" s="7">
        <v>115.81795601100001</v>
      </c>
    </row>
    <row r="53727" spans="1:8">
      <c r="A53727" s="1" t="str">
        <f t="shared" si="839"/>
        <v>dwer61470599</v>
      </c>
      <c r="B53727" s="6">
        <v>61470599</v>
      </c>
      <c r="C53727" s="6" t="s">
        <v>31338</v>
      </c>
      <c r="D53727" s="6">
        <v>61470599</v>
      </c>
      <c r="E53727" s="6" t="s">
        <v>140393</v>
      </c>
      <c r="F53727" s="6" t="s">
        <v>165340</v>
      </c>
      <c r="G53727" s="7">
        <v>-32.104123381000001</v>
      </c>
      <c r="H53727" s="7">
        <v>115.807893006</v>
      </c>
    </row>
    <row r="53728" spans="1:8">
      <c r="A53728" s="1" t="str">
        <f t="shared" si="839"/>
        <v>dwer61470600</v>
      </c>
      <c r="B53728" s="6">
        <v>61470600</v>
      </c>
      <c r="C53728" s="6" t="s">
        <v>12040</v>
      </c>
      <c r="D53728" s="6">
        <v>61470600</v>
      </c>
      <c r="E53728" s="6" t="s">
        <v>143395</v>
      </c>
      <c r="F53728" s="6" t="s">
        <v>165341</v>
      </c>
      <c r="G53728" s="7">
        <v>-32.111263289</v>
      </c>
      <c r="H53728" s="7">
        <v>115.84437688200001</v>
      </c>
    </row>
    <row r="53729" spans="1:8">
      <c r="A53729" s="1" t="str">
        <f t="shared" si="839"/>
        <v>dwer61470601</v>
      </c>
      <c r="B53729" s="6">
        <v>61470601</v>
      </c>
      <c r="C53729" s="6" t="s">
        <v>31339</v>
      </c>
      <c r="D53729" s="6">
        <v>61470601</v>
      </c>
      <c r="E53729" s="6" t="s">
        <v>162051</v>
      </c>
      <c r="F53729" s="6" t="s">
        <v>155703</v>
      </c>
      <c r="G53729" s="7">
        <v>-32.107512935000003</v>
      </c>
      <c r="H53729" s="7">
        <v>115.786758193</v>
      </c>
    </row>
    <row r="53730" spans="1:8">
      <c r="A53730" s="1" t="str">
        <f t="shared" si="839"/>
        <v>dwer61470602</v>
      </c>
      <c r="B53730" s="6">
        <v>61470602</v>
      </c>
      <c r="C53730" s="6" t="s">
        <v>12040</v>
      </c>
      <c r="D53730" s="6">
        <v>61470602</v>
      </c>
      <c r="E53730" s="6" t="s">
        <v>165342</v>
      </c>
      <c r="F53730" s="6" t="s">
        <v>165343</v>
      </c>
      <c r="G53730" s="7">
        <v>-32.108569547000002</v>
      </c>
      <c r="H53730" s="7">
        <v>115.858687117</v>
      </c>
    </row>
    <row r="53731" spans="1:8">
      <c r="A53731" s="1" t="str">
        <f t="shared" si="839"/>
        <v>dwer61470603</v>
      </c>
      <c r="B53731" s="6">
        <v>61470603</v>
      </c>
      <c r="C53731" s="6" t="s">
        <v>2078</v>
      </c>
      <c r="D53731" s="6">
        <v>61470603</v>
      </c>
      <c r="E53731" s="6" t="s">
        <v>165344</v>
      </c>
      <c r="F53731" s="6" t="s">
        <v>165345</v>
      </c>
      <c r="G53731" s="7">
        <v>-32.257131454000003</v>
      </c>
      <c r="H53731" s="7">
        <v>115.851587753</v>
      </c>
    </row>
    <row r="53732" spans="1:8">
      <c r="A53732" s="1" t="str">
        <f t="shared" si="839"/>
        <v>dwer61470604</v>
      </c>
      <c r="B53732" s="6">
        <v>61470604</v>
      </c>
      <c r="C53732" s="6" t="s">
        <v>13345</v>
      </c>
      <c r="D53732" s="6">
        <v>61470604</v>
      </c>
      <c r="E53732" s="6" t="s">
        <v>88648</v>
      </c>
      <c r="F53732" s="6" t="s">
        <v>165346</v>
      </c>
      <c r="G53732" s="7">
        <v>-32.350827361</v>
      </c>
      <c r="H53732" s="7">
        <v>115.980573656</v>
      </c>
    </row>
    <row r="53733" spans="1:8">
      <c r="A53733" s="1" t="str">
        <f t="shared" si="839"/>
        <v>dwer61470605</v>
      </c>
      <c r="B53733" s="6">
        <v>61470605</v>
      </c>
      <c r="C53733" s="6" t="s">
        <v>2078</v>
      </c>
      <c r="D53733" s="6">
        <v>61470605</v>
      </c>
      <c r="E53733" s="6" t="s">
        <v>154063</v>
      </c>
      <c r="F53733" s="6" t="s">
        <v>158867</v>
      </c>
      <c r="G53733" s="7">
        <v>-32.265322986000001</v>
      </c>
      <c r="H53733" s="7">
        <v>115.80309349700001</v>
      </c>
    </row>
    <row r="53734" spans="1:8">
      <c r="A53734" s="1" t="str">
        <f t="shared" si="839"/>
        <v>dwer61470606</v>
      </c>
      <c r="B53734" s="6">
        <v>61470606</v>
      </c>
      <c r="C53734" s="6" t="s">
        <v>2078</v>
      </c>
      <c r="D53734" s="6">
        <v>61470606</v>
      </c>
      <c r="E53734" s="6" t="s">
        <v>134653</v>
      </c>
      <c r="F53734" s="6" t="s">
        <v>165347</v>
      </c>
      <c r="G53734" s="7">
        <v>-32.273768275999998</v>
      </c>
      <c r="H53734" s="7">
        <v>115.858842482</v>
      </c>
    </row>
    <row r="53735" spans="1:8">
      <c r="A53735" s="1" t="str">
        <f t="shared" si="839"/>
        <v>dwer61470607</v>
      </c>
      <c r="B53735" s="6">
        <v>61470607</v>
      </c>
      <c r="C53735" s="6" t="s">
        <v>2078</v>
      </c>
      <c r="D53735" s="6">
        <v>61470607</v>
      </c>
      <c r="E53735" s="6" t="s">
        <v>149762</v>
      </c>
      <c r="F53735" s="6" t="s">
        <v>165348</v>
      </c>
      <c r="G53735" s="7">
        <v>-32.163129570000002</v>
      </c>
      <c r="H53735" s="7">
        <v>115.858908817</v>
      </c>
    </row>
    <row r="53736" spans="1:8">
      <c r="A53736" s="1" t="str">
        <f t="shared" si="839"/>
        <v>dwer61470608</v>
      </c>
      <c r="B53736" s="6">
        <v>61470608</v>
      </c>
      <c r="C53736" s="6" t="s">
        <v>2078</v>
      </c>
      <c r="D53736" s="6">
        <v>61470608</v>
      </c>
      <c r="E53736" s="6" t="s">
        <v>165349</v>
      </c>
      <c r="F53736" s="6" t="s">
        <v>156831</v>
      </c>
      <c r="G53736" s="7">
        <v>-32.218409389000001</v>
      </c>
      <c r="H53736" s="7">
        <v>115.952766404</v>
      </c>
    </row>
    <row r="53737" spans="1:8">
      <c r="A53737" s="1" t="str">
        <f t="shared" si="839"/>
        <v>dwer61470609</v>
      </c>
      <c r="B53737" s="6">
        <v>61470609</v>
      </c>
      <c r="C53737" s="6" t="s">
        <v>13345</v>
      </c>
      <c r="D53737" s="6">
        <v>61470609</v>
      </c>
      <c r="E53737" s="6" t="s">
        <v>165350</v>
      </c>
      <c r="F53737" s="6" t="s">
        <v>156493</v>
      </c>
      <c r="G53737" s="7">
        <v>-32.247269490000001</v>
      </c>
      <c r="H53737" s="7">
        <v>115.841447511</v>
      </c>
    </row>
    <row r="53738" spans="1:8">
      <c r="A53738" s="1" t="str">
        <f t="shared" si="839"/>
        <v>dwer61470610</v>
      </c>
      <c r="B53738" s="6">
        <v>61470610</v>
      </c>
      <c r="C53738" s="6" t="s">
        <v>2078</v>
      </c>
      <c r="D53738" s="6">
        <v>61470610</v>
      </c>
      <c r="E53738" s="6" t="s">
        <v>153156</v>
      </c>
      <c r="F53738" s="6" t="s">
        <v>165351</v>
      </c>
      <c r="G53738" s="7">
        <v>-32.355715836999998</v>
      </c>
      <c r="H53738" s="7">
        <v>115.785920867</v>
      </c>
    </row>
    <row r="53739" spans="1:8">
      <c r="A53739" s="1" t="str">
        <f t="shared" si="839"/>
        <v>dwer61470611</v>
      </c>
      <c r="B53739" s="6">
        <v>61470611</v>
      </c>
      <c r="C53739" s="6" t="s">
        <v>31340</v>
      </c>
      <c r="D53739" s="6">
        <v>61470611</v>
      </c>
      <c r="E53739" s="6" t="s">
        <v>88475</v>
      </c>
      <c r="F53739" s="6" t="s">
        <v>165352</v>
      </c>
      <c r="G53739" s="7">
        <v>-32.159240267000001</v>
      </c>
      <c r="H53739" s="7">
        <v>115.84385655200001</v>
      </c>
    </row>
    <row r="53740" spans="1:8">
      <c r="A53740" s="1" t="str">
        <f t="shared" si="839"/>
        <v>dwer61470612</v>
      </c>
      <c r="B53740" s="6">
        <v>61470612</v>
      </c>
      <c r="C53740" s="6" t="s">
        <v>2078</v>
      </c>
      <c r="D53740" s="6">
        <v>61470612</v>
      </c>
      <c r="E53740" s="6" t="s">
        <v>89498</v>
      </c>
      <c r="F53740" s="6" t="s">
        <v>165353</v>
      </c>
      <c r="G53740" s="7">
        <v>-32.331174054999998</v>
      </c>
      <c r="H53740" s="7">
        <v>115.839912438</v>
      </c>
    </row>
    <row r="53741" spans="1:8">
      <c r="A53741" s="1" t="str">
        <f t="shared" si="839"/>
        <v>dwer61470613</v>
      </c>
      <c r="B53741" s="6">
        <v>61470613</v>
      </c>
      <c r="C53741" s="6" t="s">
        <v>2078</v>
      </c>
      <c r="D53741" s="6">
        <v>61470613</v>
      </c>
      <c r="E53741" s="6" t="s">
        <v>165354</v>
      </c>
      <c r="F53741" s="6" t="s">
        <v>165355</v>
      </c>
      <c r="G53741" s="7">
        <v>-32.253347685999998</v>
      </c>
      <c r="H53741" s="7">
        <v>115.967089281</v>
      </c>
    </row>
    <row r="53742" spans="1:8">
      <c r="A53742" s="1" t="str">
        <f t="shared" si="839"/>
        <v>dwer61470614</v>
      </c>
      <c r="B53742" s="6">
        <v>61470614</v>
      </c>
      <c r="C53742" s="6" t="s">
        <v>2078</v>
      </c>
      <c r="D53742" s="6">
        <v>61470614</v>
      </c>
      <c r="E53742" s="6" t="s">
        <v>165356</v>
      </c>
      <c r="F53742" s="6" t="s">
        <v>165357</v>
      </c>
      <c r="G53742" s="7">
        <v>-32.354038346999999</v>
      </c>
      <c r="H53742" s="7">
        <v>115.979411138</v>
      </c>
    </row>
    <row r="53743" spans="1:8">
      <c r="A53743" s="1" t="str">
        <f t="shared" si="839"/>
        <v>dwer61470615</v>
      </c>
      <c r="B53743" s="6">
        <v>61470615</v>
      </c>
      <c r="C53743" s="6" t="s">
        <v>31341</v>
      </c>
      <c r="D53743" s="6">
        <v>61470615</v>
      </c>
      <c r="E53743" s="6" t="s">
        <v>165358</v>
      </c>
      <c r="F53743" s="6" t="s">
        <v>165359</v>
      </c>
      <c r="G53743" s="7">
        <v>-32.560242035999998</v>
      </c>
      <c r="H53743" s="7">
        <v>115.680326153</v>
      </c>
    </row>
    <row r="53744" spans="1:8">
      <c r="A53744" s="1" t="str">
        <f t="shared" si="839"/>
        <v>dwer61470616</v>
      </c>
      <c r="B53744" s="6">
        <v>61470616</v>
      </c>
      <c r="C53744" s="6" t="s">
        <v>2078</v>
      </c>
      <c r="D53744" s="6">
        <v>61470616</v>
      </c>
      <c r="E53744" s="6" t="s">
        <v>143082</v>
      </c>
      <c r="F53744" s="6" t="s">
        <v>165360</v>
      </c>
      <c r="G53744" s="7">
        <v>-32.341773603999997</v>
      </c>
      <c r="H53744" s="7">
        <v>115.825336912</v>
      </c>
    </row>
    <row r="53745" spans="1:8">
      <c r="A53745" s="1" t="str">
        <f t="shared" si="839"/>
        <v>dwer61470617</v>
      </c>
      <c r="B53745" s="6">
        <v>61470617</v>
      </c>
      <c r="C53745" s="6" t="s">
        <v>2078</v>
      </c>
      <c r="D53745" s="6">
        <v>61470617</v>
      </c>
      <c r="E53745" s="6" t="s">
        <v>165361</v>
      </c>
      <c r="F53745" s="6" t="s">
        <v>165362</v>
      </c>
      <c r="G53745" s="7">
        <v>-32.107193871</v>
      </c>
      <c r="H53745" s="7">
        <v>115.805383691</v>
      </c>
    </row>
    <row r="53746" spans="1:8">
      <c r="A53746" s="1" t="str">
        <f t="shared" si="839"/>
        <v>dwer61470618</v>
      </c>
      <c r="B53746" s="6">
        <v>61470618</v>
      </c>
      <c r="C53746" s="6" t="s">
        <v>2078</v>
      </c>
      <c r="D53746" s="6">
        <v>61470618</v>
      </c>
      <c r="E53746" s="6" t="s">
        <v>165363</v>
      </c>
      <c r="F53746" s="6" t="s">
        <v>165364</v>
      </c>
      <c r="G53746" s="7">
        <v>-32.129415363</v>
      </c>
      <c r="H53746" s="7">
        <v>115.802867975</v>
      </c>
    </row>
    <row r="53747" spans="1:8">
      <c r="A53747" s="1" t="str">
        <f t="shared" si="839"/>
        <v>dwer61470619</v>
      </c>
      <c r="B53747" s="6">
        <v>61470619</v>
      </c>
      <c r="C53747" s="6" t="s">
        <v>12040</v>
      </c>
      <c r="D53747" s="6">
        <v>61470619</v>
      </c>
      <c r="E53747" s="6" t="s">
        <v>165365</v>
      </c>
      <c r="F53747" s="6" t="s">
        <v>165366</v>
      </c>
      <c r="G53747" s="7">
        <v>-32.226996483000001</v>
      </c>
      <c r="H53747" s="7">
        <v>115.95813336400001</v>
      </c>
    </row>
    <row r="53748" spans="1:8">
      <c r="A53748" s="1" t="str">
        <f t="shared" si="839"/>
        <v>dwer61470620</v>
      </c>
      <c r="B53748" s="6">
        <v>61470620</v>
      </c>
      <c r="C53748" s="6" t="s">
        <v>2078</v>
      </c>
      <c r="D53748" s="6">
        <v>61470620</v>
      </c>
      <c r="E53748" s="6" t="s">
        <v>165367</v>
      </c>
      <c r="F53748" s="6" t="s">
        <v>165368</v>
      </c>
      <c r="G53748" s="7">
        <v>-32.325740676000002</v>
      </c>
      <c r="H53748" s="7">
        <v>115.75718030900001</v>
      </c>
    </row>
    <row r="53749" spans="1:8">
      <c r="A53749" s="1" t="str">
        <f t="shared" si="839"/>
        <v>dwer61470621</v>
      </c>
      <c r="B53749" s="6">
        <v>61470621</v>
      </c>
      <c r="C53749" s="6" t="s">
        <v>31320</v>
      </c>
      <c r="D53749" s="6">
        <v>61470621</v>
      </c>
      <c r="E53749" s="6" t="s">
        <v>165369</v>
      </c>
      <c r="F53749" s="6" t="s">
        <v>165370</v>
      </c>
      <c r="G53749" s="7">
        <v>-32.234309302</v>
      </c>
      <c r="H53749" s="7">
        <v>115.959949702</v>
      </c>
    </row>
    <row r="53750" spans="1:8">
      <c r="A53750" s="1" t="str">
        <f t="shared" si="839"/>
        <v>dwer61470622</v>
      </c>
      <c r="B53750" s="6">
        <v>61470622</v>
      </c>
      <c r="C53750" s="6" t="s">
        <v>2078</v>
      </c>
      <c r="D53750" s="6">
        <v>61470622</v>
      </c>
      <c r="E53750" s="6" t="s">
        <v>165371</v>
      </c>
      <c r="F53750" s="6" t="s">
        <v>165372</v>
      </c>
      <c r="G53750" s="7">
        <v>-32.411422856000002</v>
      </c>
      <c r="H53750" s="7">
        <v>115.803529348</v>
      </c>
    </row>
    <row r="53751" spans="1:8">
      <c r="A53751" s="1" t="str">
        <f t="shared" si="839"/>
        <v>dwer61470623</v>
      </c>
      <c r="B53751" s="6">
        <v>61470623</v>
      </c>
      <c r="C53751" s="6" t="s">
        <v>2078</v>
      </c>
      <c r="D53751" s="6">
        <v>61470623</v>
      </c>
      <c r="E53751" s="6" t="s">
        <v>165373</v>
      </c>
      <c r="F53751" s="6" t="s">
        <v>165374</v>
      </c>
      <c r="G53751" s="7">
        <v>-32.287202532999999</v>
      </c>
      <c r="H53751" s="7">
        <v>115.85117698400001</v>
      </c>
    </row>
    <row r="53752" spans="1:8">
      <c r="A53752" s="1" t="str">
        <f t="shared" si="839"/>
        <v>dwer61470624</v>
      </c>
      <c r="B53752" s="6">
        <v>61470624</v>
      </c>
      <c r="C53752" s="6" t="s">
        <v>2078</v>
      </c>
      <c r="D53752" s="6">
        <v>61470624</v>
      </c>
      <c r="E53752" s="6" t="s">
        <v>165375</v>
      </c>
      <c r="F53752" s="6" t="s">
        <v>165376</v>
      </c>
      <c r="G53752" s="7">
        <v>-32.377922314000003</v>
      </c>
      <c r="H53752" s="7">
        <v>115.82766506599999</v>
      </c>
    </row>
    <row r="53753" spans="1:8">
      <c r="A53753" s="1" t="str">
        <f t="shared" si="839"/>
        <v>dwer61470625</v>
      </c>
      <c r="B53753" s="6">
        <v>61470625</v>
      </c>
      <c r="C53753" s="6" t="s">
        <v>2078</v>
      </c>
      <c r="D53753" s="6">
        <v>61470625</v>
      </c>
      <c r="E53753" s="6" t="s">
        <v>162590</v>
      </c>
      <c r="F53753" s="6" t="s">
        <v>165377</v>
      </c>
      <c r="G53753" s="7">
        <v>-32.379994099999998</v>
      </c>
      <c r="H53753" s="7">
        <v>115.810024199</v>
      </c>
    </row>
    <row r="53754" spans="1:8">
      <c r="A53754" s="1" t="str">
        <f t="shared" si="839"/>
        <v>dwer61470626</v>
      </c>
      <c r="B53754" s="6">
        <v>61470626</v>
      </c>
      <c r="C53754" s="6" t="s">
        <v>2078</v>
      </c>
      <c r="D53754" s="6">
        <v>61470626</v>
      </c>
      <c r="E53754" s="6" t="s">
        <v>165378</v>
      </c>
      <c r="F53754" s="6" t="s">
        <v>165379</v>
      </c>
      <c r="G53754" s="7">
        <v>-32.398720719000003</v>
      </c>
      <c r="H53754" s="7">
        <v>115.87790010499999</v>
      </c>
    </row>
    <row r="53755" spans="1:8">
      <c r="A53755" s="1" t="str">
        <f t="shared" si="839"/>
        <v>dwer61470627</v>
      </c>
      <c r="B53755" s="6">
        <v>61470627</v>
      </c>
      <c r="C53755" s="6" t="s">
        <v>2078</v>
      </c>
      <c r="D53755" s="6">
        <v>61470627</v>
      </c>
      <c r="E53755" s="6" t="s">
        <v>95613</v>
      </c>
      <c r="F53755" s="6" t="s">
        <v>165380</v>
      </c>
      <c r="G53755" s="7">
        <v>-32.180805055999997</v>
      </c>
      <c r="H53755" s="7">
        <v>115.92950086099999</v>
      </c>
    </row>
    <row r="53756" spans="1:8">
      <c r="A53756" s="1" t="str">
        <f t="shared" si="839"/>
        <v>dwer61470628</v>
      </c>
      <c r="B53756" s="6">
        <v>61470628</v>
      </c>
      <c r="C53756" s="6" t="s">
        <v>26585</v>
      </c>
      <c r="D53756" s="6">
        <v>61470628</v>
      </c>
      <c r="E53756" s="6" t="s">
        <v>151086</v>
      </c>
      <c r="F53756" s="6" t="s">
        <v>165381</v>
      </c>
      <c r="G53756" s="7">
        <v>-32.376995411000003</v>
      </c>
      <c r="H53756" s="7">
        <v>115.969362913</v>
      </c>
    </row>
    <row r="53757" spans="1:8">
      <c r="A53757" s="1" t="str">
        <f t="shared" si="839"/>
        <v>dwer61470629</v>
      </c>
      <c r="B53757" s="6">
        <v>61470629</v>
      </c>
      <c r="C53757" s="6" t="s">
        <v>2078</v>
      </c>
      <c r="D53757" s="6">
        <v>61470629</v>
      </c>
      <c r="E53757" s="6" t="s">
        <v>165382</v>
      </c>
      <c r="F53757" s="6" t="s">
        <v>165383</v>
      </c>
      <c r="G53757" s="7">
        <v>-32.408328777000001</v>
      </c>
      <c r="H53757" s="7">
        <v>115.802570635</v>
      </c>
    </row>
    <row r="53758" spans="1:8">
      <c r="A53758" s="1" t="str">
        <f t="shared" si="839"/>
        <v>dwer61470630</v>
      </c>
      <c r="B53758" s="6">
        <v>61470630</v>
      </c>
      <c r="C53758" s="6" t="s">
        <v>2078</v>
      </c>
      <c r="D53758" s="6">
        <v>61470630</v>
      </c>
      <c r="E53758" s="6" t="s">
        <v>165384</v>
      </c>
      <c r="F53758" s="6" t="s">
        <v>165385</v>
      </c>
      <c r="G53758" s="7">
        <v>-32.228708183999998</v>
      </c>
      <c r="H53758" s="7">
        <v>115.874751719</v>
      </c>
    </row>
    <row r="53759" spans="1:8">
      <c r="A53759" s="1" t="str">
        <f t="shared" si="839"/>
        <v>dwer61470631</v>
      </c>
      <c r="B53759" s="6">
        <v>61470631</v>
      </c>
      <c r="C53759" s="6" t="s">
        <v>2078</v>
      </c>
      <c r="D53759" s="6">
        <v>61470631</v>
      </c>
      <c r="E53759" s="6" t="s">
        <v>165386</v>
      </c>
      <c r="F53759" s="6" t="s">
        <v>165387</v>
      </c>
      <c r="G53759" s="7">
        <v>-32.257339754999997</v>
      </c>
      <c r="H53759" s="7">
        <v>115.88592748799999</v>
      </c>
    </row>
    <row r="53760" spans="1:8">
      <c r="A53760" s="1" t="str">
        <f t="shared" si="839"/>
        <v>dwer61470632</v>
      </c>
      <c r="B53760" s="6">
        <v>61470632</v>
      </c>
      <c r="C53760" s="6" t="s">
        <v>2078</v>
      </c>
      <c r="D53760" s="6">
        <v>61470632</v>
      </c>
      <c r="E53760" s="6" t="s">
        <v>96677</v>
      </c>
      <c r="F53760" s="6" t="s">
        <v>165388</v>
      </c>
      <c r="G53760" s="7">
        <v>-32.376668891000001</v>
      </c>
      <c r="H53760" s="7">
        <v>115.993709276</v>
      </c>
    </row>
    <row r="53761" spans="1:8">
      <c r="A53761" s="1" t="str">
        <f t="shared" si="839"/>
        <v>dwer61470633</v>
      </c>
      <c r="B53761" s="6">
        <v>61470633</v>
      </c>
      <c r="C53761" s="6" t="s">
        <v>2078</v>
      </c>
      <c r="D53761" s="6">
        <v>61470633</v>
      </c>
      <c r="E53761" s="6" t="s">
        <v>165389</v>
      </c>
      <c r="F53761" s="6" t="s">
        <v>152143</v>
      </c>
      <c r="G53761" s="7">
        <v>-32.507857366000003</v>
      </c>
      <c r="H53761" s="7">
        <v>115.96835155700001</v>
      </c>
    </row>
    <row r="53762" spans="1:8">
      <c r="A53762" s="1" t="str">
        <f t="shared" si="839"/>
        <v>dwer61470634</v>
      </c>
      <c r="B53762" s="6">
        <v>61470634</v>
      </c>
      <c r="C53762" s="6" t="s">
        <v>13345</v>
      </c>
      <c r="D53762" s="6">
        <v>61470634</v>
      </c>
      <c r="E53762" s="6" t="s">
        <v>165390</v>
      </c>
      <c r="F53762" s="6" t="s">
        <v>165391</v>
      </c>
      <c r="G53762" s="7">
        <v>-32.254095753999998</v>
      </c>
      <c r="H53762" s="7">
        <v>115.816860398</v>
      </c>
    </row>
    <row r="53763" spans="1:8">
      <c r="A53763" s="1" t="str">
        <f t="shared" ref="A53763:A53826" si="840">_xlfn.CONCAT("dwer",B53763)</f>
        <v>dwer61470635</v>
      </c>
      <c r="B53763" s="6">
        <v>61470635</v>
      </c>
      <c r="C53763" s="6" t="s">
        <v>2078</v>
      </c>
      <c r="D53763" s="6">
        <v>61470635</v>
      </c>
      <c r="E53763" s="6" t="s">
        <v>137953</v>
      </c>
      <c r="F53763" s="6" t="s">
        <v>165392</v>
      </c>
      <c r="G53763" s="7">
        <v>-32.611384530000002</v>
      </c>
      <c r="H53763" s="7">
        <v>115.86085723399999</v>
      </c>
    </row>
    <row r="53764" spans="1:8">
      <c r="A53764" s="1" t="str">
        <f t="shared" si="840"/>
        <v>dwer61470636</v>
      </c>
      <c r="B53764" s="6">
        <v>61470636</v>
      </c>
      <c r="C53764" s="6" t="s">
        <v>2078</v>
      </c>
      <c r="D53764" s="6">
        <v>61470636</v>
      </c>
      <c r="E53764" s="6" t="s">
        <v>151551</v>
      </c>
      <c r="F53764" s="6" t="s">
        <v>165393</v>
      </c>
      <c r="G53764" s="7">
        <v>-32.513242380999998</v>
      </c>
      <c r="H53764" s="7">
        <v>115.765986785</v>
      </c>
    </row>
    <row r="53765" spans="1:8">
      <c r="A53765" s="1" t="str">
        <f t="shared" si="840"/>
        <v>dwer61470637</v>
      </c>
      <c r="B53765" s="6">
        <v>61470637</v>
      </c>
      <c r="C53765" s="6" t="s">
        <v>2078</v>
      </c>
      <c r="D53765" s="6">
        <v>61470637</v>
      </c>
      <c r="E53765" s="6" t="s">
        <v>165394</v>
      </c>
      <c r="F53765" s="6" t="s">
        <v>159887</v>
      </c>
      <c r="G53765" s="7">
        <v>-32.486339594999997</v>
      </c>
      <c r="H53765" s="7">
        <v>115.79343944199999</v>
      </c>
    </row>
    <row r="53766" spans="1:8">
      <c r="A53766" s="1" t="str">
        <f t="shared" si="840"/>
        <v>dwer61470638</v>
      </c>
      <c r="B53766" s="6">
        <v>61470638</v>
      </c>
      <c r="C53766" s="6" t="s">
        <v>2078</v>
      </c>
      <c r="D53766" s="6">
        <v>61470638</v>
      </c>
      <c r="E53766" s="6" t="s">
        <v>91239</v>
      </c>
      <c r="F53766" s="6" t="s">
        <v>165395</v>
      </c>
      <c r="G53766" s="7">
        <v>-32.584458550000001</v>
      </c>
      <c r="H53766" s="7">
        <v>115.86576861499999</v>
      </c>
    </row>
    <row r="53767" spans="1:8">
      <c r="A53767" s="1" t="str">
        <f t="shared" si="840"/>
        <v>dwer61470639</v>
      </c>
      <c r="B53767" s="6">
        <v>61470639</v>
      </c>
      <c r="C53767" s="6" t="s">
        <v>2078</v>
      </c>
      <c r="D53767" s="6">
        <v>61470639</v>
      </c>
      <c r="E53767" s="6" t="s">
        <v>165396</v>
      </c>
      <c r="F53767" s="6" t="s">
        <v>165397</v>
      </c>
      <c r="G53767" s="7">
        <v>-32.318573305999998</v>
      </c>
      <c r="H53767" s="7">
        <v>115.93625418400001</v>
      </c>
    </row>
    <row r="53768" spans="1:8">
      <c r="A53768" s="1" t="str">
        <f t="shared" si="840"/>
        <v>dwer61470640</v>
      </c>
      <c r="B53768" s="6">
        <v>61470640</v>
      </c>
      <c r="C53768" s="6" t="s">
        <v>2078</v>
      </c>
      <c r="D53768" s="6">
        <v>61470640</v>
      </c>
      <c r="E53768" s="6" t="s">
        <v>88335</v>
      </c>
      <c r="F53768" s="6" t="s">
        <v>165398</v>
      </c>
      <c r="G53768" s="7">
        <v>-32.218953741</v>
      </c>
      <c r="H53768" s="7">
        <v>115.88561066299999</v>
      </c>
    </row>
    <row r="53769" spans="1:8">
      <c r="A53769" s="1" t="str">
        <f t="shared" si="840"/>
        <v>dwer61470641</v>
      </c>
      <c r="B53769" s="6">
        <v>61470641</v>
      </c>
      <c r="C53769" s="6" t="s">
        <v>2078</v>
      </c>
      <c r="D53769" s="6">
        <v>61470641</v>
      </c>
      <c r="E53769" s="6" t="s">
        <v>165399</v>
      </c>
      <c r="F53769" s="6" t="s">
        <v>165400</v>
      </c>
      <c r="G53769" s="7">
        <v>-32.239983125999998</v>
      </c>
      <c r="H53769" s="7">
        <v>115.954450689</v>
      </c>
    </row>
    <row r="53770" spans="1:8">
      <c r="A53770" s="1" t="str">
        <f t="shared" si="840"/>
        <v>dwer61470642</v>
      </c>
      <c r="B53770" s="6">
        <v>61470642</v>
      </c>
      <c r="C53770" s="6" t="s">
        <v>2078</v>
      </c>
      <c r="D53770" s="6">
        <v>61470642</v>
      </c>
      <c r="E53770" s="6" t="s">
        <v>78340</v>
      </c>
      <c r="F53770" s="6" t="s">
        <v>156255</v>
      </c>
      <c r="G53770" s="7">
        <v>-32.191225998999997</v>
      </c>
      <c r="H53770" s="7">
        <v>115.956705877</v>
      </c>
    </row>
    <row r="53771" spans="1:8">
      <c r="A53771" s="1" t="str">
        <f t="shared" si="840"/>
        <v>dwer61470643</v>
      </c>
      <c r="B53771" s="6">
        <v>61470643</v>
      </c>
      <c r="C53771" s="6" t="s">
        <v>2078</v>
      </c>
      <c r="D53771" s="6">
        <v>61470643</v>
      </c>
      <c r="E53771" s="6" t="s">
        <v>165401</v>
      </c>
      <c r="F53771" s="6" t="s">
        <v>165402</v>
      </c>
      <c r="G53771" s="7">
        <v>-32.548371631999998</v>
      </c>
      <c r="H53771" s="7">
        <v>115.785006229</v>
      </c>
    </row>
    <row r="53772" spans="1:8">
      <c r="A53772" s="1" t="str">
        <f t="shared" si="840"/>
        <v>dwer61470644</v>
      </c>
      <c r="B53772" s="6">
        <v>61470644</v>
      </c>
      <c r="C53772" s="6" t="s">
        <v>31342</v>
      </c>
      <c r="D53772" s="6">
        <v>61470644</v>
      </c>
      <c r="E53772" s="6" t="s">
        <v>165403</v>
      </c>
      <c r="F53772" s="6" t="s">
        <v>165404</v>
      </c>
      <c r="G53772" s="7">
        <v>-32.293297576000001</v>
      </c>
      <c r="H53772" s="7">
        <v>115.966700209</v>
      </c>
    </row>
    <row r="53773" spans="1:8">
      <c r="A53773" s="1" t="str">
        <f t="shared" si="840"/>
        <v>dwer61470645</v>
      </c>
      <c r="B53773" s="6">
        <v>61470645</v>
      </c>
      <c r="C53773" s="6" t="s">
        <v>31343</v>
      </c>
      <c r="D53773" s="6">
        <v>61470645</v>
      </c>
      <c r="E53773" s="6" t="s">
        <v>165405</v>
      </c>
      <c r="F53773" s="6" t="s">
        <v>165406</v>
      </c>
      <c r="G53773" s="7">
        <v>-32.293334264000002</v>
      </c>
      <c r="H53773" s="7">
        <v>115.96677413499999</v>
      </c>
    </row>
    <row r="53774" spans="1:8">
      <c r="A53774" s="1" t="str">
        <f t="shared" si="840"/>
        <v>dwer61470646</v>
      </c>
      <c r="B53774" s="6">
        <v>61470646</v>
      </c>
      <c r="C53774" s="6" t="s">
        <v>2078</v>
      </c>
      <c r="D53774" s="6">
        <v>61470646</v>
      </c>
      <c r="E53774" s="6" t="s">
        <v>165407</v>
      </c>
      <c r="F53774" s="6" t="s">
        <v>153208</v>
      </c>
      <c r="G53774" s="7">
        <v>-32.514818374000001</v>
      </c>
      <c r="H53774" s="7">
        <v>115.762068856</v>
      </c>
    </row>
    <row r="53775" spans="1:8">
      <c r="A53775" s="1" t="str">
        <f t="shared" si="840"/>
        <v>dwer61470647</v>
      </c>
      <c r="B53775" s="6">
        <v>61470647</v>
      </c>
      <c r="C53775" s="6" t="s">
        <v>2078</v>
      </c>
      <c r="D53775" s="6">
        <v>61470647</v>
      </c>
      <c r="E53775" s="6" t="s">
        <v>78742</v>
      </c>
      <c r="F53775" s="6" t="s">
        <v>155722</v>
      </c>
      <c r="G53775" s="7">
        <v>-32.219466713000003</v>
      </c>
      <c r="H53775" s="7">
        <v>115.981702781</v>
      </c>
    </row>
    <row r="53776" spans="1:8">
      <c r="A53776" s="1" t="str">
        <f t="shared" si="840"/>
        <v>dwer61470648</v>
      </c>
      <c r="B53776" s="6">
        <v>61470648</v>
      </c>
      <c r="C53776" s="6" t="s">
        <v>2078</v>
      </c>
      <c r="D53776" s="6">
        <v>61470648</v>
      </c>
      <c r="E53776" s="6" t="s">
        <v>165408</v>
      </c>
      <c r="F53776" s="6" t="s">
        <v>165409</v>
      </c>
      <c r="G53776" s="7">
        <v>-32.623052463999997</v>
      </c>
      <c r="H53776" s="7">
        <v>115.833870557</v>
      </c>
    </row>
    <row r="53777" spans="1:8">
      <c r="A53777" s="1" t="str">
        <f t="shared" si="840"/>
        <v>dwer61470649</v>
      </c>
      <c r="B53777" s="6">
        <v>61470649</v>
      </c>
      <c r="C53777" s="6" t="s">
        <v>2078</v>
      </c>
      <c r="D53777" s="6">
        <v>61470649</v>
      </c>
      <c r="E53777" s="6" t="s">
        <v>165410</v>
      </c>
      <c r="F53777" s="6" t="s">
        <v>165411</v>
      </c>
      <c r="G53777" s="7">
        <v>-32.613282857999998</v>
      </c>
      <c r="H53777" s="7">
        <v>115.83087452700001</v>
      </c>
    </row>
    <row r="53778" spans="1:8">
      <c r="A53778" s="1" t="str">
        <f t="shared" si="840"/>
        <v>dwer61470650</v>
      </c>
      <c r="B53778" s="6">
        <v>61470650</v>
      </c>
      <c r="C53778" s="6" t="s">
        <v>2078</v>
      </c>
      <c r="D53778" s="6">
        <v>61470650</v>
      </c>
      <c r="E53778" s="6" t="s">
        <v>165412</v>
      </c>
      <c r="F53778" s="6" t="s">
        <v>165413</v>
      </c>
      <c r="G53778" s="7">
        <v>-32.225273561000002</v>
      </c>
      <c r="H53778" s="7">
        <v>115.959235474</v>
      </c>
    </row>
    <row r="53779" spans="1:8">
      <c r="A53779" s="1" t="str">
        <f t="shared" si="840"/>
        <v>dwer61470651</v>
      </c>
      <c r="B53779" s="6">
        <v>61470651</v>
      </c>
      <c r="C53779" s="6" t="s">
        <v>31344</v>
      </c>
      <c r="D53779" s="6">
        <v>61470651</v>
      </c>
      <c r="E53779" s="6" t="s">
        <v>165414</v>
      </c>
      <c r="F53779" s="6" t="s">
        <v>165415</v>
      </c>
      <c r="G53779" s="7">
        <v>-32.157273959000001</v>
      </c>
      <c r="H53779" s="7">
        <v>115.847836754</v>
      </c>
    </row>
    <row r="53780" spans="1:8">
      <c r="A53780" s="1" t="str">
        <f t="shared" si="840"/>
        <v>dwer61470652</v>
      </c>
      <c r="B53780" s="6">
        <v>61470652</v>
      </c>
      <c r="C53780" s="6" t="s">
        <v>2078</v>
      </c>
      <c r="D53780" s="6">
        <v>61470652</v>
      </c>
      <c r="E53780" s="6" t="s">
        <v>158163</v>
      </c>
      <c r="F53780" s="6" t="s">
        <v>156885</v>
      </c>
      <c r="G53780" s="7">
        <v>-32.197660573999997</v>
      </c>
      <c r="H53780" s="7">
        <v>115.950489803</v>
      </c>
    </row>
    <row r="53781" spans="1:8">
      <c r="A53781" s="1" t="str">
        <f t="shared" si="840"/>
        <v>dwer61470653</v>
      </c>
      <c r="B53781" s="6">
        <v>61470653</v>
      </c>
      <c r="C53781" s="6" t="s">
        <v>2078</v>
      </c>
      <c r="D53781" s="6">
        <v>61470653</v>
      </c>
      <c r="E53781" s="6" t="s">
        <v>77661</v>
      </c>
      <c r="F53781" s="6" t="s">
        <v>158803</v>
      </c>
      <c r="G53781" s="7">
        <v>-32.251440525</v>
      </c>
      <c r="H53781" s="7">
        <v>115.964425194</v>
      </c>
    </row>
    <row r="53782" spans="1:8">
      <c r="A53782" s="1" t="str">
        <f t="shared" si="840"/>
        <v>dwer61470654</v>
      </c>
      <c r="B53782" s="6">
        <v>61470654</v>
      </c>
      <c r="C53782" s="6" t="s">
        <v>12040</v>
      </c>
      <c r="D53782" s="6">
        <v>61470654</v>
      </c>
      <c r="E53782" s="6" t="s">
        <v>152460</v>
      </c>
      <c r="F53782" s="6" t="s">
        <v>165416</v>
      </c>
      <c r="G53782" s="7">
        <v>-32.258316985</v>
      </c>
      <c r="H53782" s="7">
        <v>115.79109397000001</v>
      </c>
    </row>
    <row r="53783" spans="1:8">
      <c r="A53783" s="1" t="str">
        <f t="shared" si="840"/>
        <v>dwer61470655</v>
      </c>
      <c r="B53783" s="6">
        <v>61470655</v>
      </c>
      <c r="C53783" s="6" t="s">
        <v>2078</v>
      </c>
      <c r="D53783" s="6">
        <v>61470655</v>
      </c>
      <c r="E53783" s="6" t="s">
        <v>156859</v>
      </c>
      <c r="F53783" s="6" t="s">
        <v>165417</v>
      </c>
      <c r="G53783" s="7">
        <v>-32.172890058999997</v>
      </c>
      <c r="H53783" s="7">
        <v>115.804219238</v>
      </c>
    </row>
    <row r="53784" spans="1:8">
      <c r="A53784" s="1" t="str">
        <f t="shared" si="840"/>
        <v>dwer61470656</v>
      </c>
      <c r="B53784" s="6">
        <v>61470656</v>
      </c>
      <c r="C53784" s="6" t="s">
        <v>31345</v>
      </c>
      <c r="D53784" s="6">
        <v>61470656</v>
      </c>
      <c r="E53784" s="6" t="s">
        <v>165418</v>
      </c>
      <c r="F53784" s="6" t="s">
        <v>165419</v>
      </c>
      <c r="G53784" s="7">
        <v>-32.114505405000003</v>
      </c>
      <c r="H53784" s="7">
        <v>115.84279914</v>
      </c>
    </row>
    <row r="53785" spans="1:8">
      <c r="A53785" s="1" t="str">
        <f t="shared" si="840"/>
        <v>dwer61470657</v>
      </c>
      <c r="B53785" s="6">
        <v>61470657</v>
      </c>
      <c r="C53785" s="6" t="s">
        <v>31346</v>
      </c>
      <c r="D53785" s="6">
        <v>61470657</v>
      </c>
      <c r="E53785" s="6" t="s">
        <v>165420</v>
      </c>
      <c r="F53785" s="6" t="s">
        <v>165421</v>
      </c>
      <c r="G53785" s="7">
        <v>-32.301125284000001</v>
      </c>
      <c r="H53785" s="7">
        <v>115.98756690499999</v>
      </c>
    </row>
    <row r="53786" spans="1:8">
      <c r="A53786" s="1" t="str">
        <f t="shared" si="840"/>
        <v>dwer61470658</v>
      </c>
      <c r="B53786" s="6">
        <v>61470658</v>
      </c>
      <c r="C53786" s="6" t="s">
        <v>2078</v>
      </c>
      <c r="D53786" s="6">
        <v>61470658</v>
      </c>
      <c r="E53786" s="6" t="s">
        <v>159136</v>
      </c>
      <c r="F53786" s="6" t="s">
        <v>158376</v>
      </c>
      <c r="G53786" s="7">
        <v>-32.301529377999998</v>
      </c>
      <c r="H53786" s="7">
        <v>115.986213519</v>
      </c>
    </row>
    <row r="53787" spans="1:8">
      <c r="A53787" s="1" t="str">
        <f t="shared" si="840"/>
        <v>dwer61470659</v>
      </c>
      <c r="B53787" s="6">
        <v>61470659</v>
      </c>
      <c r="C53787" s="6" t="s">
        <v>2078</v>
      </c>
      <c r="D53787" s="6">
        <v>61470659</v>
      </c>
      <c r="E53787" s="6" t="s">
        <v>104018</v>
      </c>
      <c r="F53787" s="6" t="s">
        <v>165422</v>
      </c>
      <c r="G53787" s="7">
        <v>-32.419618855000003</v>
      </c>
      <c r="H53787" s="7">
        <v>115.80505891599999</v>
      </c>
    </row>
    <row r="53788" spans="1:8">
      <c r="A53788" s="1" t="str">
        <f t="shared" si="840"/>
        <v>dwer61470660</v>
      </c>
      <c r="B53788" s="6">
        <v>61470660</v>
      </c>
      <c r="C53788" s="6" t="s">
        <v>2078</v>
      </c>
      <c r="D53788" s="6">
        <v>61470660</v>
      </c>
      <c r="E53788" s="6" t="s">
        <v>90485</v>
      </c>
      <c r="F53788" s="6" t="s">
        <v>165423</v>
      </c>
      <c r="G53788" s="7">
        <v>-32.178107550999997</v>
      </c>
      <c r="H53788" s="7">
        <v>115.830646296</v>
      </c>
    </row>
    <row r="53789" spans="1:8">
      <c r="A53789" s="1" t="str">
        <f t="shared" si="840"/>
        <v>dwer61470661</v>
      </c>
      <c r="B53789" s="6">
        <v>61470661</v>
      </c>
      <c r="C53789" s="6" t="s">
        <v>2078</v>
      </c>
      <c r="D53789" s="6">
        <v>61470661</v>
      </c>
      <c r="E53789" s="6" t="s">
        <v>165424</v>
      </c>
      <c r="F53789" s="6" t="s">
        <v>165425</v>
      </c>
      <c r="G53789" s="7">
        <v>-32.489834305000002</v>
      </c>
      <c r="H53789" s="7">
        <v>115.788209665</v>
      </c>
    </row>
    <row r="53790" spans="1:8">
      <c r="A53790" s="1" t="str">
        <f t="shared" si="840"/>
        <v>dwer61470662</v>
      </c>
      <c r="B53790" s="6">
        <v>61470662</v>
      </c>
      <c r="C53790" s="6" t="s">
        <v>2078</v>
      </c>
      <c r="D53790" s="6">
        <v>61470662</v>
      </c>
      <c r="E53790" s="6" t="s">
        <v>165426</v>
      </c>
      <c r="F53790" s="6" t="s">
        <v>165427</v>
      </c>
      <c r="G53790" s="7">
        <v>-32.512279581000001</v>
      </c>
      <c r="H53790" s="7">
        <v>115.769001995</v>
      </c>
    </row>
    <row r="53791" spans="1:8">
      <c r="A53791" s="1" t="str">
        <f t="shared" si="840"/>
        <v>dwer61470663</v>
      </c>
      <c r="B53791" s="6">
        <v>61470663</v>
      </c>
      <c r="C53791" s="6" t="s">
        <v>2078</v>
      </c>
      <c r="D53791" s="6">
        <v>61470663</v>
      </c>
      <c r="E53791" s="6" t="s">
        <v>157281</v>
      </c>
      <c r="F53791" s="6" t="s">
        <v>165428</v>
      </c>
      <c r="G53791" s="7">
        <v>-32.116280553999999</v>
      </c>
      <c r="H53791" s="7">
        <v>115.868533494</v>
      </c>
    </row>
    <row r="53792" spans="1:8">
      <c r="A53792" s="1" t="str">
        <f t="shared" si="840"/>
        <v>dwer61470664</v>
      </c>
      <c r="B53792" s="6">
        <v>61470664</v>
      </c>
      <c r="C53792" s="6" t="s">
        <v>2078</v>
      </c>
      <c r="D53792" s="6">
        <v>61470664</v>
      </c>
      <c r="E53792" s="6" t="s">
        <v>165429</v>
      </c>
      <c r="F53792" s="6" t="s">
        <v>165430</v>
      </c>
      <c r="G53792" s="7">
        <v>-32.216077259000002</v>
      </c>
      <c r="H53792" s="7">
        <v>115.868477011</v>
      </c>
    </row>
    <row r="53793" spans="1:8">
      <c r="A53793" s="1" t="str">
        <f t="shared" si="840"/>
        <v>dwer61470665</v>
      </c>
      <c r="B53793" s="6">
        <v>61470665</v>
      </c>
      <c r="C53793" s="6" t="s">
        <v>2078</v>
      </c>
      <c r="D53793" s="6">
        <v>61470665</v>
      </c>
      <c r="E53793" s="6" t="s">
        <v>96800</v>
      </c>
      <c r="F53793" s="6" t="s">
        <v>165431</v>
      </c>
      <c r="G53793" s="7">
        <v>-32.179562017999999</v>
      </c>
      <c r="H53793" s="7">
        <v>115.87971604400001</v>
      </c>
    </row>
    <row r="53794" spans="1:8">
      <c r="A53794" s="1" t="str">
        <f t="shared" si="840"/>
        <v>dwer61470666</v>
      </c>
      <c r="B53794" s="6">
        <v>61470666</v>
      </c>
      <c r="C53794" s="6" t="s">
        <v>2078</v>
      </c>
      <c r="D53794" s="6">
        <v>61470666</v>
      </c>
      <c r="E53794" s="6" t="s">
        <v>155954</v>
      </c>
      <c r="F53794" s="6" t="s">
        <v>165432</v>
      </c>
      <c r="G53794" s="7">
        <v>-32.182730251999999</v>
      </c>
      <c r="H53794" s="7">
        <v>115.95694068100001</v>
      </c>
    </row>
    <row r="53795" spans="1:8">
      <c r="A53795" s="1" t="str">
        <f t="shared" si="840"/>
        <v>dwer61470667</v>
      </c>
      <c r="B53795" s="6">
        <v>61470667</v>
      </c>
      <c r="C53795" s="6" t="s">
        <v>2078</v>
      </c>
      <c r="D53795" s="6">
        <v>61470667</v>
      </c>
      <c r="E53795" s="6" t="s">
        <v>165263</v>
      </c>
      <c r="F53795" s="6" t="s">
        <v>165433</v>
      </c>
      <c r="G53795" s="7">
        <v>-32.371955861000004</v>
      </c>
      <c r="H53795" s="7">
        <v>115.97083382700001</v>
      </c>
    </row>
    <row r="53796" spans="1:8">
      <c r="A53796" s="1" t="str">
        <f t="shared" si="840"/>
        <v>dwer61470668</v>
      </c>
      <c r="B53796" s="6">
        <v>61470668</v>
      </c>
      <c r="C53796" s="6" t="s">
        <v>2078</v>
      </c>
      <c r="D53796" s="6">
        <v>61470668</v>
      </c>
      <c r="E53796" s="6" t="s">
        <v>160372</v>
      </c>
      <c r="F53796" s="6" t="s">
        <v>165434</v>
      </c>
      <c r="G53796" s="7">
        <v>-32.116751430000001</v>
      </c>
      <c r="H53796" s="7">
        <v>115.800139669</v>
      </c>
    </row>
    <row r="53797" spans="1:8">
      <c r="A53797" s="1" t="str">
        <f t="shared" si="840"/>
        <v>dwer61470669</v>
      </c>
      <c r="B53797" s="6">
        <v>61470669</v>
      </c>
      <c r="C53797" s="6" t="s">
        <v>2078</v>
      </c>
      <c r="D53797" s="6">
        <v>61470669</v>
      </c>
      <c r="E53797" s="6" t="s">
        <v>165435</v>
      </c>
      <c r="F53797" s="6" t="s">
        <v>165436</v>
      </c>
      <c r="G53797" s="7">
        <v>-32.404548208999998</v>
      </c>
      <c r="H53797" s="7">
        <v>115.758653365</v>
      </c>
    </row>
    <row r="53798" spans="1:8">
      <c r="A53798" s="1" t="str">
        <f t="shared" si="840"/>
        <v>dwer61470670</v>
      </c>
      <c r="B53798" s="6">
        <v>61470670</v>
      </c>
      <c r="C53798" s="6" t="s">
        <v>2078</v>
      </c>
      <c r="D53798" s="6">
        <v>61470670</v>
      </c>
      <c r="E53798" s="6" t="s">
        <v>165437</v>
      </c>
      <c r="F53798" s="6" t="s">
        <v>165438</v>
      </c>
      <c r="G53798" s="7">
        <v>-32.543733545000002</v>
      </c>
      <c r="H53798" s="7">
        <v>115.805536747</v>
      </c>
    </row>
    <row r="53799" spans="1:8">
      <c r="A53799" s="1" t="str">
        <f t="shared" si="840"/>
        <v>dwer61470671</v>
      </c>
      <c r="B53799" s="6">
        <v>61470671</v>
      </c>
      <c r="C53799" s="6" t="s">
        <v>31347</v>
      </c>
      <c r="D53799" s="6">
        <v>61470671</v>
      </c>
      <c r="E53799" s="6" t="s">
        <v>165439</v>
      </c>
      <c r="F53799" s="6" t="s">
        <v>165440</v>
      </c>
      <c r="G53799" s="7">
        <v>-32.251567700000003</v>
      </c>
      <c r="H53799" s="7">
        <v>115.810853186</v>
      </c>
    </row>
    <row r="53800" spans="1:8">
      <c r="A53800" s="1" t="str">
        <f t="shared" si="840"/>
        <v>dwer61470672</v>
      </c>
      <c r="B53800" s="6">
        <v>61470672</v>
      </c>
      <c r="C53800" s="6" t="s">
        <v>2078</v>
      </c>
      <c r="D53800" s="6">
        <v>61470672</v>
      </c>
      <c r="E53800" s="6" t="s">
        <v>165441</v>
      </c>
      <c r="F53800" s="6" t="s">
        <v>165442</v>
      </c>
      <c r="G53800" s="7">
        <v>-32.309780347999997</v>
      </c>
      <c r="H53800" s="7">
        <v>115.85109393</v>
      </c>
    </row>
    <row r="53801" spans="1:8">
      <c r="A53801" s="1" t="str">
        <f t="shared" si="840"/>
        <v>dwer61470673</v>
      </c>
      <c r="B53801" s="6">
        <v>61470673</v>
      </c>
      <c r="C53801" s="6" t="s">
        <v>2078</v>
      </c>
      <c r="D53801" s="6">
        <v>61470673</v>
      </c>
      <c r="E53801" s="6" t="s">
        <v>77108</v>
      </c>
      <c r="F53801" s="6" t="s">
        <v>165443</v>
      </c>
      <c r="G53801" s="7">
        <v>-32.424744893000003</v>
      </c>
      <c r="H53801" s="7">
        <v>115.978636878</v>
      </c>
    </row>
    <row r="53802" spans="1:8">
      <c r="A53802" s="1" t="str">
        <f t="shared" si="840"/>
        <v>dwer61470674</v>
      </c>
      <c r="B53802" s="6">
        <v>61470674</v>
      </c>
      <c r="C53802" s="6" t="s">
        <v>2078</v>
      </c>
      <c r="D53802" s="6">
        <v>61470674</v>
      </c>
      <c r="E53802" s="6" t="s">
        <v>165444</v>
      </c>
      <c r="F53802" s="6" t="s">
        <v>165445</v>
      </c>
      <c r="G53802" s="7">
        <v>-32.309901082000003</v>
      </c>
      <c r="H53802" s="7">
        <v>115.85147479699999</v>
      </c>
    </row>
    <row r="53803" spans="1:8">
      <c r="A53803" s="1" t="str">
        <f t="shared" si="840"/>
        <v>dwer61470675</v>
      </c>
      <c r="B53803" s="6">
        <v>61470675</v>
      </c>
      <c r="C53803" s="6" t="s">
        <v>2078</v>
      </c>
      <c r="D53803" s="6">
        <v>61470675</v>
      </c>
      <c r="E53803" s="6" t="s">
        <v>165446</v>
      </c>
      <c r="F53803" s="6" t="s">
        <v>165447</v>
      </c>
      <c r="G53803" s="7">
        <v>-32.330306870999998</v>
      </c>
      <c r="H53803" s="7">
        <v>115.79644883900001</v>
      </c>
    </row>
    <row r="53804" spans="1:8">
      <c r="A53804" s="1" t="str">
        <f t="shared" si="840"/>
        <v>dwer61470676</v>
      </c>
      <c r="B53804" s="6">
        <v>61470676</v>
      </c>
      <c r="C53804" s="6" t="s">
        <v>2078</v>
      </c>
      <c r="D53804" s="6">
        <v>61470676</v>
      </c>
      <c r="E53804" s="6" t="s">
        <v>88244</v>
      </c>
      <c r="F53804" s="6" t="s">
        <v>165448</v>
      </c>
      <c r="G53804" s="7">
        <v>-32.191861076999999</v>
      </c>
      <c r="H53804" s="7">
        <v>115.957144184</v>
      </c>
    </row>
    <row r="53805" spans="1:8">
      <c r="A53805" s="1" t="str">
        <f t="shared" si="840"/>
        <v>dwer61470677</v>
      </c>
      <c r="B53805" s="6">
        <v>61470677</v>
      </c>
      <c r="C53805" s="6" t="s">
        <v>2078</v>
      </c>
      <c r="D53805" s="6">
        <v>61470677</v>
      </c>
      <c r="E53805" s="6" t="s">
        <v>165449</v>
      </c>
      <c r="F53805" s="6" t="s">
        <v>94684</v>
      </c>
      <c r="G53805" s="7">
        <v>-32.189818586999998</v>
      </c>
      <c r="H53805" s="7">
        <v>115.927570765</v>
      </c>
    </row>
    <row r="53806" spans="1:8">
      <c r="A53806" s="1" t="str">
        <f t="shared" si="840"/>
        <v>dwer61470678</v>
      </c>
      <c r="B53806" s="6">
        <v>61470678</v>
      </c>
      <c r="C53806" s="6" t="s">
        <v>2078</v>
      </c>
      <c r="D53806" s="6">
        <v>61470678</v>
      </c>
      <c r="E53806" s="6" t="s">
        <v>165450</v>
      </c>
      <c r="F53806" s="6" t="s">
        <v>165451</v>
      </c>
      <c r="G53806" s="7">
        <v>-32.37772167</v>
      </c>
      <c r="H53806" s="7">
        <v>115.968823164</v>
      </c>
    </row>
    <row r="53807" spans="1:8">
      <c r="A53807" s="1" t="str">
        <f t="shared" si="840"/>
        <v>dwer61470679</v>
      </c>
      <c r="B53807" s="6">
        <v>61470679</v>
      </c>
      <c r="C53807" s="6" t="s">
        <v>2078</v>
      </c>
      <c r="D53807" s="6">
        <v>61470679</v>
      </c>
      <c r="E53807" s="6" t="s">
        <v>165452</v>
      </c>
      <c r="F53807" s="6" t="s">
        <v>165453</v>
      </c>
      <c r="G53807" s="7">
        <v>-32.167918442999998</v>
      </c>
      <c r="H53807" s="7">
        <v>115.884058368</v>
      </c>
    </row>
    <row r="53808" spans="1:8">
      <c r="A53808" s="1" t="str">
        <f t="shared" si="840"/>
        <v>dwer61470680</v>
      </c>
      <c r="B53808" s="6">
        <v>61470680</v>
      </c>
      <c r="C53808" s="6" t="s">
        <v>31348</v>
      </c>
      <c r="D53808" s="6">
        <v>61470680</v>
      </c>
      <c r="E53808" s="6" t="s">
        <v>157499</v>
      </c>
      <c r="F53808" s="6" t="s">
        <v>88904</v>
      </c>
      <c r="G53808" s="7">
        <v>-32.213553994999998</v>
      </c>
      <c r="H53808" s="7">
        <v>115.769308815</v>
      </c>
    </row>
    <row r="53809" spans="1:8">
      <c r="A53809" s="1" t="str">
        <f t="shared" si="840"/>
        <v>dwer61470681</v>
      </c>
      <c r="B53809" s="6">
        <v>61470681</v>
      </c>
      <c r="C53809" s="6" t="s">
        <v>2078</v>
      </c>
      <c r="D53809" s="6">
        <v>61470681</v>
      </c>
      <c r="E53809" s="6" t="s">
        <v>162882</v>
      </c>
      <c r="F53809" s="6" t="s">
        <v>165454</v>
      </c>
      <c r="G53809" s="7">
        <v>-32.410512296</v>
      </c>
      <c r="H53809" s="7">
        <v>115.81503637599999</v>
      </c>
    </row>
    <row r="53810" spans="1:8">
      <c r="A53810" s="1" t="str">
        <f t="shared" si="840"/>
        <v>dwer61470682</v>
      </c>
      <c r="B53810" s="6">
        <v>61470682</v>
      </c>
      <c r="C53810" s="6" t="s">
        <v>31349</v>
      </c>
      <c r="D53810" s="6">
        <v>61470682</v>
      </c>
      <c r="E53810" s="6" t="s">
        <v>106596</v>
      </c>
      <c r="F53810" s="6" t="s">
        <v>165455</v>
      </c>
      <c r="G53810" s="7">
        <v>-32.124810961999998</v>
      </c>
      <c r="H53810" s="7">
        <v>115.81782166399999</v>
      </c>
    </row>
    <row r="53811" spans="1:8">
      <c r="A53811" s="1" t="str">
        <f t="shared" si="840"/>
        <v>dwer61470683</v>
      </c>
      <c r="B53811" s="6">
        <v>61470683</v>
      </c>
      <c r="C53811" s="6" t="s">
        <v>2078</v>
      </c>
      <c r="D53811" s="6">
        <v>61470683</v>
      </c>
      <c r="E53811" s="6" t="s">
        <v>153278</v>
      </c>
      <c r="F53811" s="6" t="s">
        <v>156171</v>
      </c>
      <c r="G53811" s="7">
        <v>-32.176131941999998</v>
      </c>
      <c r="H53811" s="7">
        <v>115.87439118</v>
      </c>
    </row>
    <row r="53812" spans="1:8">
      <c r="A53812" s="1" t="str">
        <f t="shared" si="840"/>
        <v>dwer61470684</v>
      </c>
      <c r="B53812" s="6">
        <v>61470684</v>
      </c>
      <c r="C53812" s="6" t="s">
        <v>2078</v>
      </c>
      <c r="D53812" s="6">
        <v>61470684</v>
      </c>
      <c r="E53812" s="6" t="s">
        <v>98976</v>
      </c>
      <c r="F53812" s="6" t="s">
        <v>165456</v>
      </c>
      <c r="G53812" s="7">
        <v>-32.179312482999997</v>
      </c>
      <c r="H53812" s="7">
        <v>115.874977851</v>
      </c>
    </row>
    <row r="53813" spans="1:8">
      <c r="A53813" s="1" t="str">
        <f t="shared" si="840"/>
        <v>dwer61470685</v>
      </c>
      <c r="B53813" s="6">
        <v>61470685</v>
      </c>
      <c r="C53813" s="6" t="s">
        <v>2078</v>
      </c>
      <c r="D53813" s="6">
        <v>61470685</v>
      </c>
      <c r="E53813" s="6" t="s">
        <v>164827</v>
      </c>
      <c r="F53813" s="6" t="s">
        <v>155801</v>
      </c>
      <c r="G53813" s="7">
        <v>-32.243391105999997</v>
      </c>
      <c r="H53813" s="7">
        <v>115.971808641</v>
      </c>
    </row>
    <row r="53814" spans="1:8">
      <c r="A53814" s="1" t="str">
        <f t="shared" si="840"/>
        <v>dwer61470686</v>
      </c>
      <c r="B53814" s="6">
        <v>61470686</v>
      </c>
      <c r="C53814" s="6" t="s">
        <v>31350</v>
      </c>
      <c r="D53814" s="6">
        <v>61470686</v>
      </c>
      <c r="E53814" s="6" t="s">
        <v>165457</v>
      </c>
      <c r="F53814" s="6" t="s">
        <v>165458</v>
      </c>
      <c r="G53814" s="7">
        <v>-32.174958803000003</v>
      </c>
      <c r="H53814" s="7">
        <v>115.85923860299999</v>
      </c>
    </row>
    <row r="53815" spans="1:8">
      <c r="A53815" s="1" t="str">
        <f t="shared" si="840"/>
        <v>dwer61470687</v>
      </c>
      <c r="B53815" s="6">
        <v>61470687</v>
      </c>
      <c r="C53815" s="6" t="s">
        <v>31351</v>
      </c>
      <c r="D53815" s="6">
        <v>61470687</v>
      </c>
      <c r="E53815" s="6" t="s">
        <v>165459</v>
      </c>
      <c r="F53815" s="6" t="s">
        <v>164304</v>
      </c>
      <c r="G53815" s="7">
        <v>-32.600689088000003</v>
      </c>
      <c r="H53815" s="7">
        <v>115.94586966599999</v>
      </c>
    </row>
    <row r="53816" spans="1:8">
      <c r="A53816" s="1" t="str">
        <f t="shared" si="840"/>
        <v>dwer61470688</v>
      </c>
      <c r="B53816" s="6">
        <v>61470688</v>
      </c>
      <c r="C53816" s="6" t="s">
        <v>31352</v>
      </c>
      <c r="D53816" s="6">
        <v>61470688</v>
      </c>
      <c r="E53816" s="6" t="s">
        <v>165460</v>
      </c>
      <c r="F53816" s="6" t="s">
        <v>165461</v>
      </c>
      <c r="G53816" s="7">
        <v>-32.411694054999998</v>
      </c>
      <c r="H53816" s="7">
        <v>115.768944703</v>
      </c>
    </row>
    <row r="53817" spans="1:8">
      <c r="A53817" s="1" t="str">
        <f t="shared" si="840"/>
        <v>dwer61470689</v>
      </c>
      <c r="B53817" s="6">
        <v>61470689</v>
      </c>
      <c r="C53817" s="6" t="s">
        <v>2078</v>
      </c>
      <c r="D53817" s="6">
        <v>61470689</v>
      </c>
      <c r="E53817" s="6" t="s">
        <v>149897</v>
      </c>
      <c r="F53817" s="6" t="s">
        <v>165160</v>
      </c>
      <c r="G53817" s="7">
        <v>-32.180889688999997</v>
      </c>
      <c r="H53817" s="7">
        <v>115.876846501</v>
      </c>
    </row>
    <row r="53818" spans="1:8">
      <c r="A53818" s="1" t="str">
        <f t="shared" si="840"/>
        <v>dwer61470690</v>
      </c>
      <c r="B53818" s="6">
        <v>61470690</v>
      </c>
      <c r="C53818" s="6" t="s">
        <v>31175</v>
      </c>
      <c r="D53818" s="6">
        <v>61470690</v>
      </c>
      <c r="E53818" s="6" t="s">
        <v>158290</v>
      </c>
      <c r="F53818" s="6" t="s">
        <v>165462</v>
      </c>
      <c r="G53818" s="7">
        <v>-32.220762514</v>
      </c>
      <c r="H53818" s="7">
        <v>115.995961208</v>
      </c>
    </row>
    <row r="53819" spans="1:8">
      <c r="A53819" s="1" t="str">
        <f t="shared" si="840"/>
        <v>dwer61470691</v>
      </c>
      <c r="B53819" s="6">
        <v>61470691</v>
      </c>
      <c r="C53819" s="6" t="s">
        <v>2078</v>
      </c>
      <c r="D53819" s="6">
        <v>61470691</v>
      </c>
      <c r="E53819" s="6" t="s">
        <v>165463</v>
      </c>
      <c r="F53819" s="6" t="s">
        <v>165464</v>
      </c>
      <c r="G53819" s="7">
        <v>-32.219340475999999</v>
      </c>
      <c r="H53819" s="7">
        <v>115.999786421</v>
      </c>
    </row>
    <row r="53820" spans="1:8">
      <c r="A53820" s="1" t="str">
        <f t="shared" si="840"/>
        <v>dwer61470692</v>
      </c>
      <c r="B53820" s="6">
        <v>61470692</v>
      </c>
      <c r="C53820" s="6" t="s">
        <v>2078</v>
      </c>
      <c r="D53820" s="6">
        <v>61470692</v>
      </c>
      <c r="E53820" s="6" t="s">
        <v>77058</v>
      </c>
      <c r="F53820" s="6" t="s">
        <v>165465</v>
      </c>
      <c r="G53820" s="7">
        <v>-32.727389424000002</v>
      </c>
      <c r="H53820" s="7">
        <v>115.89994568</v>
      </c>
    </row>
    <row r="53821" spans="1:8">
      <c r="A53821" s="1" t="str">
        <f t="shared" si="840"/>
        <v>dwer61470693</v>
      </c>
      <c r="B53821" s="6">
        <v>61470693</v>
      </c>
      <c r="C53821" s="6" t="s">
        <v>31353</v>
      </c>
      <c r="D53821" s="6">
        <v>61470693</v>
      </c>
      <c r="E53821" s="6" t="s">
        <v>165466</v>
      </c>
      <c r="F53821" s="6" t="s">
        <v>165467</v>
      </c>
      <c r="G53821" s="7">
        <v>-32.488842654999999</v>
      </c>
      <c r="H53821" s="7">
        <v>115.79202246</v>
      </c>
    </row>
    <row r="53822" spans="1:8">
      <c r="A53822" s="1" t="str">
        <f t="shared" si="840"/>
        <v>dwer61470694</v>
      </c>
      <c r="B53822" s="6">
        <v>61470694</v>
      </c>
      <c r="C53822" s="6" t="s">
        <v>2078</v>
      </c>
      <c r="D53822" s="6">
        <v>61470694</v>
      </c>
      <c r="E53822" s="6" t="s">
        <v>153043</v>
      </c>
      <c r="F53822" s="6" t="s">
        <v>165468</v>
      </c>
      <c r="G53822" s="7">
        <v>-32.492503069999998</v>
      </c>
      <c r="H53822" s="7">
        <v>115.79465565</v>
      </c>
    </row>
    <row r="53823" spans="1:8">
      <c r="A53823" s="1" t="str">
        <f t="shared" si="840"/>
        <v>dwer61470695</v>
      </c>
      <c r="B53823" s="6">
        <v>61470695</v>
      </c>
      <c r="C53823" s="6" t="s">
        <v>2078</v>
      </c>
      <c r="D53823" s="6">
        <v>61470695</v>
      </c>
      <c r="E53823" s="6" t="s">
        <v>165469</v>
      </c>
      <c r="F53823" s="6" t="s">
        <v>157249</v>
      </c>
      <c r="G53823" s="7">
        <v>-32.194171941</v>
      </c>
      <c r="H53823" s="7">
        <v>115.944281352</v>
      </c>
    </row>
    <row r="53824" spans="1:8">
      <c r="A53824" s="1" t="str">
        <f t="shared" si="840"/>
        <v>dwer61470696</v>
      </c>
      <c r="B53824" s="6">
        <v>61470696</v>
      </c>
      <c r="C53824" s="6" t="s">
        <v>31354</v>
      </c>
      <c r="D53824" s="6">
        <v>61470696</v>
      </c>
      <c r="E53824" s="6" t="s">
        <v>165470</v>
      </c>
      <c r="F53824" s="6" t="s">
        <v>165471</v>
      </c>
      <c r="G53824" s="7">
        <v>-32.306636904000001</v>
      </c>
      <c r="H53824" s="7">
        <v>115.723888163</v>
      </c>
    </row>
    <row r="53825" spans="1:8">
      <c r="A53825" s="1" t="str">
        <f t="shared" si="840"/>
        <v>dwer61470697</v>
      </c>
      <c r="B53825" s="6">
        <v>61470697</v>
      </c>
      <c r="C53825" s="6" t="s">
        <v>31355</v>
      </c>
      <c r="D53825" s="6">
        <v>61470697</v>
      </c>
      <c r="E53825" s="6" t="s">
        <v>161979</v>
      </c>
      <c r="F53825" s="6" t="s">
        <v>165472</v>
      </c>
      <c r="G53825" s="7">
        <v>-32.301558270000001</v>
      </c>
      <c r="H53825" s="7">
        <v>115.72298223600001</v>
      </c>
    </row>
    <row r="53826" spans="1:8">
      <c r="A53826" s="1" t="str">
        <f t="shared" si="840"/>
        <v>dwer61470698</v>
      </c>
      <c r="B53826" s="6">
        <v>61470698</v>
      </c>
      <c r="C53826" s="6" t="s">
        <v>2078</v>
      </c>
      <c r="D53826" s="6">
        <v>61470698</v>
      </c>
      <c r="E53826" s="6" t="s">
        <v>165473</v>
      </c>
      <c r="F53826" s="6" t="s">
        <v>165474</v>
      </c>
      <c r="G53826" s="7">
        <v>-32.335119902000002</v>
      </c>
      <c r="H53826" s="7">
        <v>115.93229940099999</v>
      </c>
    </row>
    <row r="53827" spans="1:8">
      <c r="A53827" s="1" t="str">
        <f t="shared" ref="A53827:A53890" si="841">_xlfn.CONCAT("dwer",B53827)</f>
        <v>dwer61470699</v>
      </c>
      <c r="B53827" s="6">
        <v>61470699</v>
      </c>
      <c r="C53827" s="6" t="s">
        <v>31344</v>
      </c>
      <c r="D53827" s="6">
        <v>61470699</v>
      </c>
      <c r="E53827" s="6" t="s">
        <v>165475</v>
      </c>
      <c r="F53827" s="6" t="s">
        <v>165476</v>
      </c>
      <c r="G53827" s="7">
        <v>-32.195982074</v>
      </c>
      <c r="H53827" s="7">
        <v>115.94175676099999</v>
      </c>
    </row>
    <row r="53828" spans="1:8">
      <c r="A53828" s="1" t="str">
        <f t="shared" si="841"/>
        <v>dwer61470700</v>
      </c>
      <c r="B53828" s="6">
        <v>61470700</v>
      </c>
      <c r="C53828" s="6" t="s">
        <v>2078</v>
      </c>
      <c r="D53828" s="6">
        <v>61470700</v>
      </c>
      <c r="E53828" s="6" t="s">
        <v>95422</v>
      </c>
      <c r="F53828" s="6" t="s">
        <v>165477</v>
      </c>
      <c r="G53828" s="7">
        <v>-32.367139702999999</v>
      </c>
      <c r="H53828" s="7">
        <v>115.74850455399999</v>
      </c>
    </row>
    <row r="53829" spans="1:8">
      <c r="A53829" s="1" t="str">
        <f t="shared" si="841"/>
        <v>dwer61470701</v>
      </c>
      <c r="B53829" s="6">
        <v>61470701</v>
      </c>
      <c r="C53829" s="6" t="s">
        <v>2078</v>
      </c>
      <c r="D53829" s="6">
        <v>61470701</v>
      </c>
      <c r="E53829" s="6" t="s">
        <v>165478</v>
      </c>
      <c r="F53829" s="6" t="s">
        <v>165479</v>
      </c>
      <c r="G53829" s="7">
        <v>-32.649368041999999</v>
      </c>
      <c r="H53829" s="7">
        <v>115.713338416</v>
      </c>
    </row>
    <row r="53830" spans="1:8">
      <c r="A53830" s="1" t="str">
        <f t="shared" si="841"/>
        <v>dwer61470702</v>
      </c>
      <c r="B53830" s="6">
        <v>61470702</v>
      </c>
      <c r="C53830" s="6" t="s">
        <v>2078</v>
      </c>
      <c r="D53830" s="6">
        <v>61470702</v>
      </c>
      <c r="E53830" s="6" t="s">
        <v>165480</v>
      </c>
      <c r="F53830" s="6" t="s">
        <v>165481</v>
      </c>
      <c r="G53830" s="7">
        <v>-32.592565178999997</v>
      </c>
      <c r="H53830" s="7">
        <v>115.653556279</v>
      </c>
    </row>
    <row r="53831" spans="1:8">
      <c r="A53831" s="1" t="str">
        <f t="shared" si="841"/>
        <v>dwer61470703</v>
      </c>
      <c r="B53831" s="6">
        <v>61470703</v>
      </c>
      <c r="C53831" s="6" t="s">
        <v>2078</v>
      </c>
      <c r="D53831" s="6">
        <v>61470703</v>
      </c>
      <c r="E53831" s="6" t="s">
        <v>148124</v>
      </c>
      <c r="F53831" s="6" t="s">
        <v>165482</v>
      </c>
      <c r="G53831" s="7">
        <v>-32.540107917</v>
      </c>
      <c r="H53831" s="7">
        <v>115.760848741</v>
      </c>
    </row>
    <row r="53832" spans="1:8">
      <c r="A53832" s="1" t="str">
        <f t="shared" si="841"/>
        <v>dwer61470704</v>
      </c>
      <c r="B53832" s="6">
        <v>61470704</v>
      </c>
      <c r="C53832" s="6" t="s">
        <v>12040</v>
      </c>
      <c r="D53832" s="6">
        <v>61470704</v>
      </c>
      <c r="E53832" s="6" t="s">
        <v>162326</v>
      </c>
      <c r="F53832" s="6" t="s">
        <v>165483</v>
      </c>
      <c r="G53832" s="7">
        <v>-32.157518123999999</v>
      </c>
      <c r="H53832" s="7">
        <v>115.848894106</v>
      </c>
    </row>
    <row r="53833" spans="1:8">
      <c r="A53833" s="1" t="str">
        <f t="shared" si="841"/>
        <v>dwer61470705</v>
      </c>
      <c r="B53833" s="6">
        <v>61470705</v>
      </c>
      <c r="C53833" s="6" t="s">
        <v>12040</v>
      </c>
      <c r="D53833" s="6">
        <v>61470705</v>
      </c>
      <c r="E53833" s="6" t="s">
        <v>161011</v>
      </c>
      <c r="F53833" s="6" t="s">
        <v>165484</v>
      </c>
      <c r="G53833" s="7">
        <v>-32.094594262000001</v>
      </c>
      <c r="H53833" s="7">
        <v>115.796116477</v>
      </c>
    </row>
    <row r="53834" spans="1:8">
      <c r="A53834" s="1" t="str">
        <f t="shared" si="841"/>
        <v>dwer61470706</v>
      </c>
      <c r="B53834" s="6">
        <v>61470706</v>
      </c>
      <c r="C53834" s="6" t="s">
        <v>13345</v>
      </c>
      <c r="D53834" s="6">
        <v>61470706</v>
      </c>
      <c r="E53834" s="6" t="s">
        <v>165485</v>
      </c>
      <c r="F53834" s="6" t="s">
        <v>165486</v>
      </c>
      <c r="G53834" s="7">
        <v>-32.477777905000003</v>
      </c>
      <c r="H53834" s="7">
        <v>115.767226514</v>
      </c>
    </row>
    <row r="53835" spans="1:8">
      <c r="A53835" s="1" t="str">
        <f t="shared" si="841"/>
        <v>dwer61470707</v>
      </c>
      <c r="B53835" s="6">
        <v>61470707</v>
      </c>
      <c r="C53835" s="6" t="s">
        <v>12040</v>
      </c>
      <c r="D53835" s="6">
        <v>61470707</v>
      </c>
      <c r="E53835" s="6" t="s">
        <v>165487</v>
      </c>
      <c r="F53835" s="6" t="s">
        <v>165488</v>
      </c>
      <c r="G53835" s="7">
        <v>-32.294032631</v>
      </c>
      <c r="H53835" s="7">
        <v>115.720942548</v>
      </c>
    </row>
    <row r="53836" spans="1:8">
      <c r="A53836" s="1" t="str">
        <f t="shared" si="841"/>
        <v>dwer61470708</v>
      </c>
      <c r="B53836" s="6">
        <v>61470708</v>
      </c>
      <c r="C53836" s="6" t="s">
        <v>13345</v>
      </c>
      <c r="D53836" s="6">
        <v>61470708</v>
      </c>
      <c r="E53836" s="6" t="s">
        <v>165489</v>
      </c>
      <c r="F53836" s="6" t="s">
        <v>165490</v>
      </c>
      <c r="G53836" s="7">
        <v>-32.294991901000003</v>
      </c>
      <c r="H53836" s="7">
        <v>115.724816002</v>
      </c>
    </row>
    <row r="53837" spans="1:8">
      <c r="A53837" s="1" t="str">
        <f t="shared" si="841"/>
        <v>dwer61470709</v>
      </c>
      <c r="B53837" s="6">
        <v>61470709</v>
      </c>
      <c r="C53837" s="6" t="s">
        <v>13346</v>
      </c>
      <c r="D53837" s="6">
        <v>61470709</v>
      </c>
      <c r="E53837" s="6" t="s">
        <v>165491</v>
      </c>
      <c r="F53837" s="6" t="s">
        <v>89881</v>
      </c>
      <c r="G53837" s="7">
        <v>-32.475849603</v>
      </c>
      <c r="H53837" s="7">
        <v>115.767433701</v>
      </c>
    </row>
    <row r="53838" spans="1:8">
      <c r="A53838" s="1" t="str">
        <f t="shared" si="841"/>
        <v>dwer61470710</v>
      </c>
      <c r="B53838" s="6">
        <v>61470710</v>
      </c>
      <c r="C53838" s="6" t="s">
        <v>31356</v>
      </c>
      <c r="D53838" s="6">
        <v>61470710</v>
      </c>
      <c r="E53838" s="6" t="s">
        <v>165492</v>
      </c>
      <c r="F53838" s="6" t="s">
        <v>165493</v>
      </c>
      <c r="G53838" s="7">
        <v>-32.307316452999999</v>
      </c>
      <c r="H53838" s="7">
        <v>115.731345527</v>
      </c>
    </row>
    <row r="53839" spans="1:8">
      <c r="A53839" s="1" t="str">
        <f t="shared" si="841"/>
        <v>dwer61470711</v>
      </c>
      <c r="B53839" s="6">
        <v>61470711</v>
      </c>
      <c r="C53839" s="6" t="s">
        <v>2078</v>
      </c>
      <c r="D53839" s="6">
        <v>61470711</v>
      </c>
      <c r="E53839" s="6" t="s">
        <v>155054</v>
      </c>
      <c r="F53839" s="6" t="s">
        <v>165494</v>
      </c>
      <c r="G53839" s="7">
        <v>-32.281344314999998</v>
      </c>
      <c r="H53839" s="7">
        <v>115.734712284</v>
      </c>
    </row>
    <row r="53840" spans="1:8">
      <c r="A53840" s="1" t="str">
        <f t="shared" si="841"/>
        <v>dwer61470712</v>
      </c>
      <c r="B53840" s="6">
        <v>61470712</v>
      </c>
      <c r="C53840" s="6" t="s">
        <v>2078</v>
      </c>
      <c r="D53840" s="6">
        <v>61470712</v>
      </c>
      <c r="E53840" s="6" t="s">
        <v>156859</v>
      </c>
      <c r="F53840" s="6" t="s">
        <v>165495</v>
      </c>
      <c r="G53840" s="7">
        <v>-32.167631632999999</v>
      </c>
      <c r="H53840" s="7">
        <v>115.804287945</v>
      </c>
    </row>
    <row r="53841" spans="1:8">
      <c r="A53841" s="1" t="str">
        <f t="shared" si="841"/>
        <v>dwer61470713</v>
      </c>
      <c r="B53841" s="6">
        <v>61470713</v>
      </c>
      <c r="C53841" s="6" t="s">
        <v>2078</v>
      </c>
      <c r="D53841" s="6">
        <v>61470713</v>
      </c>
      <c r="E53841" s="6" t="s">
        <v>165496</v>
      </c>
      <c r="F53841" s="6" t="s">
        <v>165497</v>
      </c>
      <c r="G53841" s="7">
        <v>-32.539646611000002</v>
      </c>
      <c r="H53841" s="7">
        <v>115.693885116</v>
      </c>
    </row>
    <row r="53842" spans="1:8">
      <c r="A53842" s="1" t="str">
        <f t="shared" si="841"/>
        <v>dwer61470714</v>
      </c>
      <c r="B53842" s="6">
        <v>61470714</v>
      </c>
      <c r="C53842" s="6" t="s">
        <v>2078</v>
      </c>
      <c r="D53842" s="6">
        <v>61470714</v>
      </c>
      <c r="E53842" s="6" t="s">
        <v>143631</v>
      </c>
      <c r="F53842" s="6" t="s">
        <v>154935</v>
      </c>
      <c r="G53842" s="7">
        <v>-32.532728313</v>
      </c>
      <c r="H53842" s="7">
        <v>115.69737128600001</v>
      </c>
    </row>
    <row r="53843" spans="1:8">
      <c r="A53843" s="1" t="str">
        <f t="shared" si="841"/>
        <v>dwer61470715</v>
      </c>
      <c r="B53843" s="6">
        <v>61470715</v>
      </c>
      <c r="C53843" s="6" t="s">
        <v>2078</v>
      </c>
      <c r="D53843" s="6">
        <v>61470715</v>
      </c>
      <c r="E53843" s="6" t="s">
        <v>137984</v>
      </c>
      <c r="F53843" s="6" t="s">
        <v>165498</v>
      </c>
      <c r="G53843" s="7">
        <v>-32.526236453000003</v>
      </c>
      <c r="H53843" s="7">
        <v>115.763754253</v>
      </c>
    </row>
    <row r="53844" spans="1:8">
      <c r="A53844" s="1" t="str">
        <f t="shared" si="841"/>
        <v>dwer61470716</v>
      </c>
      <c r="B53844" s="6">
        <v>61470716</v>
      </c>
      <c r="C53844" s="6" t="s">
        <v>2078</v>
      </c>
      <c r="D53844" s="6">
        <v>61470716</v>
      </c>
      <c r="E53844" s="6" t="s">
        <v>165499</v>
      </c>
      <c r="F53844" s="6" t="s">
        <v>165500</v>
      </c>
      <c r="G53844" s="7">
        <v>-32.631789073999997</v>
      </c>
      <c r="H53844" s="7">
        <v>115.85796576</v>
      </c>
    </row>
    <row r="53845" spans="1:8">
      <c r="A53845" s="1" t="str">
        <f t="shared" si="841"/>
        <v>dwer61470717</v>
      </c>
      <c r="B53845" s="6">
        <v>61470717</v>
      </c>
      <c r="C53845" s="6" t="s">
        <v>2078</v>
      </c>
      <c r="D53845" s="6">
        <v>61470717</v>
      </c>
      <c r="E53845" s="6" t="s">
        <v>165367</v>
      </c>
      <c r="F53845" s="6" t="s">
        <v>165501</v>
      </c>
      <c r="G53845" s="7">
        <v>-32.537228681000002</v>
      </c>
      <c r="H53845" s="7">
        <v>115.754275561</v>
      </c>
    </row>
    <row r="53846" spans="1:8">
      <c r="A53846" s="1" t="str">
        <f t="shared" si="841"/>
        <v>dwer61470718</v>
      </c>
      <c r="B53846" s="6">
        <v>61470718</v>
      </c>
      <c r="C53846" s="6" t="s">
        <v>2078</v>
      </c>
      <c r="D53846" s="6">
        <v>61470718</v>
      </c>
      <c r="E53846" s="6" t="s">
        <v>165502</v>
      </c>
      <c r="F53846" s="6" t="s">
        <v>90165</v>
      </c>
      <c r="G53846" s="7">
        <v>-32.509354616000003</v>
      </c>
      <c r="H53846" s="7">
        <v>115.735115565</v>
      </c>
    </row>
    <row r="53847" spans="1:8">
      <c r="A53847" s="1" t="str">
        <f t="shared" si="841"/>
        <v>dwer61470719</v>
      </c>
      <c r="B53847" s="6">
        <v>61470719</v>
      </c>
      <c r="C53847" s="6" t="s">
        <v>2078</v>
      </c>
      <c r="D53847" s="6">
        <v>61470719</v>
      </c>
      <c r="E53847" s="6" t="s">
        <v>154276</v>
      </c>
      <c r="F53847" s="6" t="s">
        <v>165503</v>
      </c>
      <c r="G53847" s="7">
        <v>-32.587106945000002</v>
      </c>
      <c r="H53847" s="7">
        <v>115.65260444</v>
      </c>
    </row>
    <row r="53848" spans="1:8">
      <c r="A53848" s="1" t="str">
        <f t="shared" si="841"/>
        <v>dwer61470720</v>
      </c>
      <c r="B53848" s="6">
        <v>61470720</v>
      </c>
      <c r="C53848" s="6" t="s">
        <v>13345</v>
      </c>
      <c r="D53848" s="6">
        <v>61470720</v>
      </c>
      <c r="E53848" s="6" t="s">
        <v>165504</v>
      </c>
      <c r="F53848" s="6" t="s">
        <v>165505</v>
      </c>
      <c r="G53848" s="7">
        <v>-32.119714248999998</v>
      </c>
      <c r="H53848" s="7">
        <v>115.78636358599999</v>
      </c>
    </row>
    <row r="53849" spans="1:8">
      <c r="A53849" s="1" t="str">
        <f t="shared" si="841"/>
        <v>dwer61470721</v>
      </c>
      <c r="B53849" s="6">
        <v>61470721</v>
      </c>
      <c r="C53849" s="6" t="s">
        <v>31357</v>
      </c>
      <c r="D53849" s="6">
        <v>61470721</v>
      </c>
      <c r="E53849" s="6" t="s">
        <v>138090</v>
      </c>
      <c r="F53849" s="6" t="s">
        <v>165506</v>
      </c>
      <c r="G53849" s="7">
        <v>-32.085903719000001</v>
      </c>
      <c r="H53849" s="7">
        <v>115.78159755</v>
      </c>
    </row>
    <row r="53850" spans="1:8">
      <c r="A53850" s="1" t="str">
        <f t="shared" si="841"/>
        <v>dwer61470722</v>
      </c>
      <c r="B53850" s="6">
        <v>61470722</v>
      </c>
      <c r="C53850" s="6" t="s">
        <v>2078</v>
      </c>
      <c r="D53850" s="6">
        <v>61470722</v>
      </c>
      <c r="E53850" s="6" t="s">
        <v>165507</v>
      </c>
      <c r="F53850" s="6" t="s">
        <v>165508</v>
      </c>
      <c r="G53850" s="7">
        <v>-32.576684057999998</v>
      </c>
      <c r="H53850" s="7">
        <v>115.66143189899999</v>
      </c>
    </row>
    <row r="53851" spans="1:8">
      <c r="A53851" s="1" t="str">
        <f t="shared" si="841"/>
        <v>dwer61470723</v>
      </c>
      <c r="B53851" s="6">
        <v>61470723</v>
      </c>
      <c r="C53851" s="6" t="s">
        <v>2078</v>
      </c>
      <c r="D53851" s="6">
        <v>61470723</v>
      </c>
      <c r="E53851" s="6" t="s">
        <v>165509</v>
      </c>
      <c r="F53851" s="6" t="s">
        <v>165510</v>
      </c>
      <c r="G53851" s="7">
        <v>-32.531514833000003</v>
      </c>
      <c r="H53851" s="7">
        <v>115.744792695</v>
      </c>
    </row>
    <row r="53852" spans="1:8">
      <c r="A53852" s="1" t="str">
        <f t="shared" si="841"/>
        <v>dwer61470724</v>
      </c>
      <c r="B53852" s="6">
        <v>61470724</v>
      </c>
      <c r="C53852" s="6" t="s">
        <v>2078</v>
      </c>
      <c r="D53852" s="6">
        <v>61470724</v>
      </c>
      <c r="E53852" s="6" t="s">
        <v>137080</v>
      </c>
      <c r="F53852" s="6" t="s">
        <v>165511</v>
      </c>
      <c r="G53852" s="7">
        <v>-32.491980181000002</v>
      </c>
      <c r="H53852" s="7">
        <v>115.75030176200001</v>
      </c>
    </row>
    <row r="53853" spans="1:8">
      <c r="A53853" s="1" t="str">
        <f t="shared" si="841"/>
        <v>dwer61470725</v>
      </c>
      <c r="B53853" s="6">
        <v>61470725</v>
      </c>
      <c r="C53853" s="6" t="s">
        <v>2078</v>
      </c>
      <c r="D53853" s="6">
        <v>61470725</v>
      </c>
      <c r="E53853" s="6" t="s">
        <v>165512</v>
      </c>
      <c r="F53853" s="6" t="s">
        <v>165513</v>
      </c>
      <c r="G53853" s="7">
        <v>-32.528840033999998</v>
      </c>
      <c r="H53853" s="7">
        <v>115.697310288</v>
      </c>
    </row>
    <row r="53854" spans="1:8">
      <c r="A53854" s="1" t="str">
        <f t="shared" si="841"/>
        <v>dwer61470726</v>
      </c>
      <c r="B53854" s="6">
        <v>61470726</v>
      </c>
      <c r="C53854" s="6" t="s">
        <v>2078</v>
      </c>
      <c r="D53854" s="6">
        <v>61470726</v>
      </c>
      <c r="E53854" s="6" t="s">
        <v>165514</v>
      </c>
      <c r="F53854" s="6" t="s">
        <v>165515</v>
      </c>
      <c r="G53854" s="7">
        <v>-32.554460143999997</v>
      </c>
      <c r="H53854" s="7">
        <v>115.689804459</v>
      </c>
    </row>
    <row r="53855" spans="1:8">
      <c r="A53855" s="1" t="str">
        <f t="shared" si="841"/>
        <v>dwer61470727</v>
      </c>
      <c r="B53855" s="6">
        <v>61470727</v>
      </c>
      <c r="C53855" s="6" t="s">
        <v>2078</v>
      </c>
      <c r="D53855" s="6">
        <v>61470727</v>
      </c>
      <c r="E53855" s="6" t="s">
        <v>165516</v>
      </c>
      <c r="F53855" s="6" t="s">
        <v>165517</v>
      </c>
      <c r="G53855" s="7">
        <v>-32.536668902000002</v>
      </c>
      <c r="H53855" s="7">
        <v>115.74244223399999</v>
      </c>
    </row>
    <row r="53856" spans="1:8">
      <c r="A53856" s="1" t="str">
        <f t="shared" si="841"/>
        <v>dwer61470728</v>
      </c>
      <c r="B53856" s="6">
        <v>61470728</v>
      </c>
      <c r="C53856" s="6" t="s">
        <v>2078</v>
      </c>
      <c r="D53856" s="6">
        <v>61470728</v>
      </c>
      <c r="E53856" s="6" t="s">
        <v>156278</v>
      </c>
      <c r="F53856" s="6" t="s">
        <v>165518</v>
      </c>
      <c r="G53856" s="7">
        <v>-32.235828519999998</v>
      </c>
      <c r="H53856" s="7">
        <v>115.98818561500001</v>
      </c>
    </row>
    <row r="53857" spans="1:8">
      <c r="A53857" s="1" t="str">
        <f t="shared" si="841"/>
        <v>dwer61470729</v>
      </c>
      <c r="B53857" s="6">
        <v>61470729</v>
      </c>
      <c r="C53857" s="6" t="s">
        <v>2078</v>
      </c>
      <c r="D53857" s="6">
        <v>61470729</v>
      </c>
      <c r="E53857" s="6" t="s">
        <v>136712</v>
      </c>
      <c r="F53857" s="6" t="s">
        <v>165519</v>
      </c>
      <c r="G53857" s="7">
        <v>-32.498587866000001</v>
      </c>
      <c r="H53857" s="7">
        <v>115.74626148199999</v>
      </c>
    </row>
    <row r="53858" spans="1:8">
      <c r="A53858" s="1" t="str">
        <f t="shared" si="841"/>
        <v>dwer61470730</v>
      </c>
      <c r="B53858" s="6">
        <v>61470730</v>
      </c>
      <c r="C53858" s="6" t="s">
        <v>2078</v>
      </c>
      <c r="D53858" s="6">
        <v>61470730</v>
      </c>
      <c r="E53858" s="6" t="s">
        <v>165520</v>
      </c>
      <c r="F53858" s="6" t="s">
        <v>159637</v>
      </c>
      <c r="G53858" s="7">
        <v>-32.427999231999998</v>
      </c>
      <c r="H53858" s="7">
        <v>115.75299308</v>
      </c>
    </row>
    <row r="53859" spans="1:8">
      <c r="A53859" s="1" t="str">
        <f t="shared" si="841"/>
        <v>dwer61470731</v>
      </c>
      <c r="B53859" s="6">
        <v>61470731</v>
      </c>
      <c r="C53859" s="6" t="s">
        <v>2078</v>
      </c>
      <c r="D53859" s="6">
        <v>61470731</v>
      </c>
      <c r="E53859" s="6" t="s">
        <v>165521</v>
      </c>
      <c r="F53859" s="6" t="s">
        <v>165522</v>
      </c>
      <c r="G53859" s="7">
        <v>-32.547943822999997</v>
      </c>
      <c r="H53859" s="7">
        <v>115.69637413300001</v>
      </c>
    </row>
    <row r="53860" spans="1:8">
      <c r="A53860" s="1" t="str">
        <f t="shared" si="841"/>
        <v>dwer61470732</v>
      </c>
      <c r="B53860" s="6">
        <v>61470732</v>
      </c>
      <c r="C53860" s="6" t="s">
        <v>2078</v>
      </c>
      <c r="D53860" s="6">
        <v>61470732</v>
      </c>
      <c r="E53860" s="6" t="s">
        <v>140867</v>
      </c>
      <c r="F53860" s="6" t="s">
        <v>165523</v>
      </c>
      <c r="G53860" s="7">
        <v>-32.548239193999997</v>
      </c>
      <c r="H53860" s="7">
        <v>115.73320730899999</v>
      </c>
    </row>
    <row r="53861" spans="1:8">
      <c r="A53861" s="1" t="str">
        <f t="shared" si="841"/>
        <v>dwer61470733</v>
      </c>
      <c r="B53861" s="6">
        <v>61470733</v>
      </c>
      <c r="C53861" s="6" t="s">
        <v>2078</v>
      </c>
      <c r="D53861" s="6">
        <v>61470733</v>
      </c>
      <c r="E53861" s="6" t="s">
        <v>165524</v>
      </c>
      <c r="F53861" s="6" t="s">
        <v>165525</v>
      </c>
      <c r="G53861" s="7">
        <v>-32.576555188999997</v>
      </c>
      <c r="H53861" s="7">
        <v>115.661188796</v>
      </c>
    </row>
    <row r="53862" spans="1:8">
      <c r="A53862" s="1" t="str">
        <f t="shared" si="841"/>
        <v>dwer61470734</v>
      </c>
      <c r="B53862" s="6">
        <v>61470734</v>
      </c>
      <c r="C53862" s="6" t="s">
        <v>2078</v>
      </c>
      <c r="D53862" s="6">
        <v>61470734</v>
      </c>
      <c r="E53862" s="6" t="s">
        <v>152701</v>
      </c>
      <c r="F53862" s="6" t="s">
        <v>165526</v>
      </c>
      <c r="G53862" s="7">
        <v>-32.525926789000003</v>
      </c>
      <c r="H53862" s="7">
        <v>115.772659551</v>
      </c>
    </row>
    <row r="53863" spans="1:8">
      <c r="A53863" s="1" t="str">
        <f t="shared" si="841"/>
        <v>dwer61470735</v>
      </c>
      <c r="B53863" s="6">
        <v>61470735</v>
      </c>
      <c r="C53863" s="6" t="s">
        <v>2078</v>
      </c>
      <c r="D53863" s="6">
        <v>61470735</v>
      </c>
      <c r="E53863" s="6" t="s">
        <v>165527</v>
      </c>
      <c r="F53863" s="6" t="s">
        <v>153238</v>
      </c>
      <c r="G53863" s="7">
        <v>-32.512237462999998</v>
      </c>
      <c r="H53863" s="7">
        <v>115.74195220199999</v>
      </c>
    </row>
    <row r="53864" spans="1:8">
      <c r="A53864" s="1" t="str">
        <f t="shared" si="841"/>
        <v>dwer61470736</v>
      </c>
      <c r="B53864" s="6">
        <v>61470736</v>
      </c>
      <c r="C53864" s="6" t="s">
        <v>2078</v>
      </c>
      <c r="D53864" s="6">
        <v>61470736</v>
      </c>
      <c r="E53864" s="6" t="s">
        <v>165528</v>
      </c>
      <c r="F53864" s="6" t="s">
        <v>165529</v>
      </c>
      <c r="G53864" s="7">
        <v>-32.326679540999997</v>
      </c>
      <c r="H53864" s="7">
        <v>115.799174046</v>
      </c>
    </row>
    <row r="53865" spans="1:8">
      <c r="A53865" s="1" t="str">
        <f t="shared" si="841"/>
        <v>dwer61470737</v>
      </c>
      <c r="B53865" s="6">
        <v>61470737</v>
      </c>
      <c r="C53865" s="6" t="s">
        <v>2078</v>
      </c>
      <c r="D53865" s="6">
        <v>61470737</v>
      </c>
      <c r="E53865" s="6" t="s">
        <v>141013</v>
      </c>
      <c r="F53865" s="6" t="s">
        <v>165530</v>
      </c>
      <c r="G53865" s="7">
        <v>-32.526611889000002</v>
      </c>
      <c r="H53865" s="7">
        <v>115.76892368599999</v>
      </c>
    </row>
    <row r="53866" spans="1:8">
      <c r="A53866" s="1" t="str">
        <f t="shared" si="841"/>
        <v>dwer61470738</v>
      </c>
      <c r="B53866" s="6">
        <v>61470738</v>
      </c>
      <c r="C53866" s="6" t="s">
        <v>2078</v>
      </c>
      <c r="D53866" s="6">
        <v>61470738</v>
      </c>
      <c r="E53866" s="6" t="s">
        <v>156293</v>
      </c>
      <c r="F53866" s="6" t="s">
        <v>88466</v>
      </c>
      <c r="G53866" s="7">
        <v>-32.246957993999999</v>
      </c>
      <c r="H53866" s="7">
        <v>115.961227939</v>
      </c>
    </row>
    <row r="53867" spans="1:8">
      <c r="A53867" s="1" t="str">
        <f t="shared" si="841"/>
        <v>dwer61470739</v>
      </c>
      <c r="B53867" s="6">
        <v>61470739</v>
      </c>
      <c r="C53867" s="6" t="s">
        <v>2078</v>
      </c>
      <c r="D53867" s="6">
        <v>61470739</v>
      </c>
      <c r="E53867" s="6" t="s">
        <v>165531</v>
      </c>
      <c r="F53867" s="6" t="s">
        <v>165532</v>
      </c>
      <c r="G53867" s="7">
        <v>-32.327932316999998</v>
      </c>
      <c r="H53867" s="7">
        <v>115.793388679</v>
      </c>
    </row>
    <row r="53868" spans="1:8">
      <c r="A53868" s="1" t="str">
        <f t="shared" si="841"/>
        <v>dwer61470740</v>
      </c>
      <c r="B53868" s="6">
        <v>61470740</v>
      </c>
      <c r="C53868" s="6" t="s">
        <v>2078</v>
      </c>
      <c r="D53868" s="6">
        <v>61470740</v>
      </c>
      <c r="E53868" s="6" t="s">
        <v>165533</v>
      </c>
      <c r="F53868" s="6" t="s">
        <v>163923</v>
      </c>
      <c r="G53868" s="7">
        <v>-32.169043344999999</v>
      </c>
      <c r="H53868" s="7">
        <v>115.88682333</v>
      </c>
    </row>
    <row r="53869" spans="1:8">
      <c r="A53869" s="1" t="str">
        <f t="shared" si="841"/>
        <v>dwer61470741</v>
      </c>
      <c r="B53869" s="6">
        <v>61470741</v>
      </c>
      <c r="C53869" s="6" t="s">
        <v>2078</v>
      </c>
      <c r="D53869" s="6">
        <v>61470741</v>
      </c>
      <c r="E53869" s="6" t="s">
        <v>165534</v>
      </c>
      <c r="F53869" s="6" t="s">
        <v>165535</v>
      </c>
      <c r="G53869" s="7">
        <v>-32.170570316000003</v>
      </c>
      <c r="H53869" s="7">
        <v>115.883007873</v>
      </c>
    </row>
    <row r="53870" spans="1:8">
      <c r="A53870" s="1" t="str">
        <f t="shared" si="841"/>
        <v>dwer61470742</v>
      </c>
      <c r="B53870" s="6">
        <v>61470742</v>
      </c>
      <c r="C53870" s="6" t="s">
        <v>2078</v>
      </c>
      <c r="D53870" s="6">
        <v>61470742</v>
      </c>
      <c r="E53870" s="6" t="s">
        <v>120274</v>
      </c>
      <c r="F53870" s="6" t="s">
        <v>165536</v>
      </c>
      <c r="G53870" s="7">
        <v>-32.397588312000003</v>
      </c>
      <c r="H53870" s="7">
        <v>115.797183714</v>
      </c>
    </row>
    <row r="53871" spans="1:8">
      <c r="A53871" s="1" t="str">
        <f t="shared" si="841"/>
        <v>dwer61470743</v>
      </c>
      <c r="B53871" s="6">
        <v>61470743</v>
      </c>
      <c r="C53871" s="6" t="s">
        <v>2078</v>
      </c>
      <c r="D53871" s="6">
        <v>61470743</v>
      </c>
      <c r="E53871" s="6" t="s">
        <v>88754</v>
      </c>
      <c r="F53871" s="6" t="s">
        <v>165537</v>
      </c>
      <c r="G53871" s="7">
        <v>-32.190324938000003</v>
      </c>
      <c r="H53871" s="7">
        <v>115.953554908</v>
      </c>
    </row>
    <row r="53872" spans="1:8">
      <c r="A53872" s="1" t="str">
        <f t="shared" si="841"/>
        <v>dwer61470744</v>
      </c>
      <c r="B53872" s="6">
        <v>61470744</v>
      </c>
      <c r="C53872" s="6" t="s">
        <v>2078</v>
      </c>
      <c r="D53872" s="6">
        <v>61470744</v>
      </c>
      <c r="E53872" s="6" t="s">
        <v>88612</v>
      </c>
      <c r="F53872" s="6" t="s">
        <v>165538</v>
      </c>
      <c r="G53872" s="7">
        <v>-32.182191168999999</v>
      </c>
      <c r="H53872" s="7">
        <v>115.98268012699999</v>
      </c>
    </row>
    <row r="53873" spans="1:8">
      <c r="A53873" s="1" t="str">
        <f t="shared" si="841"/>
        <v>dwer61470745</v>
      </c>
      <c r="B53873" s="6">
        <v>61470745</v>
      </c>
      <c r="C53873" s="6" t="s">
        <v>2078</v>
      </c>
      <c r="D53873" s="6">
        <v>61470745</v>
      </c>
      <c r="E53873" s="6" t="s">
        <v>165539</v>
      </c>
      <c r="F53873" s="6" t="s">
        <v>165540</v>
      </c>
      <c r="G53873" s="7">
        <v>-32.351588706999998</v>
      </c>
      <c r="H53873" s="7">
        <v>115.985496066</v>
      </c>
    </row>
    <row r="53874" spans="1:8">
      <c r="A53874" s="1" t="str">
        <f t="shared" si="841"/>
        <v>dwer61470746</v>
      </c>
      <c r="B53874" s="6">
        <v>61470746</v>
      </c>
      <c r="C53874" s="6" t="s">
        <v>2078</v>
      </c>
      <c r="D53874" s="6">
        <v>61470746</v>
      </c>
      <c r="E53874" s="6" t="s">
        <v>165541</v>
      </c>
      <c r="F53874" s="6" t="s">
        <v>165542</v>
      </c>
      <c r="G53874" s="7">
        <v>-32.252339096</v>
      </c>
      <c r="H53874" s="7">
        <v>115.959606202</v>
      </c>
    </row>
    <row r="53875" spans="1:8">
      <c r="A53875" s="1" t="str">
        <f t="shared" si="841"/>
        <v>dwer61470747</v>
      </c>
      <c r="B53875" s="6">
        <v>61470747</v>
      </c>
      <c r="C53875" s="6" t="s">
        <v>2078</v>
      </c>
      <c r="D53875" s="6">
        <v>61470747</v>
      </c>
      <c r="E53875" s="6" t="s">
        <v>165543</v>
      </c>
      <c r="F53875" s="6" t="s">
        <v>165544</v>
      </c>
      <c r="G53875" s="7">
        <v>-32.274935479</v>
      </c>
      <c r="H53875" s="7">
        <v>115.875338739</v>
      </c>
    </row>
    <row r="53876" spans="1:8">
      <c r="A53876" s="1" t="str">
        <f t="shared" si="841"/>
        <v>dwer61470748</v>
      </c>
      <c r="B53876" s="6">
        <v>61470748</v>
      </c>
      <c r="C53876" s="6" t="s">
        <v>2078</v>
      </c>
      <c r="D53876" s="6">
        <v>61470748</v>
      </c>
      <c r="E53876" s="6" t="s">
        <v>143434</v>
      </c>
      <c r="F53876" s="6" t="s">
        <v>165265</v>
      </c>
      <c r="G53876" s="7">
        <v>-32.384562868000003</v>
      </c>
      <c r="H53876" s="7">
        <v>115.81912792</v>
      </c>
    </row>
    <row r="53877" spans="1:8">
      <c r="A53877" s="1" t="str">
        <f t="shared" si="841"/>
        <v>dwer61470749</v>
      </c>
      <c r="B53877" s="6">
        <v>61470749</v>
      </c>
      <c r="C53877" s="6" t="s">
        <v>31358</v>
      </c>
      <c r="D53877" s="6">
        <v>61470749</v>
      </c>
      <c r="E53877" s="6" t="s">
        <v>152462</v>
      </c>
      <c r="F53877" s="6" t="s">
        <v>165545</v>
      </c>
      <c r="G53877" s="7">
        <v>-32.242915420000003</v>
      </c>
      <c r="H53877" s="7">
        <v>115.81261112999999</v>
      </c>
    </row>
    <row r="53878" spans="1:8">
      <c r="A53878" s="1" t="str">
        <f t="shared" si="841"/>
        <v>dwer61470750</v>
      </c>
      <c r="B53878" s="6">
        <v>61470750</v>
      </c>
      <c r="C53878" s="6" t="s">
        <v>12040</v>
      </c>
      <c r="D53878" s="6">
        <v>61470750</v>
      </c>
      <c r="E53878" s="6" t="s">
        <v>138019</v>
      </c>
      <c r="F53878" s="6" t="s">
        <v>165546</v>
      </c>
      <c r="G53878" s="7">
        <v>-32.089844995999997</v>
      </c>
      <c r="H53878" s="7">
        <v>115.810939473</v>
      </c>
    </row>
    <row r="53879" spans="1:8">
      <c r="A53879" s="1" t="str">
        <f t="shared" si="841"/>
        <v>dwer61470751</v>
      </c>
      <c r="B53879" s="6">
        <v>61470751</v>
      </c>
      <c r="C53879" s="6" t="s">
        <v>2078</v>
      </c>
      <c r="D53879" s="6">
        <v>61470751</v>
      </c>
      <c r="E53879" s="6" t="s">
        <v>157901</v>
      </c>
      <c r="F53879" s="6" t="s">
        <v>165547</v>
      </c>
      <c r="G53879" s="7">
        <v>-32.298010112</v>
      </c>
      <c r="H53879" s="7">
        <v>115.956185296</v>
      </c>
    </row>
    <row r="53880" spans="1:8">
      <c r="A53880" s="1" t="str">
        <f t="shared" si="841"/>
        <v>dwer61470752</v>
      </c>
      <c r="B53880" s="6">
        <v>61470752</v>
      </c>
      <c r="C53880" s="6" t="s">
        <v>12040</v>
      </c>
      <c r="D53880" s="6">
        <v>61470752</v>
      </c>
      <c r="E53880" s="6" t="s">
        <v>165548</v>
      </c>
      <c r="F53880" s="6" t="s">
        <v>165549</v>
      </c>
      <c r="G53880" s="7">
        <v>-32.253566874999997</v>
      </c>
      <c r="H53880" s="7">
        <v>115.910495333</v>
      </c>
    </row>
    <row r="53881" spans="1:8">
      <c r="A53881" s="1" t="str">
        <f t="shared" si="841"/>
        <v>dwer61470753</v>
      </c>
      <c r="B53881" s="6">
        <v>61470753</v>
      </c>
      <c r="C53881" s="6" t="s">
        <v>2078</v>
      </c>
      <c r="D53881" s="6">
        <v>61470753</v>
      </c>
      <c r="E53881" s="6" t="s">
        <v>157499</v>
      </c>
      <c r="F53881" s="6" t="s">
        <v>165550</v>
      </c>
      <c r="G53881" s="7">
        <v>-32.558690425999998</v>
      </c>
      <c r="H53881" s="7">
        <v>115.764619478</v>
      </c>
    </row>
    <row r="53882" spans="1:8">
      <c r="A53882" s="1" t="str">
        <f t="shared" si="841"/>
        <v>dwer61470754</v>
      </c>
      <c r="B53882" s="6">
        <v>61470754</v>
      </c>
      <c r="C53882" s="6" t="s">
        <v>12040</v>
      </c>
      <c r="D53882" s="6">
        <v>61470754</v>
      </c>
      <c r="E53882" s="6" t="s">
        <v>97607</v>
      </c>
      <c r="F53882" s="6" t="s">
        <v>165551</v>
      </c>
      <c r="G53882" s="7">
        <v>-32.089900749999998</v>
      </c>
      <c r="H53882" s="7">
        <v>115.81303683100001</v>
      </c>
    </row>
    <row r="53883" spans="1:8">
      <c r="A53883" s="1" t="str">
        <f t="shared" si="841"/>
        <v>dwer61470755</v>
      </c>
      <c r="B53883" s="6">
        <v>61470755</v>
      </c>
      <c r="C53883" s="6" t="s">
        <v>2078</v>
      </c>
      <c r="D53883" s="6">
        <v>61470755</v>
      </c>
      <c r="E53883" s="6" t="s">
        <v>165552</v>
      </c>
      <c r="F53883" s="6" t="s">
        <v>165553</v>
      </c>
      <c r="G53883" s="7">
        <v>-32.190995725000001</v>
      </c>
      <c r="H53883" s="7">
        <v>115.895594363</v>
      </c>
    </row>
    <row r="53884" spans="1:8">
      <c r="A53884" s="1" t="str">
        <f t="shared" si="841"/>
        <v>dwer61470756</v>
      </c>
      <c r="B53884" s="6">
        <v>61470756</v>
      </c>
      <c r="C53884" s="6" t="s">
        <v>31359</v>
      </c>
      <c r="D53884" s="6">
        <v>61470756</v>
      </c>
      <c r="E53884" s="6" t="s">
        <v>160344</v>
      </c>
      <c r="F53884" s="6" t="s">
        <v>165554</v>
      </c>
      <c r="G53884" s="7">
        <v>-32.584032133000001</v>
      </c>
      <c r="H53884" s="7">
        <v>115.80421416900001</v>
      </c>
    </row>
    <row r="53885" spans="1:8">
      <c r="A53885" s="1" t="str">
        <f t="shared" si="841"/>
        <v>dwer61470757</v>
      </c>
      <c r="B53885" s="6">
        <v>61470757</v>
      </c>
      <c r="C53885" s="6" t="s">
        <v>2078</v>
      </c>
      <c r="D53885" s="6">
        <v>61470757</v>
      </c>
      <c r="E53885" s="6" t="s">
        <v>88246</v>
      </c>
      <c r="F53885" s="6" t="s">
        <v>165555</v>
      </c>
      <c r="G53885" s="7">
        <v>-32.706047795000003</v>
      </c>
      <c r="H53885" s="7">
        <v>115.88664767500001</v>
      </c>
    </row>
    <row r="53886" spans="1:8">
      <c r="A53886" s="1" t="str">
        <f t="shared" si="841"/>
        <v>dwer61470758</v>
      </c>
      <c r="B53886" s="6">
        <v>61470758</v>
      </c>
      <c r="C53886" s="6" t="s">
        <v>2078</v>
      </c>
      <c r="D53886" s="6">
        <v>61470758</v>
      </c>
      <c r="E53886" s="6" t="s">
        <v>165556</v>
      </c>
      <c r="F53886" s="6" t="s">
        <v>161215</v>
      </c>
      <c r="G53886" s="7">
        <v>-32.195584355999998</v>
      </c>
      <c r="H53886" s="7">
        <v>115.972282971</v>
      </c>
    </row>
    <row r="53887" spans="1:8">
      <c r="A53887" s="1" t="str">
        <f t="shared" si="841"/>
        <v>dwer61470759</v>
      </c>
      <c r="B53887" s="6">
        <v>61470759</v>
      </c>
      <c r="C53887" s="6" t="s">
        <v>2078</v>
      </c>
      <c r="D53887" s="6">
        <v>61470759</v>
      </c>
      <c r="E53887" s="6" t="s">
        <v>165557</v>
      </c>
      <c r="F53887" s="6" t="s">
        <v>165558</v>
      </c>
      <c r="G53887" s="7">
        <v>-32.185330346000001</v>
      </c>
      <c r="H53887" s="7">
        <v>115.959382611</v>
      </c>
    </row>
    <row r="53888" spans="1:8">
      <c r="A53888" s="1" t="str">
        <f t="shared" si="841"/>
        <v>dwer61470760</v>
      </c>
      <c r="B53888" s="6">
        <v>61470760</v>
      </c>
      <c r="C53888" s="6" t="s">
        <v>2078</v>
      </c>
      <c r="D53888" s="6">
        <v>61470760</v>
      </c>
      <c r="E53888" s="6" t="s">
        <v>165559</v>
      </c>
      <c r="F53888" s="6" t="s">
        <v>165560</v>
      </c>
      <c r="G53888" s="7">
        <v>-32.196778438000003</v>
      </c>
      <c r="H53888" s="7">
        <v>115.948547881</v>
      </c>
    </row>
    <row r="53889" spans="1:8">
      <c r="A53889" s="1" t="str">
        <f t="shared" si="841"/>
        <v>dwer61470761</v>
      </c>
      <c r="B53889" s="6">
        <v>61470761</v>
      </c>
      <c r="C53889" s="6" t="s">
        <v>2078</v>
      </c>
      <c r="D53889" s="6">
        <v>61470761</v>
      </c>
      <c r="E53889" s="6" t="s">
        <v>165561</v>
      </c>
      <c r="F53889" s="6" t="s">
        <v>154527</v>
      </c>
      <c r="G53889" s="7">
        <v>-32.538016481</v>
      </c>
      <c r="H53889" s="7">
        <v>115.752763231</v>
      </c>
    </row>
    <row r="53890" spans="1:8">
      <c r="A53890" s="1" t="str">
        <f t="shared" si="841"/>
        <v>dwer61470762</v>
      </c>
      <c r="B53890" s="6">
        <v>61470762</v>
      </c>
      <c r="C53890" s="6" t="s">
        <v>2078</v>
      </c>
      <c r="D53890" s="6">
        <v>61470762</v>
      </c>
      <c r="E53890" s="6" t="s">
        <v>138318</v>
      </c>
      <c r="F53890" s="6" t="s">
        <v>165562</v>
      </c>
      <c r="G53890" s="7">
        <v>-32.546983402000002</v>
      </c>
      <c r="H53890" s="7">
        <v>115.698571175</v>
      </c>
    </row>
    <row r="53891" spans="1:8">
      <c r="A53891" s="1" t="str">
        <f t="shared" ref="A53891:A53954" si="842">_xlfn.CONCAT("dwer",B53891)</f>
        <v>dwer61470763</v>
      </c>
      <c r="B53891" s="6">
        <v>61470763</v>
      </c>
      <c r="C53891" s="6" t="s">
        <v>31360</v>
      </c>
      <c r="D53891" s="6">
        <v>61470763</v>
      </c>
      <c r="E53891" s="6" t="s">
        <v>165563</v>
      </c>
      <c r="F53891" s="6" t="s">
        <v>165564</v>
      </c>
      <c r="G53891" s="7">
        <v>-32.180291762000003</v>
      </c>
      <c r="H53891" s="7">
        <v>115.847483306</v>
      </c>
    </row>
    <row r="53892" spans="1:8">
      <c r="A53892" s="1" t="str">
        <f t="shared" si="842"/>
        <v>dwer61470764</v>
      </c>
      <c r="B53892" s="6">
        <v>61470764</v>
      </c>
      <c r="C53892" s="6" t="s">
        <v>31361</v>
      </c>
      <c r="D53892" s="6">
        <v>61470764</v>
      </c>
      <c r="E53892" s="6" t="s">
        <v>165563</v>
      </c>
      <c r="F53892" s="6" t="s">
        <v>165565</v>
      </c>
      <c r="G53892" s="7">
        <v>-32.180327841</v>
      </c>
      <c r="H53892" s="7">
        <v>115.847482851</v>
      </c>
    </row>
    <row r="53893" spans="1:8">
      <c r="A53893" s="1" t="str">
        <f t="shared" si="842"/>
        <v>dwer61470765</v>
      </c>
      <c r="B53893" s="6">
        <v>61470765</v>
      </c>
      <c r="C53893" s="6" t="s">
        <v>31362</v>
      </c>
      <c r="D53893" s="6">
        <v>61470765</v>
      </c>
      <c r="E53893" s="6" t="s">
        <v>165566</v>
      </c>
      <c r="F53893" s="6" t="s">
        <v>165227</v>
      </c>
      <c r="G53893" s="7">
        <v>-32.384769828000003</v>
      </c>
      <c r="H53893" s="7">
        <v>115.909167709</v>
      </c>
    </row>
    <row r="53894" spans="1:8">
      <c r="A53894" s="1" t="str">
        <f t="shared" si="842"/>
        <v>dwer61470766</v>
      </c>
      <c r="B53894" s="6">
        <v>61470766</v>
      </c>
      <c r="C53894" s="6" t="s">
        <v>31363</v>
      </c>
      <c r="D53894" s="6">
        <v>61470766</v>
      </c>
      <c r="E53894" s="6" t="s">
        <v>165567</v>
      </c>
      <c r="F53894" s="6" t="s">
        <v>165568</v>
      </c>
      <c r="G53894" s="7">
        <v>-32.384734209999998</v>
      </c>
      <c r="H53894" s="7">
        <v>115.909221292</v>
      </c>
    </row>
    <row r="53895" spans="1:8">
      <c r="A53895" s="1" t="str">
        <f t="shared" si="842"/>
        <v>dwer61470767</v>
      </c>
      <c r="B53895" s="6">
        <v>61470767</v>
      </c>
      <c r="C53895" s="6" t="s">
        <v>2078</v>
      </c>
      <c r="D53895" s="6">
        <v>61470767</v>
      </c>
      <c r="E53895" s="6" t="s">
        <v>165569</v>
      </c>
      <c r="F53895" s="6" t="s">
        <v>155204</v>
      </c>
      <c r="G53895" s="7">
        <v>-32.526395655000002</v>
      </c>
      <c r="H53895" s="7">
        <v>115.75885434200001</v>
      </c>
    </row>
    <row r="53896" spans="1:8">
      <c r="A53896" s="1" t="str">
        <f t="shared" si="842"/>
        <v>dwer61470768</v>
      </c>
      <c r="B53896" s="6">
        <v>61470768</v>
      </c>
      <c r="C53896" s="6" t="s">
        <v>2078</v>
      </c>
      <c r="D53896" s="6">
        <v>61470768</v>
      </c>
      <c r="E53896" s="6" t="s">
        <v>165570</v>
      </c>
      <c r="F53896" s="6" t="s">
        <v>165571</v>
      </c>
      <c r="G53896" s="7">
        <v>-32.240484645000002</v>
      </c>
      <c r="H53896" s="7">
        <v>115.843274321</v>
      </c>
    </row>
    <row r="53897" spans="1:8">
      <c r="A53897" s="1" t="str">
        <f t="shared" si="842"/>
        <v>dwer61470769</v>
      </c>
      <c r="B53897" s="6">
        <v>61470769</v>
      </c>
      <c r="C53897" s="6" t="s">
        <v>2078</v>
      </c>
      <c r="D53897" s="6">
        <v>61470769</v>
      </c>
      <c r="E53897" s="6" t="s">
        <v>96839</v>
      </c>
      <c r="F53897" s="6" t="s">
        <v>165572</v>
      </c>
      <c r="G53897" s="7">
        <v>-32.262616715</v>
      </c>
      <c r="H53897" s="7">
        <v>115.90551422599999</v>
      </c>
    </row>
    <row r="53898" spans="1:8">
      <c r="A53898" s="1" t="str">
        <f t="shared" si="842"/>
        <v>dwer61470770</v>
      </c>
      <c r="B53898" s="6">
        <v>61470770</v>
      </c>
      <c r="C53898" s="6" t="s">
        <v>31364</v>
      </c>
      <c r="D53898" s="6">
        <v>61470770</v>
      </c>
      <c r="E53898" s="6" t="s">
        <v>165573</v>
      </c>
      <c r="F53898" s="6" t="s">
        <v>165574</v>
      </c>
      <c r="G53898" s="7">
        <v>-32.375564554999997</v>
      </c>
      <c r="H53898" s="7">
        <v>115.90971414099999</v>
      </c>
    </row>
    <row r="53899" spans="1:8">
      <c r="A53899" s="1" t="str">
        <f t="shared" si="842"/>
        <v>dwer61470771</v>
      </c>
      <c r="B53899" s="6">
        <v>61470771</v>
      </c>
      <c r="C53899" s="6" t="s">
        <v>31365</v>
      </c>
      <c r="D53899" s="6">
        <v>61470771</v>
      </c>
      <c r="E53899" s="6" t="s">
        <v>153429</v>
      </c>
      <c r="F53899" s="6" t="s">
        <v>158484</v>
      </c>
      <c r="G53899" s="7">
        <v>-32.252399146000002</v>
      </c>
      <c r="H53899" s="7">
        <v>115.84209359099999</v>
      </c>
    </row>
    <row r="53900" spans="1:8">
      <c r="A53900" s="1" t="str">
        <f t="shared" si="842"/>
        <v>dwer61470772</v>
      </c>
      <c r="B53900" s="6">
        <v>61470772</v>
      </c>
      <c r="C53900" s="6" t="s">
        <v>2078</v>
      </c>
      <c r="D53900" s="6">
        <v>61470772</v>
      </c>
      <c r="E53900" s="6" t="s">
        <v>165575</v>
      </c>
      <c r="F53900" s="6" t="s">
        <v>165576</v>
      </c>
      <c r="G53900" s="7">
        <v>-32.333104314000003</v>
      </c>
      <c r="H53900" s="7">
        <v>115.98425733400001</v>
      </c>
    </row>
    <row r="53901" spans="1:8">
      <c r="A53901" s="1" t="str">
        <f t="shared" si="842"/>
        <v>dwer61470773</v>
      </c>
      <c r="B53901" s="6">
        <v>61470773</v>
      </c>
      <c r="C53901" s="6" t="s">
        <v>2078</v>
      </c>
      <c r="D53901" s="6">
        <v>61470773</v>
      </c>
      <c r="E53901" s="6" t="s">
        <v>87990</v>
      </c>
      <c r="F53901" s="6" t="s">
        <v>165577</v>
      </c>
      <c r="G53901" s="7">
        <v>-32.222403612000001</v>
      </c>
      <c r="H53901" s="7">
        <v>115.873842501</v>
      </c>
    </row>
    <row r="53902" spans="1:8">
      <c r="A53902" s="1" t="str">
        <f t="shared" si="842"/>
        <v>dwer61470774</v>
      </c>
      <c r="B53902" s="6">
        <v>61470774</v>
      </c>
      <c r="C53902" s="6" t="s">
        <v>31366</v>
      </c>
      <c r="D53902" s="6">
        <v>61470774</v>
      </c>
      <c r="E53902" s="6" t="s">
        <v>165578</v>
      </c>
      <c r="F53902" s="6" t="s">
        <v>165579</v>
      </c>
      <c r="G53902" s="7">
        <v>-32.091477619999999</v>
      </c>
      <c r="H53902" s="7">
        <v>115.78619663000001</v>
      </c>
    </row>
    <row r="53903" spans="1:8">
      <c r="A53903" s="1" t="str">
        <f t="shared" si="842"/>
        <v>dwer61470775</v>
      </c>
      <c r="B53903" s="6">
        <v>61470775</v>
      </c>
      <c r="C53903" s="6" t="s">
        <v>31367</v>
      </c>
      <c r="D53903" s="6">
        <v>61470775</v>
      </c>
      <c r="E53903" s="6" t="s">
        <v>163091</v>
      </c>
      <c r="F53903" s="6" t="s">
        <v>165580</v>
      </c>
      <c r="G53903" s="7">
        <v>-32.126581962000003</v>
      </c>
      <c r="H53903" s="7">
        <v>115.805639931</v>
      </c>
    </row>
    <row r="53904" spans="1:8">
      <c r="A53904" s="1" t="str">
        <f t="shared" si="842"/>
        <v>dwer61470776</v>
      </c>
      <c r="B53904" s="6">
        <v>61470776</v>
      </c>
      <c r="C53904" s="6" t="s">
        <v>31368</v>
      </c>
      <c r="D53904" s="6">
        <v>61470776</v>
      </c>
      <c r="E53904" s="6" t="s">
        <v>165581</v>
      </c>
      <c r="F53904" s="6" t="s">
        <v>165582</v>
      </c>
      <c r="G53904" s="7">
        <v>-32.688729383000002</v>
      </c>
      <c r="H53904" s="7">
        <v>115.90614806000001</v>
      </c>
    </row>
    <row r="53905" spans="1:8">
      <c r="A53905" s="1" t="str">
        <f t="shared" si="842"/>
        <v>dwer61470777</v>
      </c>
      <c r="B53905" s="6">
        <v>61470777</v>
      </c>
      <c r="C53905" s="6" t="s">
        <v>31175</v>
      </c>
      <c r="D53905" s="6">
        <v>61470777</v>
      </c>
      <c r="E53905" s="6" t="s">
        <v>165583</v>
      </c>
      <c r="F53905" s="6" t="s">
        <v>165584</v>
      </c>
      <c r="G53905" s="7">
        <v>-32.310354081</v>
      </c>
      <c r="H53905" s="7">
        <v>115.974228975</v>
      </c>
    </row>
    <row r="53906" spans="1:8">
      <c r="A53906" s="1" t="str">
        <f t="shared" si="842"/>
        <v>dwer61470778</v>
      </c>
      <c r="B53906" s="6">
        <v>61470778</v>
      </c>
      <c r="C53906" s="6" t="s">
        <v>2078</v>
      </c>
      <c r="D53906" s="6">
        <v>61470778</v>
      </c>
      <c r="E53906" s="6" t="s">
        <v>165585</v>
      </c>
      <c r="F53906" s="6" t="s">
        <v>165586</v>
      </c>
      <c r="G53906" s="7">
        <v>-32.318771112999997</v>
      </c>
      <c r="H53906" s="7">
        <v>115.86574642399999</v>
      </c>
    </row>
    <row r="53907" spans="1:8">
      <c r="A53907" s="1" t="str">
        <f t="shared" si="842"/>
        <v>dwer61470779</v>
      </c>
      <c r="B53907" s="6">
        <v>61470779</v>
      </c>
      <c r="C53907" s="6" t="s">
        <v>31369</v>
      </c>
      <c r="D53907" s="6">
        <v>61470779</v>
      </c>
      <c r="E53907" s="6" t="s">
        <v>140326</v>
      </c>
      <c r="F53907" s="6" t="s">
        <v>165587</v>
      </c>
      <c r="G53907" s="7">
        <v>-32.404340771999998</v>
      </c>
      <c r="H53907" s="7">
        <v>115.76232454700001</v>
      </c>
    </row>
    <row r="53908" spans="1:8">
      <c r="A53908" s="1" t="str">
        <f t="shared" si="842"/>
        <v>dwer61470780</v>
      </c>
      <c r="B53908" s="6">
        <v>61470780</v>
      </c>
      <c r="C53908" s="6" t="s">
        <v>31370</v>
      </c>
      <c r="D53908" s="6">
        <v>61470780</v>
      </c>
      <c r="E53908" s="6" t="s">
        <v>165588</v>
      </c>
      <c r="F53908" s="6" t="s">
        <v>165589</v>
      </c>
      <c r="G53908" s="7">
        <v>-32.297290820999997</v>
      </c>
      <c r="H53908" s="7">
        <v>115.935939959</v>
      </c>
    </row>
    <row r="53909" spans="1:8">
      <c r="A53909" s="1" t="str">
        <f t="shared" si="842"/>
        <v>dwer61470781</v>
      </c>
      <c r="B53909" s="6">
        <v>61470781</v>
      </c>
      <c r="C53909" s="6" t="s">
        <v>2078</v>
      </c>
      <c r="D53909" s="6">
        <v>61470781</v>
      </c>
      <c r="E53909" s="6" t="s">
        <v>165590</v>
      </c>
      <c r="F53909" s="6" t="s">
        <v>165591</v>
      </c>
      <c r="G53909" s="7">
        <v>-32.442000141999998</v>
      </c>
      <c r="H53909" s="7">
        <v>115.75587449299999</v>
      </c>
    </row>
    <row r="53910" spans="1:8">
      <c r="A53910" s="1" t="str">
        <f t="shared" si="842"/>
        <v>dwer61470782</v>
      </c>
      <c r="B53910" s="6">
        <v>61470782</v>
      </c>
      <c r="C53910" s="6" t="s">
        <v>13345</v>
      </c>
      <c r="D53910" s="6">
        <v>61470782</v>
      </c>
      <c r="E53910" s="6" t="s">
        <v>165592</v>
      </c>
      <c r="F53910" s="6" t="s">
        <v>165593</v>
      </c>
      <c r="G53910" s="7">
        <v>-32.403768307999997</v>
      </c>
      <c r="H53910" s="7">
        <v>115.897902163</v>
      </c>
    </row>
    <row r="53911" spans="1:8">
      <c r="A53911" s="1" t="str">
        <f t="shared" si="842"/>
        <v>dwer61470783</v>
      </c>
      <c r="B53911" s="6">
        <v>61470783</v>
      </c>
      <c r="C53911" s="6" t="s">
        <v>31371</v>
      </c>
      <c r="D53911" s="6">
        <v>61470783</v>
      </c>
      <c r="E53911" s="6" t="s">
        <v>165594</v>
      </c>
      <c r="F53911" s="6" t="s">
        <v>165595</v>
      </c>
      <c r="G53911" s="7">
        <v>-32.201138350999997</v>
      </c>
      <c r="H53911" s="7">
        <v>115.82141557</v>
      </c>
    </row>
    <row r="53912" spans="1:8">
      <c r="A53912" s="1" t="str">
        <f t="shared" si="842"/>
        <v>dwer61470784</v>
      </c>
      <c r="B53912" s="6">
        <v>61470784</v>
      </c>
      <c r="C53912" s="6" t="s">
        <v>31372</v>
      </c>
      <c r="D53912" s="6">
        <v>61470784</v>
      </c>
      <c r="E53912" s="6" t="s">
        <v>165596</v>
      </c>
      <c r="F53912" s="6" t="s">
        <v>165597</v>
      </c>
      <c r="G53912" s="7">
        <v>-32.200825182999999</v>
      </c>
      <c r="H53912" s="7">
        <v>115.82139945</v>
      </c>
    </row>
    <row r="53913" spans="1:8">
      <c r="A53913" s="1" t="str">
        <f t="shared" si="842"/>
        <v>dwer61470785</v>
      </c>
      <c r="B53913" s="6">
        <v>61470785</v>
      </c>
      <c r="C53913" s="6" t="s">
        <v>2078</v>
      </c>
      <c r="D53913" s="6">
        <v>61470785</v>
      </c>
      <c r="E53913" s="6" t="s">
        <v>165598</v>
      </c>
      <c r="F53913" s="6" t="s">
        <v>157172</v>
      </c>
      <c r="G53913" s="7">
        <v>-32.233082146999998</v>
      </c>
      <c r="H53913" s="7">
        <v>115.959910616</v>
      </c>
    </row>
    <row r="53914" spans="1:8">
      <c r="A53914" s="1" t="str">
        <f t="shared" si="842"/>
        <v>dwer61470786</v>
      </c>
      <c r="B53914" s="6">
        <v>61470786</v>
      </c>
      <c r="C53914" s="6" t="s">
        <v>2078</v>
      </c>
      <c r="D53914" s="6">
        <v>61470786</v>
      </c>
      <c r="E53914" s="6" t="s">
        <v>165599</v>
      </c>
      <c r="F53914" s="6" t="s">
        <v>165600</v>
      </c>
      <c r="G53914" s="7">
        <v>-32.365295824</v>
      </c>
      <c r="H53914" s="7">
        <v>115.88356371099999</v>
      </c>
    </row>
    <row r="53915" spans="1:8">
      <c r="A53915" s="1" t="str">
        <f t="shared" si="842"/>
        <v>dwer61470787</v>
      </c>
      <c r="B53915" s="6">
        <v>61470787</v>
      </c>
      <c r="C53915" s="6" t="s">
        <v>31373</v>
      </c>
      <c r="D53915" s="6">
        <v>61470787</v>
      </c>
      <c r="E53915" s="6" t="s">
        <v>165601</v>
      </c>
      <c r="F53915" s="6" t="s">
        <v>165602</v>
      </c>
      <c r="G53915" s="7">
        <v>-32.148316969</v>
      </c>
      <c r="H53915" s="7">
        <v>115.842965944</v>
      </c>
    </row>
    <row r="53916" spans="1:8">
      <c r="A53916" s="1" t="str">
        <f t="shared" si="842"/>
        <v>dwer61470788</v>
      </c>
      <c r="B53916" s="6">
        <v>61470788</v>
      </c>
      <c r="C53916" s="6" t="s">
        <v>2078</v>
      </c>
      <c r="D53916" s="6">
        <v>61470788</v>
      </c>
      <c r="E53916" s="6" t="s">
        <v>165603</v>
      </c>
      <c r="F53916" s="6" t="s">
        <v>165604</v>
      </c>
      <c r="G53916" s="7">
        <v>-32.353671179999999</v>
      </c>
      <c r="H53916" s="7">
        <v>115.84975292</v>
      </c>
    </row>
    <row r="53917" spans="1:8">
      <c r="A53917" s="1" t="str">
        <f t="shared" si="842"/>
        <v>dwer61470789</v>
      </c>
      <c r="B53917" s="6">
        <v>61470789</v>
      </c>
      <c r="C53917" s="6" t="s">
        <v>2078</v>
      </c>
      <c r="D53917" s="6">
        <v>61470789</v>
      </c>
      <c r="E53917" s="6" t="s">
        <v>159333</v>
      </c>
      <c r="F53917" s="6" t="s">
        <v>165605</v>
      </c>
      <c r="G53917" s="7">
        <v>-32.258870739999999</v>
      </c>
      <c r="H53917" s="7">
        <v>115.980700419</v>
      </c>
    </row>
    <row r="53918" spans="1:8">
      <c r="A53918" s="1" t="str">
        <f t="shared" si="842"/>
        <v>dwer61470790</v>
      </c>
      <c r="B53918" s="6">
        <v>61470790</v>
      </c>
      <c r="C53918" s="6" t="s">
        <v>2078</v>
      </c>
      <c r="D53918" s="6">
        <v>61470790</v>
      </c>
      <c r="E53918" s="6" t="s">
        <v>152424</v>
      </c>
      <c r="F53918" s="6" t="s">
        <v>165606</v>
      </c>
      <c r="G53918" s="7">
        <v>-32.256718610999997</v>
      </c>
      <c r="H53918" s="7">
        <v>115.815669263</v>
      </c>
    </row>
    <row r="53919" spans="1:8">
      <c r="A53919" s="1" t="str">
        <f t="shared" si="842"/>
        <v>dwer61470791</v>
      </c>
      <c r="B53919" s="6">
        <v>61470791</v>
      </c>
      <c r="C53919" s="6" t="s">
        <v>12040</v>
      </c>
      <c r="D53919" s="6">
        <v>61470791</v>
      </c>
      <c r="E53919" s="6" t="s">
        <v>165607</v>
      </c>
      <c r="F53919" s="6" t="s">
        <v>165608</v>
      </c>
      <c r="G53919" s="7">
        <v>-32.346787014999997</v>
      </c>
      <c r="H53919" s="7">
        <v>115.80210695300001</v>
      </c>
    </row>
    <row r="53920" spans="1:8">
      <c r="A53920" s="1" t="str">
        <f t="shared" si="842"/>
        <v>dwer61470792</v>
      </c>
      <c r="B53920" s="6">
        <v>61470792</v>
      </c>
      <c r="C53920" s="6" t="s">
        <v>31374</v>
      </c>
      <c r="D53920" s="6">
        <v>61470792</v>
      </c>
      <c r="E53920" s="6" t="s">
        <v>165609</v>
      </c>
      <c r="F53920" s="6" t="s">
        <v>165610</v>
      </c>
      <c r="G53920" s="7">
        <v>-32.251175965000002</v>
      </c>
      <c r="H53920" s="7">
        <v>115.84940170500001</v>
      </c>
    </row>
    <row r="53921" spans="1:8">
      <c r="A53921" s="1" t="str">
        <f t="shared" si="842"/>
        <v>dwer61470793</v>
      </c>
      <c r="B53921" s="6">
        <v>61470793</v>
      </c>
      <c r="C53921" s="6" t="s">
        <v>12040</v>
      </c>
      <c r="D53921" s="6">
        <v>61470793</v>
      </c>
      <c r="E53921" s="6" t="s">
        <v>162070</v>
      </c>
      <c r="F53921" s="6" t="s">
        <v>165611</v>
      </c>
      <c r="G53921" s="7">
        <v>-32.305104219</v>
      </c>
      <c r="H53921" s="7">
        <v>115.81174761</v>
      </c>
    </row>
    <row r="53922" spans="1:8">
      <c r="A53922" s="1" t="str">
        <f t="shared" si="842"/>
        <v>dwer61470794</v>
      </c>
      <c r="B53922" s="6">
        <v>61470794</v>
      </c>
      <c r="C53922" s="6" t="s">
        <v>2078</v>
      </c>
      <c r="D53922" s="6">
        <v>61470794</v>
      </c>
      <c r="E53922" s="6" t="s">
        <v>155613</v>
      </c>
      <c r="F53922" s="6" t="s">
        <v>159566</v>
      </c>
      <c r="G53922" s="7">
        <v>-32.398721846999997</v>
      </c>
      <c r="H53922" s="7">
        <v>115.766079971</v>
      </c>
    </row>
    <row r="53923" spans="1:8">
      <c r="A53923" s="1" t="str">
        <f t="shared" si="842"/>
        <v>dwer61470795</v>
      </c>
      <c r="B53923" s="6">
        <v>61470795</v>
      </c>
      <c r="C53923" s="6" t="s">
        <v>2078</v>
      </c>
      <c r="D53923" s="6">
        <v>61470795</v>
      </c>
      <c r="E53923" s="6" t="s">
        <v>165612</v>
      </c>
      <c r="F53923" s="6" t="s">
        <v>165613</v>
      </c>
      <c r="G53923" s="7">
        <v>-32.255754914000001</v>
      </c>
      <c r="H53923" s="7">
        <v>115.98248685599999</v>
      </c>
    </row>
    <row r="53924" spans="1:8">
      <c r="A53924" s="1" t="str">
        <f t="shared" si="842"/>
        <v>dwer61470796</v>
      </c>
      <c r="B53924" s="6">
        <v>61470796</v>
      </c>
      <c r="C53924" s="6" t="s">
        <v>2078</v>
      </c>
      <c r="D53924" s="6">
        <v>61470796</v>
      </c>
      <c r="E53924" s="6" t="s">
        <v>165614</v>
      </c>
      <c r="F53924" s="6" t="s">
        <v>165615</v>
      </c>
      <c r="G53924" s="7">
        <v>-32.215308899999997</v>
      </c>
      <c r="H53924" s="7">
        <v>115.99988361699999</v>
      </c>
    </row>
    <row r="53925" spans="1:8">
      <c r="A53925" s="1" t="str">
        <f t="shared" si="842"/>
        <v>dwer61470797</v>
      </c>
      <c r="B53925" s="6">
        <v>61470797</v>
      </c>
      <c r="C53925" s="6" t="s">
        <v>2078</v>
      </c>
      <c r="D53925" s="6">
        <v>61470797</v>
      </c>
      <c r="E53925" s="6" t="s">
        <v>165616</v>
      </c>
      <c r="F53925" s="6" t="s">
        <v>165617</v>
      </c>
      <c r="G53925" s="7">
        <v>-32.254466544000003</v>
      </c>
      <c r="H53925" s="7">
        <v>115.981567044</v>
      </c>
    </row>
    <row r="53926" spans="1:8">
      <c r="A53926" s="1" t="str">
        <f t="shared" si="842"/>
        <v>dwer61470798</v>
      </c>
      <c r="B53926" s="6">
        <v>61470798</v>
      </c>
      <c r="C53926" s="6" t="s">
        <v>31375</v>
      </c>
      <c r="D53926" s="6">
        <v>61470798</v>
      </c>
      <c r="E53926" s="6" t="s">
        <v>165618</v>
      </c>
      <c r="F53926" s="6" t="s">
        <v>165619</v>
      </c>
      <c r="G53926" s="7">
        <v>-32.201206675000002</v>
      </c>
      <c r="H53926" s="7">
        <v>115.821293743</v>
      </c>
    </row>
    <row r="53927" spans="1:8">
      <c r="A53927" s="1" t="str">
        <f t="shared" si="842"/>
        <v>dwer61470799</v>
      </c>
      <c r="B53927" s="6">
        <v>61470799</v>
      </c>
      <c r="C53927" s="6" t="s">
        <v>31376</v>
      </c>
      <c r="D53927" s="6">
        <v>61470799</v>
      </c>
      <c r="E53927" s="6" t="s">
        <v>165620</v>
      </c>
      <c r="F53927" s="6" t="s">
        <v>165621</v>
      </c>
      <c r="G53927" s="7">
        <v>-32.201217319999998</v>
      </c>
      <c r="H53927" s="7">
        <v>115.82127450900001</v>
      </c>
    </row>
    <row r="53928" spans="1:8">
      <c r="A53928" s="1" t="str">
        <f t="shared" si="842"/>
        <v>dwer61470800</v>
      </c>
      <c r="B53928" s="6">
        <v>61470800</v>
      </c>
      <c r="C53928" s="6" t="s">
        <v>2078</v>
      </c>
      <c r="D53928" s="6">
        <v>61470800</v>
      </c>
      <c r="E53928" s="6" t="s">
        <v>165622</v>
      </c>
      <c r="F53928" s="6" t="s">
        <v>165623</v>
      </c>
      <c r="G53928" s="7">
        <v>-32.266293273000002</v>
      </c>
      <c r="H53928" s="7">
        <v>115.82089579399999</v>
      </c>
    </row>
    <row r="53929" spans="1:8">
      <c r="A53929" s="1" t="str">
        <f t="shared" si="842"/>
        <v>dwer61470801</v>
      </c>
      <c r="B53929" s="6">
        <v>61470801</v>
      </c>
      <c r="C53929" s="6" t="s">
        <v>2078</v>
      </c>
      <c r="D53929" s="6">
        <v>61470801</v>
      </c>
      <c r="E53929" s="6" t="s">
        <v>165624</v>
      </c>
      <c r="F53929" s="6" t="s">
        <v>165625</v>
      </c>
      <c r="G53929" s="7">
        <v>-32.283068524999997</v>
      </c>
      <c r="H53929" s="7">
        <v>115.742517476</v>
      </c>
    </row>
    <row r="53930" spans="1:8">
      <c r="A53930" s="1" t="str">
        <f t="shared" si="842"/>
        <v>dwer61470802</v>
      </c>
      <c r="B53930" s="6">
        <v>61470802</v>
      </c>
      <c r="C53930" s="6" t="s">
        <v>31377</v>
      </c>
      <c r="D53930" s="6">
        <v>61470802</v>
      </c>
      <c r="E53930" s="6" t="s">
        <v>165626</v>
      </c>
      <c r="F53930" s="6" t="s">
        <v>165627</v>
      </c>
      <c r="G53930" s="7">
        <v>-32.366045841000002</v>
      </c>
      <c r="H53930" s="7">
        <v>115.757474034</v>
      </c>
    </row>
    <row r="53931" spans="1:8">
      <c r="A53931" s="1" t="str">
        <f t="shared" si="842"/>
        <v>dwer61470803</v>
      </c>
      <c r="B53931" s="6">
        <v>61470803</v>
      </c>
      <c r="C53931" s="6" t="s">
        <v>2078</v>
      </c>
      <c r="D53931" s="6">
        <v>61470803</v>
      </c>
      <c r="E53931" s="6" t="s">
        <v>158814</v>
      </c>
      <c r="F53931" s="6" t="s">
        <v>165628</v>
      </c>
      <c r="G53931" s="7">
        <v>-32.451964386999997</v>
      </c>
      <c r="H53931" s="7">
        <v>115.761961067</v>
      </c>
    </row>
    <row r="53932" spans="1:8">
      <c r="A53932" s="1" t="str">
        <f t="shared" si="842"/>
        <v>dwer61470804</v>
      </c>
      <c r="B53932" s="6">
        <v>61470804</v>
      </c>
      <c r="C53932" s="6" t="s">
        <v>2078</v>
      </c>
      <c r="D53932" s="6">
        <v>61470804</v>
      </c>
      <c r="E53932" s="6" t="s">
        <v>165629</v>
      </c>
      <c r="F53932" s="6" t="s">
        <v>89716</v>
      </c>
      <c r="G53932" s="7">
        <v>-32.305691953999997</v>
      </c>
      <c r="H53932" s="7">
        <v>115.965582364</v>
      </c>
    </row>
    <row r="53933" spans="1:8">
      <c r="A53933" s="1" t="str">
        <f t="shared" si="842"/>
        <v>dwer61470805</v>
      </c>
      <c r="B53933" s="6">
        <v>61470805</v>
      </c>
      <c r="C53933" s="6" t="s">
        <v>2078</v>
      </c>
      <c r="D53933" s="6">
        <v>61470805</v>
      </c>
      <c r="E53933" s="6" t="s">
        <v>117463</v>
      </c>
      <c r="F53933" s="6" t="s">
        <v>165630</v>
      </c>
      <c r="G53933" s="7">
        <v>-32.242436535000003</v>
      </c>
      <c r="H53933" s="7">
        <v>115.967584292</v>
      </c>
    </row>
    <row r="53934" spans="1:8">
      <c r="A53934" s="1" t="str">
        <f t="shared" si="842"/>
        <v>dwer61470806</v>
      </c>
      <c r="B53934" s="6">
        <v>61470806</v>
      </c>
      <c r="C53934" s="6" t="s">
        <v>31378</v>
      </c>
      <c r="D53934" s="6">
        <v>61470806</v>
      </c>
      <c r="E53934" s="6" t="s">
        <v>165631</v>
      </c>
      <c r="F53934" s="6" t="s">
        <v>165632</v>
      </c>
      <c r="G53934" s="7">
        <v>-32.143747064999999</v>
      </c>
      <c r="H53934" s="7">
        <v>115.788409676</v>
      </c>
    </row>
    <row r="53935" spans="1:8">
      <c r="A53935" s="1" t="str">
        <f t="shared" si="842"/>
        <v>dwer61470807</v>
      </c>
      <c r="B53935" s="6">
        <v>61470807</v>
      </c>
      <c r="C53935" s="6" t="s">
        <v>31379</v>
      </c>
      <c r="D53935" s="6">
        <v>61470807</v>
      </c>
      <c r="E53935" s="6" t="s">
        <v>164540</v>
      </c>
      <c r="F53935" s="6" t="s">
        <v>165633</v>
      </c>
      <c r="G53935" s="7">
        <v>-32.290627247000003</v>
      </c>
      <c r="H53935" s="7">
        <v>115.769479229</v>
      </c>
    </row>
    <row r="53936" spans="1:8">
      <c r="A53936" s="1" t="str">
        <f t="shared" si="842"/>
        <v>dwer61470808</v>
      </c>
      <c r="B53936" s="6">
        <v>61470808</v>
      </c>
      <c r="C53936" s="6" t="s">
        <v>2078</v>
      </c>
      <c r="D53936" s="6">
        <v>61470808</v>
      </c>
      <c r="E53936" s="6" t="s">
        <v>165634</v>
      </c>
      <c r="F53936" s="6" t="s">
        <v>165635</v>
      </c>
      <c r="G53936" s="7">
        <v>-32.200907905999998</v>
      </c>
      <c r="H53936" s="7">
        <v>115.942887994</v>
      </c>
    </row>
    <row r="53937" spans="1:8">
      <c r="A53937" s="1" t="str">
        <f t="shared" si="842"/>
        <v>dwer61470809</v>
      </c>
      <c r="B53937" s="6">
        <v>61470809</v>
      </c>
      <c r="C53937" s="6" t="s">
        <v>2078</v>
      </c>
      <c r="D53937" s="6">
        <v>61470809</v>
      </c>
      <c r="E53937" s="6" t="s">
        <v>159923</v>
      </c>
      <c r="F53937" s="6" t="s">
        <v>165636</v>
      </c>
      <c r="G53937" s="7">
        <v>-32.524933959999998</v>
      </c>
      <c r="H53937" s="7">
        <v>115.75061232500001</v>
      </c>
    </row>
    <row r="53938" spans="1:8">
      <c r="A53938" s="1" t="str">
        <f t="shared" si="842"/>
        <v>dwer61470810</v>
      </c>
      <c r="B53938" s="6">
        <v>61470810</v>
      </c>
      <c r="C53938" s="6" t="s">
        <v>2078</v>
      </c>
      <c r="D53938" s="6">
        <v>61470810</v>
      </c>
      <c r="E53938" s="6" t="s">
        <v>150412</v>
      </c>
      <c r="F53938" s="6" t="s">
        <v>165637</v>
      </c>
      <c r="G53938" s="7">
        <v>-32.507722811999997</v>
      </c>
      <c r="H53938" s="7">
        <v>115.823513768</v>
      </c>
    </row>
    <row r="53939" spans="1:8">
      <c r="A53939" s="1" t="str">
        <f t="shared" si="842"/>
        <v>dwer61470811</v>
      </c>
      <c r="B53939" s="6">
        <v>61470811</v>
      </c>
      <c r="C53939" s="6" t="s">
        <v>2078</v>
      </c>
      <c r="D53939" s="6">
        <v>61470811</v>
      </c>
      <c r="E53939" s="6" t="s">
        <v>165638</v>
      </c>
      <c r="F53939" s="6" t="s">
        <v>165639</v>
      </c>
      <c r="G53939" s="7">
        <v>-32.469492584999998</v>
      </c>
      <c r="H53939" s="7">
        <v>115.793738684</v>
      </c>
    </row>
    <row r="53940" spans="1:8">
      <c r="A53940" s="1" t="str">
        <f t="shared" si="842"/>
        <v>dwer61470812</v>
      </c>
      <c r="B53940" s="6">
        <v>61470812</v>
      </c>
      <c r="C53940" s="6" t="s">
        <v>2078</v>
      </c>
      <c r="D53940" s="6">
        <v>61470812</v>
      </c>
      <c r="E53940" s="6" t="s">
        <v>153080</v>
      </c>
      <c r="F53940" s="6" t="s">
        <v>165640</v>
      </c>
      <c r="G53940" s="7">
        <v>-32.537987510999997</v>
      </c>
      <c r="H53940" s="7">
        <v>115.763529369</v>
      </c>
    </row>
    <row r="53941" spans="1:8">
      <c r="A53941" s="1" t="str">
        <f t="shared" si="842"/>
        <v>dwer61470813</v>
      </c>
      <c r="B53941" s="6">
        <v>61470813</v>
      </c>
      <c r="C53941" s="6" t="s">
        <v>2078</v>
      </c>
      <c r="D53941" s="6">
        <v>61470813</v>
      </c>
      <c r="E53941" s="6" t="s">
        <v>165641</v>
      </c>
      <c r="F53941" s="6" t="s">
        <v>165642</v>
      </c>
      <c r="G53941" s="7">
        <v>-32.611618737000001</v>
      </c>
      <c r="H53941" s="7">
        <v>115.86082229599999</v>
      </c>
    </row>
    <row r="53942" spans="1:8">
      <c r="A53942" s="1" t="str">
        <f t="shared" si="842"/>
        <v>dwer61470814</v>
      </c>
      <c r="B53942" s="6">
        <v>61470814</v>
      </c>
      <c r="C53942" s="6" t="s">
        <v>12040</v>
      </c>
      <c r="D53942" s="6">
        <v>61470814</v>
      </c>
      <c r="E53942" s="6" t="s">
        <v>77575</v>
      </c>
      <c r="F53942" s="6" t="s">
        <v>165643</v>
      </c>
      <c r="G53942" s="7">
        <v>-32.150838714000002</v>
      </c>
      <c r="H53942" s="7">
        <v>115.843506674</v>
      </c>
    </row>
    <row r="53943" spans="1:8">
      <c r="A53943" s="1" t="str">
        <f t="shared" si="842"/>
        <v>dwer61470815</v>
      </c>
      <c r="B53943" s="6">
        <v>61470815</v>
      </c>
      <c r="C53943" s="6" t="s">
        <v>31380</v>
      </c>
      <c r="D53943" s="6">
        <v>61470815</v>
      </c>
      <c r="E53943" s="6" t="s">
        <v>143073</v>
      </c>
      <c r="F53943" s="6" t="s">
        <v>158331</v>
      </c>
      <c r="G53943" s="7">
        <v>-32.259742475000003</v>
      </c>
      <c r="H53943" s="7">
        <v>115.828454221</v>
      </c>
    </row>
    <row r="53944" spans="1:8">
      <c r="A53944" s="1" t="str">
        <f t="shared" si="842"/>
        <v>dwer61470816</v>
      </c>
      <c r="B53944" s="6">
        <v>61470816</v>
      </c>
      <c r="C53944" s="6" t="s">
        <v>12040</v>
      </c>
      <c r="D53944" s="6">
        <v>61470816</v>
      </c>
      <c r="E53944" s="6" t="s">
        <v>165644</v>
      </c>
      <c r="F53944" s="6" t="s">
        <v>165645</v>
      </c>
      <c r="G53944" s="7">
        <v>-32.442499521999999</v>
      </c>
      <c r="H53944" s="7">
        <v>115.949289443</v>
      </c>
    </row>
    <row r="53945" spans="1:8">
      <c r="A53945" s="1" t="str">
        <f t="shared" si="842"/>
        <v>dwer61470817</v>
      </c>
      <c r="B53945" s="6">
        <v>61470817</v>
      </c>
      <c r="C53945" s="6" t="s">
        <v>31381</v>
      </c>
      <c r="D53945" s="6">
        <v>61470817</v>
      </c>
      <c r="E53945" s="6" t="s">
        <v>165646</v>
      </c>
      <c r="F53945" s="6" t="s">
        <v>165647</v>
      </c>
      <c r="G53945" s="7">
        <v>-32.334797084999998</v>
      </c>
      <c r="H53945" s="7">
        <v>115.750777335</v>
      </c>
    </row>
    <row r="53946" spans="1:8">
      <c r="A53946" s="1" t="str">
        <f t="shared" si="842"/>
        <v>dwer61470818</v>
      </c>
      <c r="B53946" s="6">
        <v>61470818</v>
      </c>
      <c r="C53946" s="6" t="s">
        <v>2078</v>
      </c>
      <c r="D53946" s="6">
        <v>61470818</v>
      </c>
      <c r="E53946" s="6" t="s">
        <v>150527</v>
      </c>
      <c r="F53946" s="6" t="s">
        <v>165648</v>
      </c>
      <c r="G53946" s="7">
        <v>-32.552416761000003</v>
      </c>
      <c r="H53946" s="7">
        <v>115.686745597</v>
      </c>
    </row>
    <row r="53947" spans="1:8">
      <c r="A53947" s="1" t="str">
        <f t="shared" si="842"/>
        <v>dwer61470819</v>
      </c>
      <c r="B53947" s="6">
        <v>61470819</v>
      </c>
      <c r="C53947" s="6" t="s">
        <v>2078</v>
      </c>
      <c r="D53947" s="6">
        <v>61470819</v>
      </c>
      <c r="E53947" s="6" t="s">
        <v>165649</v>
      </c>
      <c r="F53947" s="6" t="s">
        <v>165650</v>
      </c>
      <c r="G53947" s="7">
        <v>-32.482457246999999</v>
      </c>
      <c r="H53947" s="7">
        <v>115.749635252</v>
      </c>
    </row>
    <row r="53948" spans="1:8">
      <c r="A53948" s="1" t="str">
        <f t="shared" si="842"/>
        <v>dwer61470820</v>
      </c>
      <c r="B53948" s="6">
        <v>61470820</v>
      </c>
      <c r="C53948" s="6" t="s">
        <v>2078</v>
      </c>
      <c r="D53948" s="6">
        <v>61470820</v>
      </c>
      <c r="E53948" s="6" t="s">
        <v>88285</v>
      </c>
      <c r="F53948" s="6" t="s">
        <v>165651</v>
      </c>
      <c r="G53948" s="7">
        <v>-32.636313483999999</v>
      </c>
      <c r="H53948" s="7">
        <v>115.87454918900001</v>
      </c>
    </row>
    <row r="53949" spans="1:8">
      <c r="A53949" s="1" t="str">
        <f t="shared" si="842"/>
        <v>dwer61470821</v>
      </c>
      <c r="B53949" s="6">
        <v>61470821</v>
      </c>
      <c r="C53949" s="6" t="s">
        <v>2078</v>
      </c>
      <c r="D53949" s="6">
        <v>61470821</v>
      </c>
      <c r="E53949" s="6" t="s">
        <v>104297</v>
      </c>
      <c r="F53949" s="6" t="s">
        <v>165652</v>
      </c>
      <c r="G53949" s="7">
        <v>-32.60967926</v>
      </c>
      <c r="H53949" s="7">
        <v>115.85981309899999</v>
      </c>
    </row>
    <row r="53950" spans="1:8">
      <c r="A53950" s="1" t="str">
        <f t="shared" si="842"/>
        <v>dwer61470822</v>
      </c>
      <c r="B53950" s="6">
        <v>61470822</v>
      </c>
      <c r="C53950" s="6" t="s">
        <v>2078</v>
      </c>
      <c r="D53950" s="6">
        <v>61470822</v>
      </c>
      <c r="E53950" s="6" t="s">
        <v>165653</v>
      </c>
      <c r="F53950" s="6" t="s">
        <v>154980</v>
      </c>
      <c r="G53950" s="7">
        <v>-32.532219593000001</v>
      </c>
      <c r="H53950" s="7">
        <v>115.70575846600001</v>
      </c>
    </row>
    <row r="53951" spans="1:8">
      <c r="A53951" s="1" t="str">
        <f t="shared" si="842"/>
        <v>dwer61470823</v>
      </c>
      <c r="B53951" s="6">
        <v>61470823</v>
      </c>
      <c r="C53951" s="6" t="s">
        <v>2078</v>
      </c>
      <c r="D53951" s="6">
        <v>61470823</v>
      </c>
      <c r="E53951" s="6" t="s">
        <v>143535</v>
      </c>
      <c r="F53951" s="6" t="s">
        <v>154534</v>
      </c>
      <c r="G53951" s="7">
        <v>-32.537271273999998</v>
      </c>
      <c r="H53951" s="7">
        <v>115.761313644</v>
      </c>
    </row>
    <row r="53952" spans="1:8">
      <c r="A53952" s="1" t="str">
        <f t="shared" si="842"/>
        <v>dwer61470824</v>
      </c>
      <c r="B53952" s="6">
        <v>61470824</v>
      </c>
      <c r="C53952" s="6" t="s">
        <v>2078</v>
      </c>
      <c r="D53952" s="6">
        <v>61470824</v>
      </c>
      <c r="E53952" s="6" t="s">
        <v>165654</v>
      </c>
      <c r="F53952" s="6" t="s">
        <v>165655</v>
      </c>
      <c r="G53952" s="7">
        <v>-32.511887492</v>
      </c>
      <c r="H53952" s="7">
        <v>115.768570872</v>
      </c>
    </row>
    <row r="53953" spans="1:8">
      <c r="A53953" s="1" t="str">
        <f t="shared" si="842"/>
        <v>dwer61470825</v>
      </c>
      <c r="B53953" s="6">
        <v>61470825</v>
      </c>
      <c r="C53953" s="6" t="s">
        <v>2078</v>
      </c>
      <c r="D53953" s="6">
        <v>61470825</v>
      </c>
      <c r="E53953" s="6" t="s">
        <v>155282</v>
      </c>
      <c r="F53953" s="6" t="s">
        <v>154716</v>
      </c>
      <c r="G53953" s="7">
        <v>-32.542480161</v>
      </c>
      <c r="H53953" s="7">
        <v>115.750816622</v>
      </c>
    </row>
    <row r="53954" spans="1:8">
      <c r="A53954" s="1" t="str">
        <f t="shared" si="842"/>
        <v>dwer61470826</v>
      </c>
      <c r="B53954" s="6">
        <v>61470826</v>
      </c>
      <c r="C53954" s="6" t="s">
        <v>2078</v>
      </c>
      <c r="D53954" s="6">
        <v>61470826</v>
      </c>
      <c r="E53954" s="6" t="s">
        <v>165656</v>
      </c>
      <c r="F53954" s="6" t="s">
        <v>165657</v>
      </c>
      <c r="G53954" s="7">
        <v>-32.507302524000004</v>
      </c>
      <c r="H53954" s="7">
        <v>115.75000466</v>
      </c>
    </row>
    <row r="53955" spans="1:8">
      <c r="A53955" s="1" t="str">
        <f t="shared" ref="A53955:A54018" si="843">_xlfn.CONCAT("dwer",B53955)</f>
        <v>dwer61470827</v>
      </c>
      <c r="B53955" s="6">
        <v>61470827</v>
      </c>
      <c r="C53955" s="6" t="s">
        <v>2078</v>
      </c>
      <c r="D53955" s="6">
        <v>61470827</v>
      </c>
      <c r="E53955" s="6" t="s">
        <v>151538</v>
      </c>
      <c r="F53955" s="6" t="s">
        <v>165658</v>
      </c>
      <c r="G53955" s="7">
        <v>-32.482477822</v>
      </c>
      <c r="H53955" s="7">
        <v>115.749890376</v>
      </c>
    </row>
    <row r="53956" spans="1:8">
      <c r="A53956" s="1" t="str">
        <f t="shared" si="843"/>
        <v>dwer61470828</v>
      </c>
      <c r="B53956" s="6">
        <v>61470828</v>
      </c>
      <c r="C53956" s="6" t="s">
        <v>13345</v>
      </c>
      <c r="D53956" s="6">
        <v>61470828</v>
      </c>
      <c r="E53956" s="6" t="s">
        <v>159356</v>
      </c>
      <c r="F53956" s="6" t="s">
        <v>165659</v>
      </c>
      <c r="G53956" s="7">
        <v>-32.520263565999997</v>
      </c>
      <c r="H53956" s="7">
        <v>115.97203204100001</v>
      </c>
    </row>
    <row r="53957" spans="1:8">
      <c r="A53957" s="1" t="str">
        <f t="shared" si="843"/>
        <v>dwer61470829</v>
      </c>
      <c r="B53957" s="6">
        <v>61470829</v>
      </c>
      <c r="C53957" s="6" t="s">
        <v>2078</v>
      </c>
      <c r="D53957" s="6">
        <v>61470829</v>
      </c>
      <c r="E53957" s="6" t="s">
        <v>165660</v>
      </c>
      <c r="F53957" s="6" t="s">
        <v>165661</v>
      </c>
      <c r="G53957" s="7">
        <v>-32.086092708000002</v>
      </c>
      <c r="H53957" s="7">
        <v>115.775936847</v>
      </c>
    </row>
    <row r="53958" spans="1:8">
      <c r="A53958" s="1" t="str">
        <f t="shared" si="843"/>
        <v>dwer61470830</v>
      </c>
      <c r="B53958" s="6">
        <v>61470830</v>
      </c>
      <c r="C53958" s="6" t="s">
        <v>2078</v>
      </c>
      <c r="D53958" s="6">
        <v>61470830</v>
      </c>
      <c r="E53958" s="6" t="s">
        <v>143925</v>
      </c>
      <c r="F53958" s="6" t="s">
        <v>165662</v>
      </c>
      <c r="G53958" s="7">
        <v>-32.649866809999999</v>
      </c>
      <c r="H53958" s="7">
        <v>115.713587155</v>
      </c>
    </row>
    <row r="53959" spans="1:8">
      <c r="A53959" s="1" t="str">
        <f t="shared" si="843"/>
        <v>dwer61470831</v>
      </c>
      <c r="B53959" s="6">
        <v>61470831</v>
      </c>
      <c r="C53959" s="6" t="s">
        <v>31382</v>
      </c>
      <c r="D53959" s="6">
        <v>61470831</v>
      </c>
      <c r="E53959" s="6" t="s">
        <v>143783</v>
      </c>
      <c r="F53959" s="6" t="s">
        <v>165663</v>
      </c>
      <c r="G53959" s="7">
        <v>-32.301600538000002</v>
      </c>
      <c r="H53959" s="7">
        <v>115.729853299</v>
      </c>
    </row>
    <row r="53960" spans="1:8">
      <c r="A53960" s="1" t="str">
        <f t="shared" si="843"/>
        <v>dwer61470832</v>
      </c>
      <c r="B53960" s="6">
        <v>61470832</v>
      </c>
      <c r="C53960" s="6" t="s">
        <v>31383</v>
      </c>
      <c r="D53960" s="6">
        <v>61470832</v>
      </c>
      <c r="E53960" s="6" t="s">
        <v>148692</v>
      </c>
      <c r="F53960" s="6" t="s">
        <v>165664</v>
      </c>
      <c r="G53960" s="7">
        <v>-32.305400157999998</v>
      </c>
      <c r="H53960" s="7">
        <v>115.746295105</v>
      </c>
    </row>
    <row r="53961" spans="1:8">
      <c r="A53961" s="1" t="str">
        <f t="shared" si="843"/>
        <v>dwer61470833</v>
      </c>
      <c r="B53961" s="6">
        <v>61470833</v>
      </c>
      <c r="C53961" s="6" t="s">
        <v>2078</v>
      </c>
      <c r="D53961" s="6">
        <v>61470833</v>
      </c>
      <c r="E53961" s="6" t="s">
        <v>165665</v>
      </c>
      <c r="F53961" s="6" t="s">
        <v>165666</v>
      </c>
      <c r="G53961" s="7">
        <v>-32.209595768</v>
      </c>
      <c r="H53961" s="7">
        <v>115.96698994899999</v>
      </c>
    </row>
    <row r="53962" spans="1:8">
      <c r="A53962" s="1" t="str">
        <f t="shared" si="843"/>
        <v>dwer61470834</v>
      </c>
      <c r="B53962" s="6">
        <v>61470834</v>
      </c>
      <c r="C53962" s="6" t="s">
        <v>13347</v>
      </c>
      <c r="D53962" s="6">
        <v>61470834</v>
      </c>
      <c r="E53962" s="6" t="s">
        <v>148192</v>
      </c>
      <c r="F53962" s="6" t="s">
        <v>165667</v>
      </c>
      <c r="G53962" s="7">
        <v>-32.472445215</v>
      </c>
      <c r="H53962" s="7">
        <v>115.767958937</v>
      </c>
    </row>
    <row r="53963" spans="1:8">
      <c r="A53963" s="1" t="str">
        <f t="shared" si="843"/>
        <v>dwer61470835</v>
      </c>
      <c r="B53963" s="6">
        <v>61470835</v>
      </c>
      <c r="C53963" s="6" t="s">
        <v>2078</v>
      </c>
      <c r="D53963" s="6">
        <v>61470835</v>
      </c>
      <c r="E53963" s="6" t="s">
        <v>158186</v>
      </c>
      <c r="F53963" s="6" t="s">
        <v>165668</v>
      </c>
      <c r="G53963" s="7">
        <v>-32.259877148000001</v>
      </c>
      <c r="H53963" s="7">
        <v>115.90791452400001</v>
      </c>
    </row>
    <row r="53964" spans="1:8">
      <c r="A53964" s="1" t="str">
        <f t="shared" si="843"/>
        <v>dwer61470836</v>
      </c>
      <c r="B53964" s="6">
        <v>61470836</v>
      </c>
      <c r="C53964" s="6" t="s">
        <v>31384</v>
      </c>
      <c r="D53964" s="6">
        <v>61470836</v>
      </c>
      <c r="E53964" s="6" t="s">
        <v>137029</v>
      </c>
      <c r="F53964" s="6" t="s">
        <v>165669</v>
      </c>
      <c r="G53964" s="7">
        <v>-32.285954558</v>
      </c>
      <c r="H53964" s="7">
        <v>115.73839676199999</v>
      </c>
    </row>
    <row r="53965" spans="1:8">
      <c r="A53965" s="1" t="str">
        <f t="shared" si="843"/>
        <v>dwer61470837</v>
      </c>
      <c r="B53965" s="6">
        <v>61470837</v>
      </c>
      <c r="C53965" s="6" t="s">
        <v>2078</v>
      </c>
      <c r="D53965" s="6">
        <v>61470837</v>
      </c>
      <c r="E53965" s="6" t="s">
        <v>98573</v>
      </c>
      <c r="F53965" s="6" t="s">
        <v>165670</v>
      </c>
      <c r="G53965" s="7">
        <v>-32.266988412000003</v>
      </c>
      <c r="H53965" s="7">
        <v>115.894770382</v>
      </c>
    </row>
    <row r="53966" spans="1:8">
      <c r="A53966" s="1" t="str">
        <f t="shared" si="843"/>
        <v>dwer61470838</v>
      </c>
      <c r="B53966" s="6">
        <v>61470838</v>
      </c>
      <c r="C53966" s="6" t="s">
        <v>2078</v>
      </c>
      <c r="D53966" s="6">
        <v>61470838</v>
      </c>
      <c r="E53966" s="6" t="s">
        <v>161189</v>
      </c>
      <c r="F53966" s="6" t="s">
        <v>165671</v>
      </c>
      <c r="G53966" s="7">
        <v>-32.245941211999998</v>
      </c>
      <c r="H53966" s="7">
        <v>115.997276474</v>
      </c>
    </row>
    <row r="53967" spans="1:8">
      <c r="A53967" s="1" t="str">
        <f t="shared" si="843"/>
        <v>dwer61470839</v>
      </c>
      <c r="B53967" s="6">
        <v>61470839</v>
      </c>
      <c r="C53967" s="6" t="s">
        <v>2078</v>
      </c>
      <c r="D53967" s="6">
        <v>61470839</v>
      </c>
      <c r="E53967" s="6" t="s">
        <v>162163</v>
      </c>
      <c r="F53967" s="6" t="s">
        <v>165672</v>
      </c>
      <c r="G53967" s="7">
        <v>-32.218921610000002</v>
      </c>
      <c r="H53967" s="7">
        <v>115.889134052</v>
      </c>
    </row>
    <row r="53968" spans="1:8">
      <c r="A53968" s="1" t="str">
        <f t="shared" si="843"/>
        <v>dwer61470840</v>
      </c>
      <c r="B53968" s="6">
        <v>61470840</v>
      </c>
      <c r="C53968" s="6" t="s">
        <v>2078</v>
      </c>
      <c r="D53968" s="6">
        <v>61470840</v>
      </c>
      <c r="E53968" s="6" t="s">
        <v>165673</v>
      </c>
      <c r="F53968" s="6" t="s">
        <v>165674</v>
      </c>
      <c r="G53968" s="7">
        <v>-32.309098003000003</v>
      </c>
      <c r="H53968" s="7">
        <v>115.979522301</v>
      </c>
    </row>
    <row r="53969" spans="1:8">
      <c r="A53969" s="1" t="str">
        <f t="shared" si="843"/>
        <v>dwer61470841</v>
      </c>
      <c r="B53969" s="6">
        <v>61470841</v>
      </c>
      <c r="C53969" s="6" t="s">
        <v>2078</v>
      </c>
      <c r="D53969" s="6">
        <v>61470841</v>
      </c>
      <c r="E53969" s="6" t="s">
        <v>96586</v>
      </c>
      <c r="F53969" s="6" t="s">
        <v>165675</v>
      </c>
      <c r="G53969" s="7">
        <v>-32.230514702999997</v>
      </c>
      <c r="H53969" s="7">
        <v>115.95923941300001</v>
      </c>
    </row>
    <row r="53970" spans="1:8">
      <c r="A53970" s="1" t="str">
        <f t="shared" si="843"/>
        <v>dwer61470842</v>
      </c>
      <c r="B53970" s="6">
        <v>61470842</v>
      </c>
      <c r="C53970" s="6" t="s">
        <v>2078</v>
      </c>
      <c r="D53970" s="6">
        <v>61470842</v>
      </c>
      <c r="E53970" s="6" t="s">
        <v>78902</v>
      </c>
      <c r="F53970" s="6" t="s">
        <v>165676</v>
      </c>
      <c r="G53970" s="7">
        <v>-32.308174614999999</v>
      </c>
      <c r="H53970" s="7">
        <v>115.978003089</v>
      </c>
    </row>
    <row r="53971" spans="1:8">
      <c r="A53971" s="1" t="str">
        <f t="shared" si="843"/>
        <v>dwer61470843</v>
      </c>
      <c r="B53971" s="6">
        <v>61470843</v>
      </c>
      <c r="C53971" s="6" t="s">
        <v>2078</v>
      </c>
      <c r="D53971" s="6">
        <v>61470843</v>
      </c>
      <c r="E53971" s="6" t="s">
        <v>165677</v>
      </c>
      <c r="F53971" s="6" t="s">
        <v>165678</v>
      </c>
      <c r="G53971" s="7">
        <v>-32.405704948999997</v>
      </c>
      <c r="H53971" s="7">
        <v>115.786655639</v>
      </c>
    </row>
    <row r="53972" spans="1:8">
      <c r="A53972" s="1" t="str">
        <f t="shared" si="843"/>
        <v>dwer61470844</v>
      </c>
      <c r="B53972" s="6">
        <v>61470844</v>
      </c>
      <c r="C53972" s="6" t="s">
        <v>2078</v>
      </c>
      <c r="D53972" s="6">
        <v>61470844</v>
      </c>
      <c r="E53972" s="6" t="s">
        <v>137724</v>
      </c>
      <c r="F53972" s="6" t="s">
        <v>165679</v>
      </c>
      <c r="G53972" s="7">
        <v>-32.3125614</v>
      </c>
      <c r="H53972" s="7">
        <v>115.979451603</v>
      </c>
    </row>
    <row r="53973" spans="1:8">
      <c r="A53973" s="1" t="str">
        <f t="shared" si="843"/>
        <v>dwer61470845</v>
      </c>
      <c r="B53973" s="6">
        <v>61470845</v>
      </c>
      <c r="C53973" s="6" t="s">
        <v>31385</v>
      </c>
      <c r="D53973" s="6">
        <v>61470845</v>
      </c>
      <c r="E53973" s="6" t="s">
        <v>99269</v>
      </c>
      <c r="F53973" s="6" t="s">
        <v>165680</v>
      </c>
      <c r="G53973" s="7">
        <v>-32.349939294999999</v>
      </c>
      <c r="H53973" s="7">
        <v>115.79969567800001</v>
      </c>
    </row>
    <row r="53974" spans="1:8">
      <c r="A53974" s="1" t="str">
        <f t="shared" si="843"/>
        <v>dwer61470846</v>
      </c>
      <c r="B53974" s="6">
        <v>61470846</v>
      </c>
      <c r="C53974" s="6" t="s">
        <v>31386</v>
      </c>
      <c r="D53974" s="6">
        <v>61470846</v>
      </c>
      <c r="E53974" s="6" t="s">
        <v>162134</v>
      </c>
      <c r="F53974" s="6" t="s">
        <v>165681</v>
      </c>
      <c r="G53974" s="7">
        <v>-32.095254808999996</v>
      </c>
      <c r="H53974" s="7">
        <v>115.851710297</v>
      </c>
    </row>
    <row r="53975" spans="1:8">
      <c r="A53975" s="1" t="str">
        <f t="shared" si="843"/>
        <v>dwer61470847</v>
      </c>
      <c r="B53975" s="6">
        <v>61470847</v>
      </c>
      <c r="C53975" s="6" t="s">
        <v>2078</v>
      </c>
      <c r="D53975" s="6">
        <v>61470847</v>
      </c>
      <c r="E53975" s="6" t="s">
        <v>165682</v>
      </c>
      <c r="F53975" s="6" t="s">
        <v>165683</v>
      </c>
      <c r="G53975" s="7">
        <v>-32.285308606000001</v>
      </c>
      <c r="H53975" s="7">
        <v>115.731545891</v>
      </c>
    </row>
    <row r="53976" spans="1:8">
      <c r="A53976" s="1" t="str">
        <f t="shared" si="843"/>
        <v>dwer61470848</v>
      </c>
      <c r="B53976" s="6">
        <v>61470848</v>
      </c>
      <c r="C53976" s="6" t="s">
        <v>2078</v>
      </c>
      <c r="D53976" s="6">
        <v>61470848</v>
      </c>
      <c r="E53976" s="6" t="s">
        <v>89579</v>
      </c>
      <c r="F53976" s="6" t="s">
        <v>165684</v>
      </c>
      <c r="G53976" s="7">
        <v>-32.553098290999998</v>
      </c>
      <c r="H53976" s="7">
        <v>115.777572447</v>
      </c>
    </row>
    <row r="53977" spans="1:8">
      <c r="A53977" s="1" t="str">
        <f t="shared" si="843"/>
        <v>dwer61470849</v>
      </c>
      <c r="B53977" s="6">
        <v>61470849</v>
      </c>
      <c r="C53977" s="6" t="s">
        <v>31387</v>
      </c>
      <c r="D53977" s="6">
        <v>61470849</v>
      </c>
      <c r="E53977" s="6" t="s">
        <v>140072</v>
      </c>
      <c r="F53977" s="6" t="s">
        <v>165685</v>
      </c>
      <c r="G53977" s="7">
        <v>-32.336715806999997</v>
      </c>
      <c r="H53977" s="7">
        <v>115.823691622</v>
      </c>
    </row>
    <row r="53978" spans="1:8">
      <c r="A53978" s="1" t="str">
        <f t="shared" si="843"/>
        <v>dwer61470850</v>
      </c>
      <c r="B53978" s="6">
        <v>61470850</v>
      </c>
      <c r="C53978" s="6" t="s">
        <v>2078</v>
      </c>
      <c r="D53978" s="6">
        <v>61470850</v>
      </c>
      <c r="E53978" s="6" t="s">
        <v>88570</v>
      </c>
      <c r="F53978" s="6" t="s">
        <v>165686</v>
      </c>
      <c r="G53978" s="7">
        <v>-32.247653864</v>
      </c>
      <c r="H53978" s="7">
        <v>115.892350949</v>
      </c>
    </row>
    <row r="53979" spans="1:8">
      <c r="A53979" s="1" t="str">
        <f t="shared" si="843"/>
        <v>dwer61470851</v>
      </c>
      <c r="B53979" s="6">
        <v>61470851</v>
      </c>
      <c r="C53979" s="6" t="s">
        <v>31388</v>
      </c>
      <c r="D53979" s="6">
        <v>61470851</v>
      </c>
      <c r="E53979" s="6" t="s">
        <v>142920</v>
      </c>
      <c r="F53979" s="6" t="s">
        <v>165687</v>
      </c>
      <c r="G53979" s="7">
        <v>-32.109241023999999</v>
      </c>
      <c r="H53979" s="7">
        <v>115.81878546</v>
      </c>
    </row>
    <row r="53980" spans="1:8">
      <c r="A53980" s="1" t="str">
        <f t="shared" si="843"/>
        <v>dwer61470852</v>
      </c>
      <c r="B53980" s="6">
        <v>61470852</v>
      </c>
      <c r="C53980" s="6" t="s">
        <v>31389</v>
      </c>
      <c r="D53980" s="6">
        <v>61470852</v>
      </c>
      <c r="E53980" s="6" t="s">
        <v>153766</v>
      </c>
      <c r="F53980" s="6" t="s">
        <v>165688</v>
      </c>
      <c r="G53980" s="7">
        <v>-32.498551755999998</v>
      </c>
      <c r="H53980" s="7">
        <v>115.800854941</v>
      </c>
    </row>
    <row r="53981" spans="1:8">
      <c r="A53981" s="1" t="str">
        <f t="shared" si="843"/>
        <v>dwer61470853</v>
      </c>
      <c r="B53981" s="6">
        <v>61470853</v>
      </c>
      <c r="C53981" s="6" t="s">
        <v>31390</v>
      </c>
      <c r="D53981" s="6">
        <v>61470853</v>
      </c>
      <c r="E53981" s="6" t="s">
        <v>141788</v>
      </c>
      <c r="F53981" s="6" t="s">
        <v>165688</v>
      </c>
      <c r="G53981" s="7">
        <v>-32.498552668000002</v>
      </c>
      <c r="H53981" s="7">
        <v>115.80095072500001</v>
      </c>
    </row>
    <row r="53982" spans="1:8">
      <c r="A53982" s="1" t="str">
        <f t="shared" si="843"/>
        <v>dwer61470854</v>
      </c>
      <c r="B53982" s="6">
        <v>61470854</v>
      </c>
      <c r="C53982" s="6" t="s">
        <v>31391</v>
      </c>
      <c r="D53982" s="6">
        <v>61470854</v>
      </c>
      <c r="E53982" s="6" t="s">
        <v>161403</v>
      </c>
      <c r="F53982" s="6" t="s">
        <v>165689</v>
      </c>
      <c r="G53982" s="7">
        <v>-32.163972979999997</v>
      </c>
      <c r="H53982" s="7">
        <v>115.794229254</v>
      </c>
    </row>
    <row r="53983" spans="1:8">
      <c r="A53983" s="1" t="str">
        <f t="shared" si="843"/>
        <v>dwer61470855</v>
      </c>
      <c r="B53983" s="6">
        <v>61470855</v>
      </c>
      <c r="C53983" s="6" t="s">
        <v>13346</v>
      </c>
      <c r="D53983" s="6">
        <v>61470855</v>
      </c>
      <c r="E53983" s="6" t="s">
        <v>153028</v>
      </c>
      <c r="F53983" s="6" t="s">
        <v>165690</v>
      </c>
      <c r="G53983" s="7">
        <v>-32.173573396000002</v>
      </c>
      <c r="H53983" s="7">
        <v>115.801123952</v>
      </c>
    </row>
    <row r="53984" spans="1:8">
      <c r="A53984" s="1" t="str">
        <f t="shared" si="843"/>
        <v>dwer61470856</v>
      </c>
      <c r="B53984" s="6">
        <v>61470856</v>
      </c>
      <c r="C53984" s="6" t="s">
        <v>31392</v>
      </c>
      <c r="D53984" s="6">
        <v>61470856</v>
      </c>
      <c r="E53984" s="6" t="s">
        <v>153234</v>
      </c>
      <c r="F53984" s="6" t="s">
        <v>165691</v>
      </c>
      <c r="G53984" s="7">
        <v>-32.322585162000003</v>
      </c>
      <c r="H53984" s="7">
        <v>115.76654006</v>
      </c>
    </row>
    <row r="53985" spans="1:8">
      <c r="A53985" s="1" t="str">
        <f t="shared" si="843"/>
        <v>dwer61470857</v>
      </c>
      <c r="B53985" s="6">
        <v>61470857</v>
      </c>
      <c r="C53985" s="6" t="s">
        <v>2078</v>
      </c>
      <c r="D53985" s="6">
        <v>61470857</v>
      </c>
      <c r="E53985" s="6" t="s">
        <v>157422</v>
      </c>
      <c r="F53985" s="6" t="s">
        <v>157139</v>
      </c>
      <c r="G53985" s="7">
        <v>-32.215380113000002</v>
      </c>
      <c r="H53985" s="7">
        <v>115.857163724</v>
      </c>
    </row>
    <row r="53986" spans="1:8">
      <c r="A53986" s="1" t="str">
        <f t="shared" si="843"/>
        <v>dwer61470858</v>
      </c>
      <c r="B53986" s="6">
        <v>61470858</v>
      </c>
      <c r="C53986" s="6" t="s">
        <v>12040</v>
      </c>
      <c r="D53986" s="6">
        <v>61470858</v>
      </c>
      <c r="E53986" s="6" t="s">
        <v>88240</v>
      </c>
      <c r="F53986" s="6" t="s">
        <v>165692</v>
      </c>
      <c r="G53986" s="7">
        <v>-32.101229519</v>
      </c>
      <c r="H53986" s="7">
        <v>115.795690307</v>
      </c>
    </row>
    <row r="53987" spans="1:8">
      <c r="A53987" s="1" t="str">
        <f t="shared" si="843"/>
        <v>dwer61470859</v>
      </c>
      <c r="B53987" s="6">
        <v>61470859</v>
      </c>
      <c r="C53987" s="6" t="s">
        <v>2078</v>
      </c>
      <c r="D53987" s="6">
        <v>61470859</v>
      </c>
      <c r="E53987" s="6" t="s">
        <v>165693</v>
      </c>
      <c r="F53987" s="6" t="s">
        <v>165694</v>
      </c>
      <c r="G53987" s="7">
        <v>-32.346009232999997</v>
      </c>
      <c r="H53987" s="7">
        <v>115.80189405500001</v>
      </c>
    </row>
    <row r="53988" spans="1:8">
      <c r="A53988" s="1" t="str">
        <f t="shared" si="843"/>
        <v>dwer61470860</v>
      </c>
      <c r="B53988" s="6">
        <v>61470860</v>
      </c>
      <c r="C53988" s="6" t="s">
        <v>31393</v>
      </c>
      <c r="D53988" s="6">
        <v>61470860</v>
      </c>
      <c r="E53988" s="6" t="s">
        <v>165695</v>
      </c>
      <c r="F53988" s="6" t="s">
        <v>165696</v>
      </c>
      <c r="G53988" s="7">
        <v>-32.303806975000001</v>
      </c>
      <c r="H53988" s="7">
        <v>115.71967941299999</v>
      </c>
    </row>
    <row r="53989" spans="1:8">
      <c r="A53989" s="1" t="str">
        <f t="shared" si="843"/>
        <v>dwer61470861</v>
      </c>
      <c r="B53989" s="6">
        <v>61470861</v>
      </c>
      <c r="C53989" s="6" t="s">
        <v>2078</v>
      </c>
      <c r="D53989" s="6">
        <v>61470861</v>
      </c>
      <c r="E53989" s="6" t="s">
        <v>165697</v>
      </c>
      <c r="F53989" s="6" t="s">
        <v>165698</v>
      </c>
      <c r="G53989" s="7">
        <v>-32.131021091999997</v>
      </c>
      <c r="H53989" s="7">
        <v>115.85853485</v>
      </c>
    </row>
    <row r="53990" spans="1:8">
      <c r="A53990" s="1" t="str">
        <f t="shared" si="843"/>
        <v>dwer61470862</v>
      </c>
      <c r="B53990" s="6">
        <v>61470862</v>
      </c>
      <c r="C53990" s="6" t="s">
        <v>2078</v>
      </c>
      <c r="D53990" s="6">
        <v>61470862</v>
      </c>
      <c r="E53990" s="6" t="s">
        <v>156656</v>
      </c>
      <c r="F53990" s="6" t="s">
        <v>165699</v>
      </c>
      <c r="G53990" s="7">
        <v>-32.183170877000002</v>
      </c>
      <c r="H53990" s="7">
        <v>115.81928492</v>
      </c>
    </row>
    <row r="53991" spans="1:8">
      <c r="A53991" s="1" t="str">
        <f t="shared" si="843"/>
        <v>dwer61470863</v>
      </c>
      <c r="B53991" s="6">
        <v>61470863</v>
      </c>
      <c r="C53991" s="6" t="s">
        <v>2078</v>
      </c>
      <c r="D53991" s="6">
        <v>61470863</v>
      </c>
      <c r="E53991" s="6" t="s">
        <v>165700</v>
      </c>
      <c r="F53991" s="6" t="s">
        <v>165701</v>
      </c>
      <c r="G53991" s="7">
        <v>-32.274029843000001</v>
      </c>
      <c r="H53991" s="7">
        <v>115.764893556</v>
      </c>
    </row>
    <row r="53992" spans="1:8">
      <c r="A53992" s="1" t="str">
        <f t="shared" si="843"/>
        <v>dwer61470864</v>
      </c>
      <c r="B53992" s="6">
        <v>61470864</v>
      </c>
      <c r="C53992" s="6" t="s">
        <v>31394</v>
      </c>
      <c r="D53992" s="6">
        <v>61470864</v>
      </c>
      <c r="E53992" s="6" t="s">
        <v>165702</v>
      </c>
      <c r="F53992" s="6" t="s">
        <v>165703</v>
      </c>
      <c r="G53992" s="7">
        <v>-32.262315966000003</v>
      </c>
      <c r="H53992" s="7">
        <v>115.770816887</v>
      </c>
    </row>
    <row r="53993" spans="1:8">
      <c r="A53993" s="1" t="str">
        <f t="shared" si="843"/>
        <v>dwer61470865</v>
      </c>
      <c r="B53993" s="6">
        <v>61470865</v>
      </c>
      <c r="C53993" s="6" t="s">
        <v>2078</v>
      </c>
      <c r="D53993" s="6">
        <v>61470865</v>
      </c>
      <c r="E53993" s="6" t="s">
        <v>161405</v>
      </c>
      <c r="F53993" s="6" t="s">
        <v>165704</v>
      </c>
      <c r="G53993" s="7">
        <v>-32.202072465999997</v>
      </c>
      <c r="H53993" s="7">
        <v>115.79098971000001</v>
      </c>
    </row>
    <row r="53994" spans="1:8">
      <c r="A53994" s="1" t="str">
        <f t="shared" si="843"/>
        <v>dwer61470866</v>
      </c>
      <c r="B53994" s="6">
        <v>61470866</v>
      </c>
      <c r="C53994" s="6" t="s">
        <v>2078</v>
      </c>
      <c r="D53994" s="6">
        <v>61470866</v>
      </c>
      <c r="E53994" s="6" t="s">
        <v>149149</v>
      </c>
      <c r="F53994" s="6" t="s">
        <v>165423</v>
      </c>
      <c r="G53994" s="7">
        <v>-32.178379270000001</v>
      </c>
      <c r="H53994" s="7">
        <v>115.86041572400001</v>
      </c>
    </row>
    <row r="53995" spans="1:8">
      <c r="A53995" s="1" t="str">
        <f t="shared" si="843"/>
        <v>dwer61470867</v>
      </c>
      <c r="B53995" s="6">
        <v>61470867</v>
      </c>
      <c r="C53995" s="6" t="s">
        <v>2078</v>
      </c>
      <c r="D53995" s="6">
        <v>61470867</v>
      </c>
      <c r="E53995" s="6" t="s">
        <v>102819</v>
      </c>
      <c r="F53995" s="6" t="s">
        <v>165705</v>
      </c>
      <c r="G53995" s="7">
        <v>-32.157466251000002</v>
      </c>
      <c r="H53995" s="7">
        <v>115.86713408200001</v>
      </c>
    </row>
    <row r="53996" spans="1:8">
      <c r="A53996" s="1" t="str">
        <f t="shared" si="843"/>
        <v>dwer61470868</v>
      </c>
      <c r="B53996" s="6">
        <v>61470868</v>
      </c>
      <c r="C53996" s="6" t="s">
        <v>2078</v>
      </c>
      <c r="D53996" s="6">
        <v>61470868</v>
      </c>
      <c r="E53996" s="6" t="s">
        <v>165706</v>
      </c>
      <c r="F53996" s="6" t="s">
        <v>165707</v>
      </c>
      <c r="G53996" s="7">
        <v>-32.534854676000002</v>
      </c>
      <c r="H53996" s="7">
        <v>115.758663463</v>
      </c>
    </row>
    <row r="53997" spans="1:8">
      <c r="A53997" s="1" t="str">
        <f t="shared" si="843"/>
        <v>dwer61470869</v>
      </c>
      <c r="B53997" s="6">
        <v>61470869</v>
      </c>
      <c r="C53997" s="6" t="s">
        <v>31395</v>
      </c>
      <c r="D53997" s="6">
        <v>61470869</v>
      </c>
      <c r="E53997" s="6" t="s">
        <v>141013</v>
      </c>
      <c r="F53997" s="6" t="s">
        <v>165708</v>
      </c>
      <c r="G53997" s="7">
        <v>-32.095489821999998</v>
      </c>
      <c r="H53997" s="7">
        <v>115.774741245</v>
      </c>
    </row>
    <row r="53998" spans="1:8">
      <c r="A53998" s="1" t="str">
        <f t="shared" si="843"/>
        <v>dwer61470870</v>
      </c>
      <c r="B53998" s="6">
        <v>61470870</v>
      </c>
      <c r="C53998" s="6" t="s">
        <v>31396</v>
      </c>
      <c r="D53998" s="6">
        <v>61470870</v>
      </c>
      <c r="E53998" s="6" t="s">
        <v>165709</v>
      </c>
      <c r="F53998" s="6" t="s">
        <v>165710</v>
      </c>
      <c r="G53998" s="7">
        <v>-32.212458927999997</v>
      </c>
      <c r="H53998" s="7">
        <v>115.796482238</v>
      </c>
    </row>
    <row r="53999" spans="1:8">
      <c r="A53999" s="1" t="str">
        <f t="shared" si="843"/>
        <v>dwer61470871</v>
      </c>
      <c r="B53999" s="6">
        <v>61470871</v>
      </c>
      <c r="C53999" s="6" t="s">
        <v>31397</v>
      </c>
      <c r="D53999" s="6">
        <v>61470871</v>
      </c>
      <c r="E53999" s="6" t="s">
        <v>165711</v>
      </c>
      <c r="F53999" s="6" t="s">
        <v>165712</v>
      </c>
      <c r="G53999" s="7">
        <v>-32.212440878999999</v>
      </c>
      <c r="H53999" s="7">
        <v>115.796481415</v>
      </c>
    </row>
    <row r="54000" spans="1:8">
      <c r="A54000" s="1" t="str">
        <f t="shared" si="843"/>
        <v>dwer61470872</v>
      </c>
      <c r="B54000" s="6">
        <v>61470872</v>
      </c>
      <c r="C54000" s="6" t="s">
        <v>31224</v>
      </c>
      <c r="D54000" s="6">
        <v>61470872</v>
      </c>
      <c r="E54000" s="6" t="s">
        <v>96501</v>
      </c>
      <c r="F54000" s="6" t="s">
        <v>165713</v>
      </c>
      <c r="G54000" s="7">
        <v>-32.555444274000003</v>
      </c>
      <c r="H54000" s="7">
        <v>115.695967477</v>
      </c>
    </row>
    <row r="54001" spans="1:8">
      <c r="A54001" s="1" t="str">
        <f t="shared" si="843"/>
        <v>dwer61470873</v>
      </c>
      <c r="B54001" s="6">
        <v>61470873</v>
      </c>
      <c r="C54001" s="6" t="s">
        <v>21957</v>
      </c>
      <c r="D54001" s="6">
        <v>61470873</v>
      </c>
      <c r="E54001" s="6" t="s">
        <v>165714</v>
      </c>
      <c r="F54001" s="6" t="s">
        <v>165715</v>
      </c>
      <c r="G54001" s="7">
        <v>-32.556101822999999</v>
      </c>
      <c r="H54001" s="7">
        <v>115.69761946600001</v>
      </c>
    </row>
    <row r="54002" spans="1:8">
      <c r="A54002" s="1" t="str">
        <f t="shared" si="843"/>
        <v>dwer61470874</v>
      </c>
      <c r="B54002" s="6">
        <v>61470874</v>
      </c>
      <c r="C54002" s="6" t="s">
        <v>22189</v>
      </c>
      <c r="D54002" s="6">
        <v>61470874</v>
      </c>
      <c r="E54002" s="6" t="s">
        <v>154339</v>
      </c>
      <c r="F54002" s="6" t="s">
        <v>165716</v>
      </c>
      <c r="G54002" s="7">
        <v>-32.557523871000001</v>
      </c>
      <c r="H54002" s="7">
        <v>115.696448635</v>
      </c>
    </row>
    <row r="54003" spans="1:8">
      <c r="A54003" s="1" t="str">
        <f t="shared" si="843"/>
        <v>dwer61470875</v>
      </c>
      <c r="B54003" s="6">
        <v>61470875</v>
      </c>
      <c r="C54003" s="6" t="s">
        <v>21953</v>
      </c>
      <c r="D54003" s="6">
        <v>61470875</v>
      </c>
      <c r="E54003" s="6" t="s">
        <v>165717</v>
      </c>
      <c r="F54003" s="6" t="s">
        <v>153069</v>
      </c>
      <c r="G54003" s="7">
        <v>-32.556415346999998</v>
      </c>
      <c r="H54003" s="7">
        <v>115.696539218</v>
      </c>
    </row>
    <row r="54004" spans="1:8">
      <c r="A54004" s="1" t="str">
        <f t="shared" si="843"/>
        <v>dwer61470876</v>
      </c>
      <c r="B54004" s="6">
        <v>61470876</v>
      </c>
      <c r="C54004" s="6" t="s">
        <v>31398</v>
      </c>
      <c r="D54004" s="6">
        <v>61470876</v>
      </c>
      <c r="E54004" s="6" t="s">
        <v>165718</v>
      </c>
      <c r="F54004" s="6" t="s">
        <v>165719</v>
      </c>
      <c r="G54004" s="7">
        <v>-32.557200778000002</v>
      </c>
      <c r="H54004" s="7">
        <v>115.69747578099999</v>
      </c>
    </row>
    <row r="54005" spans="1:8">
      <c r="A54005" s="1" t="str">
        <f t="shared" si="843"/>
        <v>dwer61470877</v>
      </c>
      <c r="B54005" s="6">
        <v>61470877</v>
      </c>
      <c r="C54005" s="6" t="s">
        <v>31399</v>
      </c>
      <c r="D54005" s="6">
        <v>61470877</v>
      </c>
      <c r="E54005" s="6" t="s">
        <v>165720</v>
      </c>
      <c r="F54005" s="6" t="s">
        <v>165721</v>
      </c>
      <c r="G54005" s="7">
        <v>-32.555527298999998</v>
      </c>
      <c r="H54005" s="7">
        <v>115.698756725</v>
      </c>
    </row>
    <row r="54006" spans="1:8">
      <c r="A54006" s="1" t="str">
        <f t="shared" si="843"/>
        <v>dwer61470878</v>
      </c>
      <c r="B54006" s="6">
        <v>61470878</v>
      </c>
      <c r="C54006" s="6" t="s">
        <v>2078</v>
      </c>
      <c r="D54006" s="6">
        <v>61470878</v>
      </c>
      <c r="E54006" s="6" t="s">
        <v>93657</v>
      </c>
      <c r="F54006" s="6" t="s">
        <v>165722</v>
      </c>
      <c r="G54006" s="7">
        <v>-32.609391064</v>
      </c>
      <c r="H54006" s="7">
        <v>115.85787713800001</v>
      </c>
    </row>
    <row r="54007" spans="1:8">
      <c r="A54007" s="1" t="str">
        <f t="shared" si="843"/>
        <v>dwer61470879</v>
      </c>
      <c r="B54007" s="6">
        <v>61470879</v>
      </c>
      <c r="C54007" s="6" t="s">
        <v>2078</v>
      </c>
      <c r="D54007" s="6">
        <v>61470879</v>
      </c>
      <c r="E54007" s="6" t="s">
        <v>165723</v>
      </c>
      <c r="F54007" s="6" t="s">
        <v>90634</v>
      </c>
      <c r="G54007" s="7">
        <v>-32.501188585000001</v>
      </c>
      <c r="H54007" s="7">
        <v>115.77679573</v>
      </c>
    </row>
    <row r="54008" spans="1:8">
      <c r="A54008" s="1" t="str">
        <f t="shared" si="843"/>
        <v>dwer61470880</v>
      </c>
      <c r="B54008" s="6">
        <v>61470880</v>
      </c>
      <c r="C54008" s="6" t="s">
        <v>12040</v>
      </c>
      <c r="D54008" s="6">
        <v>61470880</v>
      </c>
      <c r="E54008" s="6" t="s">
        <v>165724</v>
      </c>
      <c r="F54008" s="6" t="s">
        <v>165725</v>
      </c>
      <c r="G54008" s="7">
        <v>-32.247403742000003</v>
      </c>
      <c r="H54008" s="7">
        <v>115.84231621000001</v>
      </c>
    </row>
    <row r="54009" spans="1:8">
      <c r="A54009" s="1" t="str">
        <f t="shared" si="843"/>
        <v>dwer61470881</v>
      </c>
      <c r="B54009" s="6">
        <v>61470881</v>
      </c>
      <c r="C54009" s="6" t="s">
        <v>2078</v>
      </c>
      <c r="D54009" s="6">
        <v>61470881</v>
      </c>
      <c r="E54009" s="6" t="s">
        <v>165726</v>
      </c>
      <c r="F54009" s="6" t="s">
        <v>94772</v>
      </c>
      <c r="G54009" s="7">
        <v>-32.272765425999999</v>
      </c>
      <c r="H54009" s="7">
        <v>115.754632957</v>
      </c>
    </row>
    <row r="54010" spans="1:8">
      <c r="A54010" s="1" t="str">
        <f t="shared" si="843"/>
        <v>dwer61470882</v>
      </c>
      <c r="B54010" s="6">
        <v>61470882</v>
      </c>
      <c r="C54010" s="6" t="s">
        <v>2078</v>
      </c>
      <c r="D54010" s="6">
        <v>61470882</v>
      </c>
      <c r="E54010" s="6" t="s">
        <v>153950</v>
      </c>
      <c r="F54010" s="6" t="s">
        <v>165727</v>
      </c>
      <c r="G54010" s="7">
        <v>-32.159519834999998</v>
      </c>
      <c r="H54010" s="7">
        <v>115.848794708</v>
      </c>
    </row>
    <row r="54011" spans="1:8">
      <c r="A54011" s="1" t="str">
        <f t="shared" si="843"/>
        <v>dwer61470883</v>
      </c>
      <c r="B54011" s="6">
        <v>61470883</v>
      </c>
      <c r="C54011" s="6" t="s">
        <v>2078</v>
      </c>
      <c r="D54011" s="6">
        <v>61470883</v>
      </c>
      <c r="E54011" s="6" t="s">
        <v>165728</v>
      </c>
      <c r="F54011" s="6" t="s">
        <v>165729</v>
      </c>
      <c r="G54011" s="7">
        <v>-32.370845649000003</v>
      </c>
      <c r="H54011" s="7">
        <v>115.78244489399999</v>
      </c>
    </row>
    <row r="54012" spans="1:8">
      <c r="A54012" s="1" t="str">
        <f t="shared" si="843"/>
        <v>dwer61470884</v>
      </c>
      <c r="B54012" s="6">
        <v>61470884</v>
      </c>
      <c r="C54012" s="6" t="s">
        <v>2078</v>
      </c>
      <c r="D54012" s="6">
        <v>61470884</v>
      </c>
      <c r="E54012" s="6" t="s">
        <v>149278</v>
      </c>
      <c r="F54012" s="6" t="s">
        <v>165730</v>
      </c>
      <c r="G54012" s="7">
        <v>-32.690700673000002</v>
      </c>
      <c r="H54012" s="7">
        <v>115.8740806</v>
      </c>
    </row>
    <row r="54013" spans="1:8">
      <c r="A54013" s="1" t="str">
        <f t="shared" si="843"/>
        <v>dwer61470885</v>
      </c>
      <c r="B54013" s="6">
        <v>61470885</v>
      </c>
      <c r="C54013" s="6" t="s">
        <v>13345</v>
      </c>
      <c r="D54013" s="6">
        <v>61470885</v>
      </c>
      <c r="E54013" s="6" t="s">
        <v>165731</v>
      </c>
      <c r="F54013" s="6" t="s">
        <v>165732</v>
      </c>
      <c r="G54013" s="7">
        <v>-32.171140465000001</v>
      </c>
      <c r="H54013" s="7">
        <v>115.865978494</v>
      </c>
    </row>
    <row r="54014" spans="1:8">
      <c r="A54014" s="1" t="str">
        <f t="shared" si="843"/>
        <v>dwer61470886</v>
      </c>
      <c r="B54014" s="6">
        <v>61470886</v>
      </c>
      <c r="C54014" s="6" t="s">
        <v>31400</v>
      </c>
      <c r="D54014" s="6">
        <v>61470886</v>
      </c>
      <c r="E54014" s="6" t="s">
        <v>165733</v>
      </c>
      <c r="F54014" s="6" t="s">
        <v>165734</v>
      </c>
      <c r="G54014" s="7">
        <v>-32.532089556000003</v>
      </c>
      <c r="H54014" s="7">
        <v>115.762737059</v>
      </c>
    </row>
    <row r="54015" spans="1:8">
      <c r="A54015" s="1" t="str">
        <f t="shared" si="843"/>
        <v>dwer61470887</v>
      </c>
      <c r="B54015" s="6">
        <v>61470887</v>
      </c>
      <c r="C54015" s="6" t="s">
        <v>12040</v>
      </c>
      <c r="D54015" s="6">
        <v>61470887</v>
      </c>
      <c r="E54015" s="6" t="s">
        <v>165735</v>
      </c>
      <c r="F54015" s="6" t="s">
        <v>165736</v>
      </c>
      <c r="G54015" s="7">
        <v>-32.101575158999999</v>
      </c>
      <c r="H54015" s="7">
        <v>115.818015139</v>
      </c>
    </row>
    <row r="54016" spans="1:8">
      <c r="A54016" s="1" t="str">
        <f t="shared" si="843"/>
        <v>dwer61470888</v>
      </c>
      <c r="B54016" s="6">
        <v>61470888</v>
      </c>
      <c r="C54016" s="6" t="s">
        <v>2078</v>
      </c>
      <c r="D54016" s="6">
        <v>61470888</v>
      </c>
      <c r="E54016" s="6" t="s">
        <v>152169</v>
      </c>
      <c r="F54016" s="6" t="s">
        <v>165737</v>
      </c>
      <c r="G54016" s="7">
        <v>-32.235098739000001</v>
      </c>
      <c r="H54016" s="7">
        <v>115.9441904</v>
      </c>
    </row>
    <row r="54017" spans="1:8">
      <c r="A54017" s="1" t="str">
        <f t="shared" si="843"/>
        <v>dwer61470889</v>
      </c>
      <c r="B54017" s="6">
        <v>61470889</v>
      </c>
      <c r="C54017" s="6" t="s">
        <v>2078</v>
      </c>
      <c r="D54017" s="6">
        <v>61470889</v>
      </c>
      <c r="E54017" s="6" t="s">
        <v>165738</v>
      </c>
      <c r="F54017" s="6" t="s">
        <v>165739</v>
      </c>
      <c r="G54017" s="7">
        <v>-32.157282500999997</v>
      </c>
      <c r="H54017" s="7">
        <v>115.86978741900001</v>
      </c>
    </row>
    <row r="54018" spans="1:8">
      <c r="A54018" s="1" t="str">
        <f t="shared" si="843"/>
        <v>dwer61470890</v>
      </c>
      <c r="B54018" s="6">
        <v>61470890</v>
      </c>
      <c r="C54018" s="6" t="s">
        <v>2078</v>
      </c>
      <c r="D54018" s="6">
        <v>61470890</v>
      </c>
      <c r="E54018" s="6" t="s">
        <v>165740</v>
      </c>
      <c r="F54018" s="6" t="s">
        <v>165741</v>
      </c>
      <c r="G54018" s="7">
        <v>-32.518166919000002</v>
      </c>
      <c r="H54018" s="7">
        <v>115.795729131</v>
      </c>
    </row>
    <row r="54019" spans="1:8">
      <c r="A54019" s="1" t="str">
        <f t="shared" ref="A54019:A54082" si="844">_xlfn.CONCAT("dwer",B54019)</f>
        <v>dwer61470891</v>
      </c>
      <c r="B54019" s="6">
        <v>61470891</v>
      </c>
      <c r="C54019" s="6" t="s">
        <v>2078</v>
      </c>
      <c r="D54019" s="6">
        <v>61470891</v>
      </c>
      <c r="E54019" s="6" t="s">
        <v>165742</v>
      </c>
      <c r="F54019" s="6" t="s">
        <v>155400</v>
      </c>
      <c r="G54019" s="7">
        <v>-32.097426282000001</v>
      </c>
      <c r="H54019" s="7">
        <v>115.80177003199999</v>
      </c>
    </row>
    <row r="54020" spans="1:8">
      <c r="A54020" s="1" t="str">
        <f t="shared" si="844"/>
        <v>dwer61470892</v>
      </c>
      <c r="B54020" s="6">
        <v>61470892</v>
      </c>
      <c r="C54020" s="6" t="s">
        <v>2078</v>
      </c>
      <c r="D54020" s="6">
        <v>61470892</v>
      </c>
      <c r="E54020" s="6" t="s">
        <v>165743</v>
      </c>
      <c r="F54020" s="6" t="s">
        <v>165744</v>
      </c>
      <c r="G54020" s="7">
        <v>-32.139086026999998</v>
      </c>
      <c r="H54020" s="7">
        <v>115.85557181599999</v>
      </c>
    </row>
    <row r="54021" spans="1:8">
      <c r="A54021" s="1" t="str">
        <f t="shared" si="844"/>
        <v>dwer61470893</v>
      </c>
      <c r="B54021" s="6">
        <v>61470893</v>
      </c>
      <c r="C54021" s="6" t="s">
        <v>2078</v>
      </c>
      <c r="D54021" s="6">
        <v>61470893</v>
      </c>
      <c r="E54021" s="6" t="s">
        <v>165745</v>
      </c>
      <c r="F54021" s="6" t="s">
        <v>165746</v>
      </c>
      <c r="G54021" s="7">
        <v>-32.550538101000001</v>
      </c>
      <c r="H54021" s="7">
        <v>115.686506708</v>
      </c>
    </row>
    <row r="54022" spans="1:8">
      <c r="A54022" s="1" t="str">
        <f t="shared" si="844"/>
        <v>dwer61470894</v>
      </c>
      <c r="B54022" s="6">
        <v>61470894</v>
      </c>
      <c r="C54022" s="6" t="s">
        <v>2078</v>
      </c>
      <c r="D54022" s="6">
        <v>61470894</v>
      </c>
      <c r="E54022" s="6" t="s">
        <v>165747</v>
      </c>
      <c r="F54022" s="6" t="s">
        <v>165748</v>
      </c>
      <c r="G54022" s="7">
        <v>-32.128194794000002</v>
      </c>
      <c r="H54022" s="7">
        <v>115.855230772</v>
      </c>
    </row>
    <row r="54023" spans="1:8">
      <c r="A54023" s="1" t="str">
        <f t="shared" si="844"/>
        <v>dwer61470895</v>
      </c>
      <c r="B54023" s="6">
        <v>61470895</v>
      </c>
      <c r="C54023" s="6" t="s">
        <v>2078</v>
      </c>
      <c r="D54023" s="6">
        <v>61470895</v>
      </c>
      <c r="E54023" s="6" t="s">
        <v>79221</v>
      </c>
      <c r="F54023" s="6" t="s">
        <v>165749</v>
      </c>
      <c r="G54023" s="7">
        <v>-32.442336406999999</v>
      </c>
      <c r="H54023" s="7">
        <v>115.991118649</v>
      </c>
    </row>
    <row r="54024" spans="1:8">
      <c r="A54024" s="1" t="str">
        <f t="shared" si="844"/>
        <v>dwer61470896</v>
      </c>
      <c r="B54024" s="6">
        <v>61470896</v>
      </c>
      <c r="C54024" s="6" t="s">
        <v>12040</v>
      </c>
      <c r="D54024" s="6">
        <v>61470896</v>
      </c>
      <c r="E54024" s="6" t="s">
        <v>165750</v>
      </c>
      <c r="F54024" s="6" t="s">
        <v>165751</v>
      </c>
      <c r="G54024" s="7">
        <v>-32.140370824000001</v>
      </c>
      <c r="H54024" s="7">
        <v>115.857994292</v>
      </c>
    </row>
    <row r="54025" spans="1:8">
      <c r="A54025" s="1" t="str">
        <f t="shared" si="844"/>
        <v>dwer61470897</v>
      </c>
      <c r="B54025" s="6">
        <v>61470897</v>
      </c>
      <c r="C54025" s="6" t="s">
        <v>2078</v>
      </c>
      <c r="D54025" s="6">
        <v>61470897</v>
      </c>
      <c r="E54025" s="6" t="s">
        <v>88540</v>
      </c>
      <c r="F54025" s="6" t="s">
        <v>165752</v>
      </c>
      <c r="G54025" s="7">
        <v>-32.178889447000003</v>
      </c>
      <c r="H54025" s="7">
        <v>115.87204497899999</v>
      </c>
    </row>
    <row r="54026" spans="1:8">
      <c r="A54026" s="1" t="str">
        <f t="shared" si="844"/>
        <v>dwer61470898</v>
      </c>
      <c r="B54026" s="6">
        <v>61470898</v>
      </c>
      <c r="C54026" s="6" t="s">
        <v>2078</v>
      </c>
      <c r="D54026" s="6">
        <v>61470898</v>
      </c>
      <c r="E54026" s="6" t="s">
        <v>165753</v>
      </c>
      <c r="F54026" s="6" t="s">
        <v>165754</v>
      </c>
      <c r="G54026" s="7">
        <v>-32.512619266999998</v>
      </c>
      <c r="H54026" s="7">
        <v>115.75676555</v>
      </c>
    </row>
    <row r="54027" spans="1:8">
      <c r="A54027" s="1" t="str">
        <f t="shared" si="844"/>
        <v>dwer61470899</v>
      </c>
      <c r="B54027" s="6">
        <v>61470899</v>
      </c>
      <c r="C54027" s="6" t="s">
        <v>2078</v>
      </c>
      <c r="D54027" s="6">
        <v>61470899</v>
      </c>
      <c r="E54027" s="6" t="s">
        <v>165755</v>
      </c>
      <c r="F54027" s="6" t="s">
        <v>165756</v>
      </c>
      <c r="G54027" s="7">
        <v>-32.169864058999998</v>
      </c>
      <c r="H54027" s="7">
        <v>115.886802742</v>
      </c>
    </row>
    <row r="54028" spans="1:8">
      <c r="A54028" s="1" t="str">
        <f t="shared" si="844"/>
        <v>dwer61470900</v>
      </c>
      <c r="B54028" s="6">
        <v>61470900</v>
      </c>
      <c r="C54028" s="6" t="s">
        <v>12040</v>
      </c>
      <c r="D54028" s="6">
        <v>61470900</v>
      </c>
      <c r="E54028" s="6" t="s">
        <v>165757</v>
      </c>
      <c r="F54028" s="6" t="s">
        <v>165758</v>
      </c>
      <c r="G54028" s="7">
        <v>-32.1754496</v>
      </c>
      <c r="H54028" s="7">
        <v>115.85964613100001</v>
      </c>
    </row>
    <row r="54029" spans="1:8">
      <c r="A54029" s="1" t="str">
        <f t="shared" si="844"/>
        <v>dwer61470901</v>
      </c>
      <c r="B54029" s="6">
        <v>61470901</v>
      </c>
      <c r="C54029" s="6" t="s">
        <v>2078</v>
      </c>
      <c r="D54029" s="6">
        <v>61470901</v>
      </c>
      <c r="E54029" s="6" t="s">
        <v>78796</v>
      </c>
      <c r="F54029" s="6" t="s">
        <v>165759</v>
      </c>
      <c r="G54029" s="7">
        <v>-32.610410778000002</v>
      </c>
      <c r="H54029" s="7">
        <v>115.859910402</v>
      </c>
    </row>
    <row r="54030" spans="1:8">
      <c r="A54030" s="1" t="str">
        <f t="shared" si="844"/>
        <v>dwer61470902</v>
      </c>
      <c r="B54030" s="6">
        <v>61470902</v>
      </c>
      <c r="C54030" s="6" t="s">
        <v>31401</v>
      </c>
      <c r="D54030" s="6">
        <v>61470902</v>
      </c>
      <c r="E54030" s="6" t="s">
        <v>165760</v>
      </c>
      <c r="F54030" s="6" t="s">
        <v>165761</v>
      </c>
      <c r="G54030" s="7">
        <v>-32.339459896000001</v>
      </c>
      <c r="H54030" s="7">
        <v>115.750702644</v>
      </c>
    </row>
    <row r="54031" spans="1:8">
      <c r="A54031" s="1" t="str">
        <f t="shared" si="844"/>
        <v>dwer61470903</v>
      </c>
      <c r="B54031" s="6">
        <v>61470903</v>
      </c>
      <c r="C54031" s="6" t="s">
        <v>2078</v>
      </c>
      <c r="D54031" s="6">
        <v>61470903</v>
      </c>
      <c r="E54031" s="6" t="s">
        <v>161070</v>
      </c>
      <c r="F54031" s="6" t="s">
        <v>165762</v>
      </c>
      <c r="G54031" s="7">
        <v>-32.274142113000003</v>
      </c>
      <c r="H54031" s="7">
        <v>115.73522636200001</v>
      </c>
    </row>
    <row r="54032" spans="1:8">
      <c r="A54032" s="1" t="str">
        <f t="shared" si="844"/>
        <v>dwer61470904</v>
      </c>
      <c r="B54032" s="6">
        <v>61470904</v>
      </c>
      <c r="C54032" s="6" t="s">
        <v>2078</v>
      </c>
      <c r="D54032" s="6">
        <v>61470904</v>
      </c>
      <c r="E54032" s="6" t="s">
        <v>165763</v>
      </c>
      <c r="F54032" s="6" t="s">
        <v>165764</v>
      </c>
      <c r="G54032" s="7">
        <v>-32.130157248000003</v>
      </c>
      <c r="H54032" s="7">
        <v>115.797388169</v>
      </c>
    </row>
    <row r="54033" spans="1:8">
      <c r="A54033" s="1" t="str">
        <f t="shared" si="844"/>
        <v>dwer61470905</v>
      </c>
      <c r="B54033" s="6">
        <v>61470905</v>
      </c>
      <c r="C54033" s="6" t="s">
        <v>31402</v>
      </c>
      <c r="D54033" s="6">
        <v>61470905</v>
      </c>
      <c r="E54033" s="6" t="s">
        <v>152332</v>
      </c>
      <c r="F54033" s="6" t="s">
        <v>165765</v>
      </c>
      <c r="G54033" s="7">
        <v>-32.342434828999998</v>
      </c>
      <c r="H54033" s="7">
        <v>115.964665079</v>
      </c>
    </row>
    <row r="54034" spans="1:8">
      <c r="A54034" s="1" t="str">
        <f t="shared" si="844"/>
        <v>dwer61470906</v>
      </c>
      <c r="B54034" s="6">
        <v>61470906</v>
      </c>
      <c r="C54034" s="6" t="s">
        <v>13345</v>
      </c>
      <c r="D54034" s="6">
        <v>61470906</v>
      </c>
      <c r="E54034" s="6" t="s">
        <v>165766</v>
      </c>
      <c r="F54034" s="6" t="s">
        <v>165767</v>
      </c>
      <c r="G54034" s="7">
        <v>-32.077959110000002</v>
      </c>
      <c r="H54034" s="7">
        <v>115.82778050500001</v>
      </c>
    </row>
    <row r="54035" spans="1:8">
      <c r="A54035" s="1" t="str">
        <f t="shared" si="844"/>
        <v>dwer61470907</v>
      </c>
      <c r="B54035" s="6">
        <v>61470907</v>
      </c>
      <c r="C54035" s="6" t="s">
        <v>31403</v>
      </c>
      <c r="D54035" s="6">
        <v>61470907</v>
      </c>
      <c r="E54035" s="6" t="s">
        <v>149760</v>
      </c>
      <c r="F54035" s="6" t="s">
        <v>156062</v>
      </c>
      <c r="G54035" s="7">
        <v>-32.136078947999998</v>
      </c>
      <c r="H54035" s="7">
        <v>115.857220842</v>
      </c>
    </row>
    <row r="54036" spans="1:8">
      <c r="A54036" s="1" t="str">
        <f t="shared" si="844"/>
        <v>dwer61470908</v>
      </c>
      <c r="B54036" s="6">
        <v>61470908</v>
      </c>
      <c r="C54036" s="6" t="s">
        <v>31404</v>
      </c>
      <c r="D54036" s="6">
        <v>61470908</v>
      </c>
      <c r="E54036" s="6" t="s">
        <v>165768</v>
      </c>
      <c r="F54036" s="6" t="s">
        <v>94993</v>
      </c>
      <c r="G54036" s="7">
        <v>-32.101866940000001</v>
      </c>
      <c r="H54036" s="7">
        <v>115.85467973199999</v>
      </c>
    </row>
    <row r="54037" spans="1:8">
      <c r="A54037" s="1" t="str">
        <f t="shared" si="844"/>
        <v>dwer61470909</v>
      </c>
      <c r="B54037" s="6">
        <v>61470909</v>
      </c>
      <c r="C54037" s="6" t="s">
        <v>31405</v>
      </c>
      <c r="D54037" s="6">
        <v>61470909</v>
      </c>
      <c r="E54037" s="6" t="s">
        <v>138044</v>
      </c>
      <c r="F54037" s="6" t="s">
        <v>165769</v>
      </c>
      <c r="G54037" s="7">
        <v>-32.113627450000003</v>
      </c>
      <c r="H54037" s="7">
        <v>115.790365791</v>
      </c>
    </row>
    <row r="54038" spans="1:8">
      <c r="A54038" s="1" t="str">
        <f t="shared" si="844"/>
        <v>dwer61470910</v>
      </c>
      <c r="B54038" s="6">
        <v>61470910</v>
      </c>
      <c r="C54038" s="6" t="s">
        <v>31406</v>
      </c>
      <c r="D54038" s="6">
        <v>61470910</v>
      </c>
      <c r="E54038" s="6" t="s">
        <v>165770</v>
      </c>
      <c r="F54038" s="6" t="s">
        <v>165771</v>
      </c>
      <c r="G54038" s="7">
        <v>-32.241507802000001</v>
      </c>
      <c r="H54038" s="7">
        <v>115.87567656500001</v>
      </c>
    </row>
    <row r="54039" spans="1:8">
      <c r="A54039" s="1" t="str">
        <f t="shared" si="844"/>
        <v>dwer61470911</v>
      </c>
      <c r="B54039" s="6">
        <v>61470911</v>
      </c>
      <c r="C54039" s="6" t="s">
        <v>31407</v>
      </c>
      <c r="D54039" s="6">
        <v>61470911</v>
      </c>
      <c r="E54039" s="6" t="s">
        <v>161090</v>
      </c>
      <c r="F54039" s="6" t="s">
        <v>165772</v>
      </c>
      <c r="G54039" s="7">
        <v>-32.172654666</v>
      </c>
      <c r="H54039" s="7">
        <v>115.84984918799999</v>
      </c>
    </row>
    <row r="54040" spans="1:8">
      <c r="A54040" s="1" t="str">
        <f t="shared" si="844"/>
        <v>dwer61470912</v>
      </c>
      <c r="B54040" s="6">
        <v>61470912</v>
      </c>
      <c r="C54040" s="6" t="s">
        <v>2078</v>
      </c>
      <c r="D54040" s="6">
        <v>61470912</v>
      </c>
      <c r="E54040" s="6" t="s">
        <v>165773</v>
      </c>
      <c r="F54040" s="6" t="s">
        <v>165774</v>
      </c>
      <c r="G54040" s="7">
        <v>-32.176761585000001</v>
      </c>
      <c r="H54040" s="7">
        <v>115.837292534</v>
      </c>
    </row>
    <row r="54041" spans="1:8">
      <c r="A54041" s="1" t="str">
        <f t="shared" si="844"/>
        <v>dwer61470913</v>
      </c>
      <c r="B54041" s="6">
        <v>61470913</v>
      </c>
      <c r="C54041" s="6" t="s">
        <v>2078</v>
      </c>
      <c r="D54041" s="6">
        <v>61470913</v>
      </c>
      <c r="E54041" s="6" t="s">
        <v>88019</v>
      </c>
      <c r="F54041" s="6" t="s">
        <v>165775</v>
      </c>
      <c r="G54041" s="7">
        <v>-32.1704103</v>
      </c>
      <c r="H54041" s="7">
        <v>115.854024243</v>
      </c>
    </row>
    <row r="54042" spans="1:8">
      <c r="A54042" s="1" t="str">
        <f t="shared" si="844"/>
        <v>dwer61470914</v>
      </c>
      <c r="B54042" s="6">
        <v>61470914</v>
      </c>
      <c r="C54042" s="6" t="s">
        <v>2078</v>
      </c>
      <c r="D54042" s="6">
        <v>61470914</v>
      </c>
      <c r="E54042" s="6" t="s">
        <v>149142</v>
      </c>
      <c r="F54042" s="6" t="s">
        <v>165776</v>
      </c>
      <c r="G54042" s="7">
        <v>-32.176069917</v>
      </c>
      <c r="H54042" s="7">
        <v>115.865429506</v>
      </c>
    </row>
    <row r="54043" spans="1:8">
      <c r="A54043" s="1" t="str">
        <f t="shared" si="844"/>
        <v>dwer61470915</v>
      </c>
      <c r="B54043" s="6">
        <v>61470915</v>
      </c>
      <c r="C54043" s="6" t="s">
        <v>31384</v>
      </c>
      <c r="D54043" s="6">
        <v>61470915</v>
      </c>
      <c r="E54043" s="6" t="s">
        <v>149136</v>
      </c>
      <c r="F54043" s="6" t="s">
        <v>165777</v>
      </c>
      <c r="G54043" s="7">
        <v>-32.127709942999999</v>
      </c>
      <c r="H54043" s="7">
        <v>115.869537333</v>
      </c>
    </row>
    <row r="54044" spans="1:8">
      <c r="A54044" s="1" t="str">
        <f t="shared" si="844"/>
        <v>dwer61470916</v>
      </c>
      <c r="B54044" s="6">
        <v>61470916</v>
      </c>
      <c r="C54044" s="6" t="s">
        <v>31346</v>
      </c>
      <c r="D54044" s="6">
        <v>61470916</v>
      </c>
      <c r="E54044" s="6" t="s">
        <v>155352</v>
      </c>
      <c r="F54044" s="6" t="s">
        <v>165778</v>
      </c>
      <c r="G54044" s="7">
        <v>-32.164266355000002</v>
      </c>
      <c r="H54044" s="7">
        <v>115.79472382199999</v>
      </c>
    </row>
    <row r="54045" spans="1:8">
      <c r="A54045" s="1" t="str">
        <f t="shared" si="844"/>
        <v>dwer61470917</v>
      </c>
      <c r="B54045" s="6">
        <v>61470917</v>
      </c>
      <c r="C54045" s="6" t="s">
        <v>31408</v>
      </c>
      <c r="D54045" s="6">
        <v>61470917</v>
      </c>
      <c r="E54045" s="6" t="s">
        <v>165779</v>
      </c>
      <c r="F54045" s="6" t="s">
        <v>165780</v>
      </c>
      <c r="G54045" s="7">
        <v>-32.077082998999998</v>
      </c>
      <c r="H54045" s="7">
        <v>115.77708463499999</v>
      </c>
    </row>
    <row r="54046" spans="1:8">
      <c r="A54046" s="1" t="str">
        <f t="shared" si="844"/>
        <v>dwer61470918</v>
      </c>
      <c r="B54046" s="6">
        <v>61470918</v>
      </c>
      <c r="C54046" s="6" t="s">
        <v>31409</v>
      </c>
      <c r="D54046" s="6">
        <v>61470918</v>
      </c>
      <c r="E54046" s="6" t="s">
        <v>165781</v>
      </c>
      <c r="F54046" s="6" t="s">
        <v>165782</v>
      </c>
      <c r="G54046" s="7">
        <v>-32.238103486999997</v>
      </c>
      <c r="H54046" s="7">
        <v>115.776084701</v>
      </c>
    </row>
    <row r="54047" spans="1:8">
      <c r="A54047" s="1" t="str">
        <f t="shared" si="844"/>
        <v>dwer61470919</v>
      </c>
      <c r="B54047" s="6">
        <v>61470919</v>
      </c>
      <c r="C54047" s="6" t="s">
        <v>31410</v>
      </c>
      <c r="D54047" s="6">
        <v>61470919</v>
      </c>
      <c r="E54047" s="6" t="s">
        <v>165783</v>
      </c>
      <c r="F54047" s="6" t="s">
        <v>165784</v>
      </c>
      <c r="G54047" s="7">
        <v>-32.094065036000003</v>
      </c>
      <c r="H54047" s="7">
        <v>115.837970403</v>
      </c>
    </row>
    <row r="54048" spans="1:8">
      <c r="A54048" s="1" t="str">
        <f t="shared" si="844"/>
        <v>dwer61470920</v>
      </c>
      <c r="B54048" s="6">
        <v>61470920</v>
      </c>
      <c r="C54048" s="6" t="s">
        <v>2078</v>
      </c>
      <c r="D54048" s="6">
        <v>61470920</v>
      </c>
      <c r="E54048" s="6" t="s">
        <v>165785</v>
      </c>
      <c r="F54048" s="6" t="s">
        <v>165786</v>
      </c>
      <c r="G54048" s="7">
        <v>-32.204720983000001</v>
      </c>
      <c r="H54048" s="7">
        <v>115.859535686</v>
      </c>
    </row>
    <row r="54049" spans="1:8">
      <c r="A54049" s="1" t="str">
        <f t="shared" si="844"/>
        <v>dwer61470921</v>
      </c>
      <c r="B54049" s="6">
        <v>61470921</v>
      </c>
      <c r="C54049" s="6" t="s">
        <v>31411</v>
      </c>
      <c r="D54049" s="6">
        <v>61470921</v>
      </c>
      <c r="E54049" s="6" t="s">
        <v>165787</v>
      </c>
      <c r="F54049" s="6" t="s">
        <v>165788</v>
      </c>
      <c r="G54049" s="7">
        <v>-32.195833702000002</v>
      </c>
      <c r="H54049" s="7">
        <v>115.863338394</v>
      </c>
    </row>
    <row r="54050" spans="1:8">
      <c r="A54050" s="1" t="str">
        <f t="shared" si="844"/>
        <v>dwer61470922</v>
      </c>
      <c r="B54050" s="6">
        <v>61470922</v>
      </c>
      <c r="C54050" s="6" t="s">
        <v>2078</v>
      </c>
      <c r="D54050" s="6">
        <v>61470922</v>
      </c>
      <c r="E54050" s="6" t="s">
        <v>165789</v>
      </c>
      <c r="F54050" s="6" t="s">
        <v>165790</v>
      </c>
      <c r="G54050" s="7">
        <v>-32.197437551999997</v>
      </c>
      <c r="H54050" s="7">
        <v>115.862130256</v>
      </c>
    </row>
    <row r="54051" spans="1:8">
      <c r="A54051" s="1" t="str">
        <f t="shared" si="844"/>
        <v>dwer61470923</v>
      </c>
      <c r="B54051" s="6">
        <v>61470923</v>
      </c>
      <c r="C54051" s="6" t="s">
        <v>31412</v>
      </c>
      <c r="D54051" s="6">
        <v>61470923</v>
      </c>
      <c r="E54051" s="6" t="s">
        <v>162034</v>
      </c>
      <c r="F54051" s="6" t="s">
        <v>165791</v>
      </c>
      <c r="G54051" s="7">
        <v>-32.244070892000003</v>
      </c>
      <c r="H54051" s="7">
        <v>115.774905042</v>
      </c>
    </row>
    <row r="54052" spans="1:8">
      <c r="A54052" s="1" t="str">
        <f t="shared" si="844"/>
        <v>dwer61470924</v>
      </c>
      <c r="B54052" s="6">
        <v>61470924</v>
      </c>
      <c r="C54052" s="6" t="s">
        <v>2078</v>
      </c>
      <c r="D54052" s="6">
        <v>61470924</v>
      </c>
      <c r="E54052" s="6" t="s">
        <v>165792</v>
      </c>
      <c r="F54052" s="6" t="s">
        <v>165793</v>
      </c>
      <c r="G54052" s="7">
        <v>-32.424368536000003</v>
      </c>
      <c r="H54052" s="7">
        <v>115.76627326800001</v>
      </c>
    </row>
    <row r="54053" spans="1:8">
      <c r="A54053" s="1" t="str">
        <f t="shared" si="844"/>
        <v>dwer61470925</v>
      </c>
      <c r="B54053" s="6">
        <v>61470925</v>
      </c>
      <c r="C54053" s="6" t="s">
        <v>2078</v>
      </c>
      <c r="D54053" s="6">
        <v>61470925</v>
      </c>
      <c r="E54053" s="6" t="s">
        <v>165794</v>
      </c>
      <c r="F54053" s="6" t="s">
        <v>165795</v>
      </c>
      <c r="G54053" s="7">
        <v>-32.299610389999998</v>
      </c>
      <c r="H54053" s="7">
        <v>115.803120951</v>
      </c>
    </row>
    <row r="54054" spans="1:8">
      <c r="A54054" s="1" t="str">
        <f t="shared" si="844"/>
        <v>dwer61470926</v>
      </c>
      <c r="B54054" s="6">
        <v>61470926</v>
      </c>
      <c r="C54054" s="6" t="s">
        <v>31413</v>
      </c>
      <c r="D54054" s="6">
        <v>61470926</v>
      </c>
      <c r="E54054" s="6" t="s">
        <v>162407</v>
      </c>
      <c r="F54054" s="6" t="s">
        <v>165796</v>
      </c>
      <c r="G54054" s="7">
        <v>-32.324062536</v>
      </c>
      <c r="H54054" s="7">
        <v>115.822994753</v>
      </c>
    </row>
    <row r="54055" spans="1:8">
      <c r="A54055" s="1" t="str">
        <f t="shared" si="844"/>
        <v>dwer61470927</v>
      </c>
      <c r="B54055" s="6">
        <v>61470927</v>
      </c>
      <c r="C54055" s="6" t="s">
        <v>2078</v>
      </c>
      <c r="D54055" s="6">
        <v>61470927</v>
      </c>
      <c r="E54055" s="6" t="s">
        <v>165797</v>
      </c>
      <c r="F54055" s="6" t="s">
        <v>158400</v>
      </c>
      <c r="G54055" s="7">
        <v>-32.361844675999997</v>
      </c>
      <c r="H54055" s="7">
        <v>115.80047365199999</v>
      </c>
    </row>
    <row r="54056" spans="1:8">
      <c r="A54056" s="1" t="str">
        <f t="shared" si="844"/>
        <v>dwer61470928</v>
      </c>
      <c r="B54056" s="6">
        <v>61470928</v>
      </c>
      <c r="C54056" s="6" t="s">
        <v>31325</v>
      </c>
      <c r="D54056" s="6">
        <v>61470928</v>
      </c>
      <c r="E54056" s="6" t="s">
        <v>158709</v>
      </c>
      <c r="F54056" s="6" t="s">
        <v>165798</v>
      </c>
      <c r="G54056" s="7">
        <v>-32.359561948</v>
      </c>
      <c r="H54056" s="7">
        <v>115.821461649</v>
      </c>
    </row>
    <row r="54057" spans="1:8">
      <c r="A54057" s="1" t="str">
        <f t="shared" si="844"/>
        <v>dwer61470929</v>
      </c>
      <c r="B54057" s="6">
        <v>61470929</v>
      </c>
      <c r="C54057" s="6" t="s">
        <v>31414</v>
      </c>
      <c r="D54057" s="6">
        <v>61470929</v>
      </c>
      <c r="E54057" s="6" t="s">
        <v>165799</v>
      </c>
      <c r="F54057" s="6" t="s">
        <v>165800</v>
      </c>
      <c r="G54057" s="7">
        <v>-32.309306661999997</v>
      </c>
      <c r="H54057" s="7">
        <v>115.73461051699999</v>
      </c>
    </row>
    <row r="54058" spans="1:8">
      <c r="A54058" s="1" t="str">
        <f t="shared" si="844"/>
        <v>dwer61470930</v>
      </c>
      <c r="B54058" s="6">
        <v>61470930</v>
      </c>
      <c r="C54058" s="6" t="s">
        <v>31413</v>
      </c>
      <c r="D54058" s="6">
        <v>61470930</v>
      </c>
      <c r="E54058" s="6" t="s">
        <v>140333</v>
      </c>
      <c r="F54058" s="6" t="s">
        <v>165801</v>
      </c>
      <c r="G54058" s="7">
        <v>-32.484334986999997</v>
      </c>
      <c r="H54058" s="7">
        <v>115.75524968400001</v>
      </c>
    </row>
    <row r="54059" spans="1:8">
      <c r="A54059" s="1" t="str">
        <f t="shared" si="844"/>
        <v>dwer61470931</v>
      </c>
      <c r="B54059" s="6">
        <v>61470931</v>
      </c>
      <c r="C54059" s="6" t="s">
        <v>13345</v>
      </c>
      <c r="D54059" s="6">
        <v>61470931</v>
      </c>
      <c r="E54059" s="6" t="s">
        <v>165802</v>
      </c>
      <c r="F54059" s="6" t="s">
        <v>165803</v>
      </c>
      <c r="G54059" s="7">
        <v>-32.546906653999997</v>
      </c>
      <c r="H54059" s="7">
        <v>115.790233671</v>
      </c>
    </row>
    <row r="54060" spans="1:8">
      <c r="A54060" s="1" t="str">
        <f t="shared" si="844"/>
        <v>dwer61470932</v>
      </c>
      <c r="B54060" s="6">
        <v>61470932</v>
      </c>
      <c r="C54060" s="6" t="s">
        <v>12040</v>
      </c>
      <c r="D54060" s="6">
        <v>61470932</v>
      </c>
      <c r="E54060" s="6" t="s">
        <v>165804</v>
      </c>
      <c r="F54060" s="6" t="s">
        <v>165805</v>
      </c>
      <c r="G54060" s="7">
        <v>-32.546335280000001</v>
      </c>
      <c r="H54060" s="7">
        <v>115.78991119600001</v>
      </c>
    </row>
    <row r="54061" spans="1:8">
      <c r="A54061" s="1" t="str">
        <f t="shared" si="844"/>
        <v>dwer61470933</v>
      </c>
      <c r="B54061" s="6">
        <v>61470933</v>
      </c>
      <c r="C54061" s="6" t="s">
        <v>21357</v>
      </c>
      <c r="D54061" s="6">
        <v>61470933</v>
      </c>
      <c r="E54061" s="6" t="s">
        <v>165806</v>
      </c>
      <c r="F54061" s="6" t="s">
        <v>165807</v>
      </c>
      <c r="G54061" s="7">
        <v>-32.535428359000001</v>
      </c>
      <c r="H54061" s="7">
        <v>115.824941598</v>
      </c>
    </row>
    <row r="54062" spans="1:8">
      <c r="A54062" s="1" t="str">
        <f t="shared" si="844"/>
        <v>dwer61470934</v>
      </c>
      <c r="B54062" s="6">
        <v>61470934</v>
      </c>
      <c r="C54062" s="6" t="s">
        <v>31415</v>
      </c>
      <c r="D54062" s="6">
        <v>61470934</v>
      </c>
      <c r="E54062" s="6" t="s">
        <v>165808</v>
      </c>
      <c r="F54062" s="6" t="s">
        <v>165807</v>
      </c>
      <c r="G54062" s="7">
        <v>-32.535426369</v>
      </c>
      <c r="H54062" s="7">
        <v>115.824728655</v>
      </c>
    </row>
    <row r="54063" spans="1:8">
      <c r="A54063" s="1" t="str">
        <f t="shared" si="844"/>
        <v>dwer61470935</v>
      </c>
      <c r="B54063" s="6">
        <v>61470935</v>
      </c>
      <c r="C54063" s="6" t="s">
        <v>31416</v>
      </c>
      <c r="D54063" s="6">
        <v>61470935</v>
      </c>
      <c r="E54063" s="6" t="s">
        <v>165809</v>
      </c>
      <c r="F54063" s="6" t="s">
        <v>165807</v>
      </c>
      <c r="G54063" s="7">
        <v>-32.535433333</v>
      </c>
      <c r="H54063" s="7">
        <v>115.825473954</v>
      </c>
    </row>
    <row r="54064" spans="1:8">
      <c r="A54064" s="1" t="str">
        <f t="shared" si="844"/>
        <v>dwer61470936</v>
      </c>
      <c r="B54064" s="6">
        <v>61470936</v>
      </c>
      <c r="C54064" s="6" t="s">
        <v>2078</v>
      </c>
      <c r="D54064" s="6">
        <v>61470936</v>
      </c>
      <c r="E54064" s="6" t="s">
        <v>165810</v>
      </c>
      <c r="F54064" s="6" t="s">
        <v>165811</v>
      </c>
      <c r="G54064" s="7">
        <v>-32.514162763999998</v>
      </c>
      <c r="H54064" s="7">
        <v>115.91790226000001</v>
      </c>
    </row>
    <row r="54065" spans="1:8">
      <c r="A54065" s="1" t="str">
        <f t="shared" si="844"/>
        <v>dwer61470937</v>
      </c>
      <c r="B54065" s="6">
        <v>61470937</v>
      </c>
      <c r="C54065" s="6" t="s">
        <v>31417</v>
      </c>
      <c r="D54065" s="6">
        <v>61470937</v>
      </c>
      <c r="E54065" s="6" t="s">
        <v>165812</v>
      </c>
      <c r="F54065" s="6" t="s">
        <v>165813</v>
      </c>
      <c r="G54065" s="7">
        <v>-32.440314157000003</v>
      </c>
      <c r="H54065" s="7">
        <v>115.889096724</v>
      </c>
    </row>
    <row r="54066" spans="1:8">
      <c r="A54066" s="1" t="str">
        <f t="shared" si="844"/>
        <v>dwer61470938</v>
      </c>
      <c r="B54066" s="6">
        <v>61470938</v>
      </c>
      <c r="C54066" s="6" t="s">
        <v>31418</v>
      </c>
      <c r="D54066" s="6">
        <v>61470938</v>
      </c>
      <c r="E54066" s="6" t="s">
        <v>165814</v>
      </c>
      <c r="F54066" s="6" t="s">
        <v>165813</v>
      </c>
      <c r="G54066" s="7">
        <v>-32.440315001999998</v>
      </c>
      <c r="H54066" s="7">
        <v>115.88919245</v>
      </c>
    </row>
    <row r="54067" spans="1:8">
      <c r="A54067" s="1" t="str">
        <f t="shared" si="844"/>
        <v>dwer61470939</v>
      </c>
      <c r="B54067" s="6">
        <v>61470939</v>
      </c>
      <c r="C54067" s="6" t="s">
        <v>12298</v>
      </c>
      <c r="D54067" s="6">
        <v>61470939</v>
      </c>
      <c r="E54067" s="6" t="s">
        <v>165815</v>
      </c>
      <c r="F54067" s="6" t="s">
        <v>165816</v>
      </c>
      <c r="G54067" s="7">
        <v>-32.626316754000001</v>
      </c>
      <c r="H54067" s="7">
        <v>115.677236103</v>
      </c>
    </row>
    <row r="54068" spans="1:8">
      <c r="A54068" s="1" t="str">
        <f t="shared" si="844"/>
        <v>dwer61470940</v>
      </c>
      <c r="B54068" s="6">
        <v>61470940</v>
      </c>
      <c r="C54068" s="6" t="s">
        <v>2078</v>
      </c>
      <c r="D54068" s="6">
        <v>61470940</v>
      </c>
      <c r="E54068" s="6" t="s">
        <v>165817</v>
      </c>
      <c r="F54068" s="6" t="s">
        <v>89263</v>
      </c>
      <c r="G54068" s="7">
        <v>-32.579360354999999</v>
      </c>
      <c r="H54068" s="7">
        <v>115.84380106</v>
      </c>
    </row>
    <row r="54069" spans="1:8">
      <c r="A54069" s="1" t="str">
        <f t="shared" si="844"/>
        <v>dwer61470941</v>
      </c>
      <c r="B54069" s="6">
        <v>61470941</v>
      </c>
      <c r="C54069" s="6" t="s">
        <v>2078</v>
      </c>
      <c r="D54069" s="6">
        <v>61470941</v>
      </c>
      <c r="E54069" s="6" t="s">
        <v>165818</v>
      </c>
      <c r="F54069" s="6" t="s">
        <v>165819</v>
      </c>
      <c r="G54069" s="7">
        <v>-32.629882553999998</v>
      </c>
      <c r="H54069" s="7">
        <v>115.827290276</v>
      </c>
    </row>
    <row r="54070" spans="1:8">
      <c r="A54070" s="1" t="str">
        <f t="shared" si="844"/>
        <v>dwer61500001</v>
      </c>
      <c r="B54070" s="6">
        <v>61500001</v>
      </c>
      <c r="C54070" s="6" t="s">
        <v>31419</v>
      </c>
      <c r="D54070" s="6">
        <v>61500001</v>
      </c>
      <c r="E54070" s="6" t="s">
        <v>165820</v>
      </c>
      <c r="F54070" s="6" t="s">
        <v>165821</v>
      </c>
      <c r="G54070" s="7">
        <v>-31.12121586</v>
      </c>
      <c r="H54070" s="7">
        <v>117.80672115</v>
      </c>
    </row>
    <row r="54071" spans="1:8">
      <c r="A54071" s="1" t="str">
        <f t="shared" si="844"/>
        <v>dwer61500002</v>
      </c>
      <c r="B54071" s="6">
        <v>61500002</v>
      </c>
      <c r="C54071" s="6" t="s">
        <v>31420</v>
      </c>
      <c r="D54071" s="6">
        <v>61500002</v>
      </c>
      <c r="E54071" s="6" t="s">
        <v>165822</v>
      </c>
      <c r="F54071" s="6" t="s">
        <v>165823</v>
      </c>
      <c r="G54071" s="7">
        <v>-31.121225079999999</v>
      </c>
      <c r="H54071" s="7">
        <v>117.80668977000001</v>
      </c>
    </row>
    <row r="54072" spans="1:8">
      <c r="A54072" s="1" t="str">
        <f t="shared" si="844"/>
        <v>dwer61500003</v>
      </c>
      <c r="B54072" s="6">
        <v>61500003</v>
      </c>
      <c r="C54072" s="6" t="s">
        <v>31421</v>
      </c>
      <c r="D54072" s="6">
        <v>61500003</v>
      </c>
      <c r="E54072" s="6" t="s">
        <v>165824</v>
      </c>
      <c r="F54072" s="6" t="s">
        <v>165825</v>
      </c>
      <c r="G54072" s="7">
        <v>-31.121071570000002</v>
      </c>
      <c r="H54072" s="7">
        <v>117.80670944000001</v>
      </c>
    </row>
    <row r="54073" spans="1:8">
      <c r="A54073" s="1" t="str">
        <f t="shared" si="844"/>
        <v>dwer61500004</v>
      </c>
      <c r="B54073" s="6">
        <v>61500004</v>
      </c>
      <c r="C54073" s="6" t="s">
        <v>31422</v>
      </c>
      <c r="D54073" s="6">
        <v>61500004</v>
      </c>
      <c r="E54073" s="6" t="s">
        <v>165824</v>
      </c>
      <c r="F54073" s="6" t="s">
        <v>165826</v>
      </c>
      <c r="G54073" s="7">
        <v>-31.120927210000001</v>
      </c>
      <c r="H54073" s="7">
        <v>117.80670822</v>
      </c>
    </row>
    <row r="54074" spans="1:8">
      <c r="A54074" s="1" t="str">
        <f t="shared" si="844"/>
        <v>dwer61500005</v>
      </c>
      <c r="B54074" s="6">
        <v>61500005</v>
      </c>
      <c r="C54074" s="6" t="s">
        <v>31423</v>
      </c>
      <c r="D54074" s="6">
        <v>61500005</v>
      </c>
      <c r="E54074" s="6" t="s">
        <v>165824</v>
      </c>
      <c r="F54074" s="6" t="s">
        <v>165827</v>
      </c>
      <c r="G54074" s="7">
        <v>-31.120918190000001</v>
      </c>
      <c r="H54074" s="7">
        <v>117.80670815000001</v>
      </c>
    </row>
    <row r="54075" spans="1:8">
      <c r="A54075" s="1" t="str">
        <f t="shared" si="844"/>
        <v>dwer61500006</v>
      </c>
      <c r="B54075" s="6">
        <v>61500006</v>
      </c>
      <c r="C54075" s="6" t="s">
        <v>31424</v>
      </c>
      <c r="D54075" s="6">
        <v>61500006</v>
      </c>
      <c r="E54075" s="6" t="s">
        <v>165828</v>
      </c>
      <c r="F54075" s="6" t="s">
        <v>165829</v>
      </c>
      <c r="G54075" s="7">
        <v>-31.12057561</v>
      </c>
      <c r="H54075" s="7">
        <v>117.8066633</v>
      </c>
    </row>
    <row r="54076" spans="1:8">
      <c r="A54076" s="1" t="str">
        <f t="shared" si="844"/>
        <v>dwer61500007</v>
      </c>
      <c r="B54076" s="6">
        <v>61500007</v>
      </c>
      <c r="C54076" s="6" t="s">
        <v>31425</v>
      </c>
      <c r="D54076" s="6">
        <v>61500007</v>
      </c>
      <c r="E54076" s="6" t="s">
        <v>165828</v>
      </c>
      <c r="F54076" s="6" t="s">
        <v>165830</v>
      </c>
      <c r="G54076" s="7">
        <v>-31.12022374</v>
      </c>
      <c r="H54076" s="7">
        <v>117.80666033</v>
      </c>
    </row>
    <row r="54077" spans="1:8">
      <c r="A54077" s="1" t="str">
        <f t="shared" si="844"/>
        <v>dwer61500008</v>
      </c>
      <c r="B54077" s="6">
        <v>61500008</v>
      </c>
      <c r="C54077" s="6" t="s">
        <v>31426</v>
      </c>
      <c r="D54077" s="6">
        <v>61500008</v>
      </c>
      <c r="E54077" s="6" t="s">
        <v>165822</v>
      </c>
      <c r="F54077" s="6" t="s">
        <v>165830</v>
      </c>
      <c r="G54077" s="7">
        <v>-31.12022361</v>
      </c>
      <c r="H54077" s="7">
        <v>117.80668129999999</v>
      </c>
    </row>
    <row r="54078" spans="1:8">
      <c r="A54078" s="1" t="str">
        <f t="shared" si="844"/>
        <v>dwer61500009</v>
      </c>
      <c r="B54078" s="6">
        <v>61500009</v>
      </c>
      <c r="C54078" s="6" t="s">
        <v>31427</v>
      </c>
      <c r="D54078" s="6">
        <v>61500009</v>
      </c>
      <c r="E54078" s="6" t="s">
        <v>165831</v>
      </c>
      <c r="F54078" s="6" t="s">
        <v>165832</v>
      </c>
      <c r="G54078" s="7">
        <v>-31.119538380000002</v>
      </c>
      <c r="H54078" s="7">
        <v>117.80660210000001</v>
      </c>
    </row>
    <row r="54079" spans="1:8">
      <c r="A54079" s="1" t="str">
        <f t="shared" si="844"/>
        <v>dwer61500010</v>
      </c>
      <c r="B54079" s="6">
        <v>61500010</v>
      </c>
      <c r="C54079" s="6" t="s">
        <v>31428</v>
      </c>
      <c r="D54079" s="6">
        <v>61500010</v>
      </c>
      <c r="E54079" s="6" t="s">
        <v>165833</v>
      </c>
      <c r="F54079" s="6" t="s">
        <v>165834</v>
      </c>
      <c r="G54079" s="7">
        <v>-31.12137813</v>
      </c>
      <c r="H54079" s="7">
        <v>117.8067435</v>
      </c>
    </row>
    <row r="54080" spans="1:8">
      <c r="A54080" s="1" t="str">
        <f t="shared" si="844"/>
        <v>dwer61500011</v>
      </c>
      <c r="B54080" s="6">
        <v>61500011</v>
      </c>
      <c r="C54080" s="6" t="s">
        <v>31429</v>
      </c>
      <c r="D54080" s="6">
        <v>61500011</v>
      </c>
      <c r="E54080" s="6" t="s">
        <v>165835</v>
      </c>
      <c r="F54080" s="6" t="s">
        <v>165836</v>
      </c>
      <c r="G54080" s="7">
        <v>-31.121468419999999</v>
      </c>
      <c r="H54080" s="7">
        <v>117.80673378</v>
      </c>
    </row>
    <row r="54081" spans="1:8">
      <c r="A54081" s="1" t="str">
        <f t="shared" si="844"/>
        <v>dwer61500012</v>
      </c>
      <c r="B54081" s="6">
        <v>61500012</v>
      </c>
      <c r="C54081" s="6" t="s">
        <v>31430</v>
      </c>
      <c r="D54081" s="6">
        <v>61500012</v>
      </c>
      <c r="E54081" s="6" t="s">
        <v>165833</v>
      </c>
      <c r="F54081" s="6" t="s">
        <v>165837</v>
      </c>
      <c r="G54081" s="7">
        <v>-31.121964569999999</v>
      </c>
      <c r="H54081" s="7">
        <v>117.80674845999999</v>
      </c>
    </row>
    <row r="54082" spans="1:8">
      <c r="A54082" s="1" t="str">
        <f t="shared" si="844"/>
        <v>dwer61500013</v>
      </c>
      <c r="B54082" s="6">
        <v>61500013</v>
      </c>
      <c r="C54082" s="6" t="s">
        <v>31431</v>
      </c>
      <c r="D54082" s="6">
        <v>61500013</v>
      </c>
      <c r="E54082" s="6" t="s">
        <v>165838</v>
      </c>
      <c r="F54082" s="6" t="s">
        <v>165839</v>
      </c>
      <c r="G54082" s="7">
        <v>-31.122974599999999</v>
      </c>
      <c r="H54082" s="7">
        <v>117.80683041</v>
      </c>
    </row>
    <row r="54083" spans="1:8">
      <c r="A54083" s="1" t="str">
        <f t="shared" ref="A54083:A54146" si="845">_xlfn.CONCAT("dwer",B54083)</f>
        <v>dwer61500014</v>
      </c>
      <c r="B54083" s="6">
        <v>61500014</v>
      </c>
      <c r="C54083" s="6" t="s">
        <v>31432</v>
      </c>
      <c r="D54083" s="6">
        <v>61500014</v>
      </c>
      <c r="E54083" s="6" t="s">
        <v>165840</v>
      </c>
      <c r="F54083" s="6" t="s">
        <v>165841</v>
      </c>
      <c r="G54083" s="7">
        <v>-31.122876290000001</v>
      </c>
      <c r="H54083" s="7">
        <v>117.80286126999999</v>
      </c>
    </row>
    <row r="54084" spans="1:8">
      <c r="A54084" s="1" t="str">
        <f t="shared" si="845"/>
        <v>dwer61500015</v>
      </c>
      <c r="B54084" s="6">
        <v>61500015</v>
      </c>
      <c r="C54084" s="6" t="s">
        <v>31433</v>
      </c>
      <c r="D54084" s="6">
        <v>61500015</v>
      </c>
      <c r="E54084" s="6" t="s">
        <v>165842</v>
      </c>
      <c r="F54084" s="6" t="s">
        <v>165843</v>
      </c>
      <c r="G54084" s="7">
        <v>-31.173436590000001</v>
      </c>
      <c r="H54084" s="7">
        <v>117.85054363</v>
      </c>
    </row>
    <row r="54085" spans="1:8">
      <c r="A54085" s="1" t="str">
        <f t="shared" si="845"/>
        <v>dwer61500016</v>
      </c>
      <c r="B54085" s="6">
        <v>61500016</v>
      </c>
      <c r="C54085" s="6" t="s">
        <v>31434</v>
      </c>
      <c r="D54085" s="6">
        <v>61500016</v>
      </c>
      <c r="E54085" s="6" t="s">
        <v>165844</v>
      </c>
      <c r="F54085" s="6" t="s">
        <v>165845</v>
      </c>
      <c r="G54085" s="7">
        <v>-31.173545879999999</v>
      </c>
      <c r="H54085" s="7">
        <v>117.84902304000001</v>
      </c>
    </row>
    <row r="54086" spans="1:8">
      <c r="A54086" s="1" t="str">
        <f t="shared" si="845"/>
        <v>dwer61500017</v>
      </c>
      <c r="B54086" s="6">
        <v>61500017</v>
      </c>
      <c r="C54086" s="6" t="s">
        <v>31435</v>
      </c>
      <c r="D54086" s="6">
        <v>61500017</v>
      </c>
      <c r="E54086" s="6" t="s">
        <v>165846</v>
      </c>
      <c r="F54086" s="6" t="s">
        <v>165847</v>
      </c>
      <c r="G54086" s="7">
        <v>-31.17484636</v>
      </c>
      <c r="H54086" s="7">
        <v>117.84883526</v>
      </c>
    </row>
    <row r="54087" spans="1:8">
      <c r="A54087" s="1" t="str">
        <f t="shared" si="845"/>
        <v>dwer61500018</v>
      </c>
      <c r="B54087" s="6">
        <v>61500018</v>
      </c>
      <c r="C54087" s="6" t="s">
        <v>31436</v>
      </c>
      <c r="D54087" s="6">
        <v>61500018</v>
      </c>
      <c r="E54087" s="6" t="s">
        <v>165848</v>
      </c>
      <c r="F54087" s="6" t="s">
        <v>165849</v>
      </c>
      <c r="G54087" s="7">
        <v>-31.175870209999999</v>
      </c>
      <c r="H54087" s="7">
        <v>117.84818328</v>
      </c>
    </row>
    <row r="54088" spans="1:8">
      <c r="A54088" s="1" t="str">
        <f t="shared" si="845"/>
        <v>dwer61500019</v>
      </c>
      <c r="B54088" s="6">
        <v>61500019</v>
      </c>
      <c r="C54088" s="6" t="s">
        <v>31437</v>
      </c>
      <c r="D54088" s="6">
        <v>61500019</v>
      </c>
      <c r="E54088" s="6" t="s">
        <v>165850</v>
      </c>
      <c r="F54088" s="6" t="s">
        <v>165851</v>
      </c>
      <c r="G54088" s="7">
        <v>-31.18114929</v>
      </c>
      <c r="H54088" s="7">
        <v>117.85350898999999</v>
      </c>
    </row>
    <row r="54089" spans="1:8">
      <c r="A54089" s="1" t="str">
        <f t="shared" si="845"/>
        <v>dwer61500020</v>
      </c>
      <c r="B54089" s="6">
        <v>61500020</v>
      </c>
      <c r="C54089" s="6" t="s">
        <v>31438</v>
      </c>
      <c r="D54089" s="6">
        <v>61500020</v>
      </c>
      <c r="E54089" s="6" t="s">
        <v>165852</v>
      </c>
      <c r="F54089" s="6" t="s">
        <v>165853</v>
      </c>
      <c r="G54089" s="7">
        <v>-31.181379079999999</v>
      </c>
      <c r="H54089" s="7">
        <v>117.8528709</v>
      </c>
    </row>
    <row r="54090" spans="1:8">
      <c r="A54090" s="1" t="str">
        <f t="shared" si="845"/>
        <v>dwer61500021</v>
      </c>
      <c r="B54090" s="6">
        <v>61500021</v>
      </c>
      <c r="C54090" s="6" t="s">
        <v>31439</v>
      </c>
      <c r="D54090" s="6">
        <v>61500021</v>
      </c>
      <c r="E54090" s="6" t="s">
        <v>165854</v>
      </c>
      <c r="F54090" s="6" t="s">
        <v>165855</v>
      </c>
      <c r="G54090" s="7">
        <v>-31.183196469999999</v>
      </c>
      <c r="H54090" s="7">
        <v>117.852289</v>
      </c>
    </row>
    <row r="54091" spans="1:8">
      <c r="A54091" s="1" t="str">
        <f t="shared" si="845"/>
        <v>dwer61500022</v>
      </c>
      <c r="B54091" s="6">
        <v>61500022</v>
      </c>
      <c r="C54091" s="6" t="s">
        <v>31440</v>
      </c>
      <c r="D54091" s="6">
        <v>61500022</v>
      </c>
      <c r="E54091" s="6" t="s">
        <v>165856</v>
      </c>
      <c r="F54091" s="6" t="s">
        <v>165857</v>
      </c>
      <c r="G54091" s="7">
        <v>-31.182259980000001</v>
      </c>
      <c r="H54091" s="7">
        <v>117.85200775</v>
      </c>
    </row>
    <row r="54092" spans="1:8">
      <c r="A54092" s="1" t="str">
        <f t="shared" si="845"/>
        <v>dwer61500023</v>
      </c>
      <c r="B54092" s="6">
        <v>61500023</v>
      </c>
      <c r="C54092" s="6" t="s">
        <v>31441</v>
      </c>
      <c r="D54092" s="6">
        <v>61500023</v>
      </c>
      <c r="E54092" s="6" t="s">
        <v>165858</v>
      </c>
      <c r="F54092" s="6" t="s">
        <v>165859</v>
      </c>
      <c r="G54092" s="7">
        <v>-31.341316190000001</v>
      </c>
      <c r="H54092" s="7">
        <v>118.13025102</v>
      </c>
    </row>
    <row r="54093" spans="1:8">
      <c r="A54093" s="1" t="str">
        <f t="shared" si="845"/>
        <v>dwer61500024</v>
      </c>
      <c r="B54093" s="6">
        <v>61500024</v>
      </c>
      <c r="C54093" s="6" t="s">
        <v>31442</v>
      </c>
      <c r="D54093" s="6">
        <v>61500024</v>
      </c>
      <c r="E54093" s="6" t="s">
        <v>165860</v>
      </c>
      <c r="F54093" s="6" t="s">
        <v>165861</v>
      </c>
      <c r="G54093" s="7">
        <v>-31.34532106</v>
      </c>
      <c r="H54093" s="7">
        <v>118.13137113000001</v>
      </c>
    </row>
    <row r="54094" spans="1:8">
      <c r="A54094" s="1" t="str">
        <f t="shared" si="845"/>
        <v>dwer61500025</v>
      </c>
      <c r="B54094" s="6">
        <v>61500025</v>
      </c>
      <c r="C54094" s="6" t="s">
        <v>31443</v>
      </c>
      <c r="D54094" s="6">
        <v>61500025</v>
      </c>
      <c r="E54094" s="6" t="s">
        <v>165862</v>
      </c>
      <c r="F54094" s="6" t="s">
        <v>165863</v>
      </c>
      <c r="G54094" s="7">
        <v>-31.345115</v>
      </c>
      <c r="H54094" s="7">
        <v>118.13223065</v>
      </c>
    </row>
    <row r="54095" spans="1:8">
      <c r="A54095" s="1" t="str">
        <f t="shared" si="845"/>
        <v>dwer61500026</v>
      </c>
      <c r="B54095" s="6">
        <v>61500026</v>
      </c>
      <c r="C54095" s="6" t="s">
        <v>31444</v>
      </c>
      <c r="D54095" s="6">
        <v>61500026</v>
      </c>
      <c r="E54095" s="6" t="s">
        <v>165864</v>
      </c>
      <c r="F54095" s="6" t="s">
        <v>165865</v>
      </c>
      <c r="G54095" s="7">
        <v>-31.3450314</v>
      </c>
      <c r="H54095" s="7">
        <v>118.13250296</v>
      </c>
    </row>
    <row r="54096" spans="1:8">
      <c r="A54096" s="1" t="str">
        <f t="shared" si="845"/>
        <v>dwer61500027</v>
      </c>
      <c r="B54096" s="6">
        <v>61500027</v>
      </c>
      <c r="C54096" s="6" t="s">
        <v>31445</v>
      </c>
      <c r="D54096" s="6">
        <v>61500027</v>
      </c>
      <c r="E54096" s="6" t="s">
        <v>165866</v>
      </c>
      <c r="F54096" s="6" t="s">
        <v>165867</v>
      </c>
      <c r="G54096" s="7">
        <v>-31.357001390000001</v>
      </c>
      <c r="H54096" s="7">
        <v>118.12143922</v>
      </c>
    </row>
    <row r="54097" spans="1:8">
      <c r="A54097" s="1" t="str">
        <f t="shared" si="845"/>
        <v>dwer61500028</v>
      </c>
      <c r="B54097" s="6">
        <v>61500028</v>
      </c>
      <c r="C54097" s="6" t="s">
        <v>31446</v>
      </c>
      <c r="D54097" s="6">
        <v>61500028</v>
      </c>
      <c r="E54097" s="6" t="s">
        <v>165868</v>
      </c>
      <c r="F54097" s="6" t="s">
        <v>165869</v>
      </c>
      <c r="G54097" s="7">
        <v>-31.356746879999999</v>
      </c>
      <c r="H54097" s="7">
        <v>118.12165698</v>
      </c>
    </row>
    <row r="54098" spans="1:8">
      <c r="A54098" s="1" t="str">
        <f t="shared" si="845"/>
        <v>dwer61500029</v>
      </c>
      <c r="B54098" s="6">
        <v>61500029</v>
      </c>
      <c r="C54098" s="6" t="s">
        <v>31447</v>
      </c>
      <c r="D54098" s="6">
        <v>61500029</v>
      </c>
      <c r="E54098" s="6" t="s">
        <v>165870</v>
      </c>
      <c r="F54098" s="6" t="s">
        <v>165871</v>
      </c>
      <c r="G54098" s="7">
        <v>-31.35773678</v>
      </c>
      <c r="H54098" s="7">
        <v>118.12091177000001</v>
      </c>
    </row>
    <row r="54099" spans="1:8">
      <c r="A54099" s="1" t="str">
        <f t="shared" si="845"/>
        <v>dwer61500030</v>
      </c>
      <c r="B54099" s="6">
        <v>61500030</v>
      </c>
      <c r="C54099" s="6" t="s">
        <v>31448</v>
      </c>
      <c r="D54099" s="6">
        <v>61500030</v>
      </c>
      <c r="E54099" s="6" t="s">
        <v>165872</v>
      </c>
      <c r="F54099" s="6" t="s">
        <v>165873</v>
      </c>
      <c r="G54099" s="7">
        <v>-31.357964320000001</v>
      </c>
      <c r="H54099" s="7">
        <v>118.12068317000001</v>
      </c>
    </row>
    <row r="54100" spans="1:8">
      <c r="A54100" s="1" t="str">
        <f t="shared" si="845"/>
        <v>dwer61500031</v>
      </c>
      <c r="B54100" s="6">
        <v>61500031</v>
      </c>
      <c r="C54100" s="6" t="s">
        <v>31449</v>
      </c>
      <c r="D54100" s="6">
        <v>61500031</v>
      </c>
      <c r="E54100" s="6" t="s">
        <v>165874</v>
      </c>
      <c r="F54100" s="6" t="s">
        <v>165875</v>
      </c>
      <c r="G54100" s="7">
        <v>-31.376053639999999</v>
      </c>
      <c r="H54100" s="7">
        <v>118.09662814000001</v>
      </c>
    </row>
    <row r="54101" spans="1:8">
      <c r="A54101" s="1" t="str">
        <f t="shared" si="845"/>
        <v>dwer61500032</v>
      </c>
      <c r="B54101" s="6">
        <v>61500032</v>
      </c>
      <c r="C54101" s="6" t="s">
        <v>31450</v>
      </c>
      <c r="D54101" s="6">
        <v>61500032</v>
      </c>
      <c r="E54101" s="6" t="s">
        <v>165876</v>
      </c>
      <c r="F54101" s="6" t="s">
        <v>165877</v>
      </c>
      <c r="G54101" s="7">
        <v>-31.37576425</v>
      </c>
      <c r="H54101" s="7">
        <v>118.0967089</v>
      </c>
    </row>
    <row r="54102" spans="1:8">
      <c r="A54102" s="1" t="str">
        <f t="shared" si="845"/>
        <v>dwer61500033</v>
      </c>
      <c r="B54102" s="6">
        <v>61500033</v>
      </c>
      <c r="C54102" s="6" t="s">
        <v>31451</v>
      </c>
      <c r="D54102" s="6">
        <v>61500033</v>
      </c>
      <c r="E54102" s="6" t="s">
        <v>165878</v>
      </c>
      <c r="F54102" s="6" t="s">
        <v>165879</v>
      </c>
      <c r="G54102" s="7">
        <v>-31.376263909999999</v>
      </c>
      <c r="H54102" s="7">
        <v>118.0963046</v>
      </c>
    </row>
    <row r="54103" spans="1:8">
      <c r="A54103" s="1" t="str">
        <f t="shared" si="845"/>
        <v>dwer61500034</v>
      </c>
      <c r="B54103" s="6">
        <v>61500034</v>
      </c>
      <c r="C54103" s="6" t="s">
        <v>29985</v>
      </c>
      <c r="D54103" s="6">
        <v>61500034</v>
      </c>
      <c r="E54103" s="6" t="s">
        <v>165880</v>
      </c>
      <c r="F54103" s="6" t="s">
        <v>165881</v>
      </c>
      <c r="G54103" s="7">
        <v>-32.035495390000001</v>
      </c>
      <c r="H54103" s="7">
        <v>118.418751048</v>
      </c>
    </row>
    <row r="54104" spans="1:8">
      <c r="A54104" s="1" t="str">
        <f t="shared" si="845"/>
        <v>dwer61500035</v>
      </c>
      <c r="B54104" s="6">
        <v>61500035</v>
      </c>
      <c r="C54104" s="6" t="s">
        <v>29986</v>
      </c>
      <c r="D54104" s="6">
        <v>61500035</v>
      </c>
      <c r="E54104" s="6" t="s">
        <v>165882</v>
      </c>
      <c r="F54104" s="6" t="s">
        <v>165883</v>
      </c>
      <c r="G54104" s="7">
        <v>-32.034902881999997</v>
      </c>
      <c r="H54104" s="7">
        <v>118.399013455</v>
      </c>
    </row>
    <row r="54105" spans="1:8">
      <c r="A54105" s="1" t="str">
        <f t="shared" si="845"/>
        <v>dwer61500036</v>
      </c>
      <c r="B54105" s="6">
        <v>61500036</v>
      </c>
      <c r="C54105" s="6" t="s">
        <v>29989</v>
      </c>
      <c r="D54105" s="6">
        <v>61500036</v>
      </c>
      <c r="E54105" s="6" t="s">
        <v>165884</v>
      </c>
      <c r="F54105" s="6" t="s">
        <v>165885</v>
      </c>
      <c r="G54105" s="7">
        <v>-32.053082736999997</v>
      </c>
      <c r="H54105" s="7">
        <v>118.386389311</v>
      </c>
    </row>
    <row r="54106" spans="1:8">
      <c r="A54106" s="1" t="str">
        <f t="shared" si="845"/>
        <v>dwer61500037</v>
      </c>
      <c r="B54106" s="6">
        <v>61500037</v>
      </c>
      <c r="C54106" s="6" t="s">
        <v>29987</v>
      </c>
      <c r="D54106" s="6">
        <v>61500037</v>
      </c>
      <c r="E54106" s="6" t="s">
        <v>165886</v>
      </c>
      <c r="F54106" s="6" t="s">
        <v>165887</v>
      </c>
      <c r="G54106" s="7">
        <v>-32.067941363000003</v>
      </c>
      <c r="H54106" s="7">
        <v>118.38870039299999</v>
      </c>
    </row>
    <row r="54107" spans="1:8">
      <c r="A54107" s="1" t="str">
        <f t="shared" si="845"/>
        <v>dwer61500038</v>
      </c>
      <c r="B54107" s="6">
        <v>61500038</v>
      </c>
      <c r="C54107" s="6" t="s">
        <v>29988</v>
      </c>
      <c r="D54107" s="6">
        <v>61500038</v>
      </c>
      <c r="E54107" s="6" t="s">
        <v>165888</v>
      </c>
      <c r="F54107" s="6" t="s">
        <v>165889</v>
      </c>
      <c r="G54107" s="7">
        <v>-32.075423461</v>
      </c>
      <c r="H54107" s="7">
        <v>118.389152525</v>
      </c>
    </row>
    <row r="54108" spans="1:8">
      <c r="A54108" s="1" t="str">
        <f t="shared" si="845"/>
        <v>dwer61500039</v>
      </c>
      <c r="B54108" s="6">
        <v>61500039</v>
      </c>
      <c r="C54108" s="6" t="s">
        <v>29990</v>
      </c>
      <c r="D54108" s="6">
        <v>61500039</v>
      </c>
      <c r="E54108" s="6" t="s">
        <v>165890</v>
      </c>
      <c r="F54108" s="6" t="s">
        <v>165891</v>
      </c>
      <c r="G54108" s="7">
        <v>-32.071157194000001</v>
      </c>
      <c r="H54108" s="7">
        <v>118.39157755799999</v>
      </c>
    </row>
    <row r="54109" spans="1:8">
      <c r="A54109" s="1" t="str">
        <f t="shared" si="845"/>
        <v>dwer61500040</v>
      </c>
      <c r="B54109" s="6">
        <v>61500040</v>
      </c>
      <c r="C54109" s="6" t="s">
        <v>29997</v>
      </c>
      <c r="D54109" s="6">
        <v>61500040</v>
      </c>
      <c r="E54109" s="6" t="s">
        <v>165892</v>
      </c>
      <c r="F54109" s="6" t="s">
        <v>165893</v>
      </c>
      <c r="G54109" s="7">
        <v>-32.068618362000002</v>
      </c>
      <c r="H54109" s="7">
        <v>118.392767952</v>
      </c>
    </row>
    <row r="54110" spans="1:8">
      <c r="A54110" s="1" t="str">
        <f t="shared" si="845"/>
        <v>dwer61500041</v>
      </c>
      <c r="B54110" s="6">
        <v>61500041</v>
      </c>
      <c r="C54110" s="6" t="s">
        <v>29996</v>
      </c>
      <c r="D54110" s="6">
        <v>61500041</v>
      </c>
      <c r="E54110" s="6" t="s">
        <v>165894</v>
      </c>
      <c r="F54110" s="6" t="s">
        <v>165895</v>
      </c>
      <c r="G54110" s="7">
        <v>-32.060214111999997</v>
      </c>
      <c r="H54110" s="7">
        <v>118.394144716</v>
      </c>
    </row>
    <row r="54111" spans="1:8">
      <c r="A54111" s="1" t="str">
        <f t="shared" si="845"/>
        <v>dwer61500042</v>
      </c>
      <c r="B54111" s="6">
        <v>61500042</v>
      </c>
      <c r="C54111" s="6" t="s">
        <v>29995</v>
      </c>
      <c r="D54111" s="6">
        <v>61500042</v>
      </c>
      <c r="E54111" s="6" t="s">
        <v>165896</v>
      </c>
      <c r="F54111" s="6" t="s">
        <v>165897</v>
      </c>
      <c r="G54111" s="7">
        <v>-32.061082073000001</v>
      </c>
      <c r="H54111" s="7">
        <v>118.39724034699999</v>
      </c>
    </row>
    <row r="54112" spans="1:8">
      <c r="A54112" s="1" t="str">
        <f t="shared" si="845"/>
        <v>dwer61500043</v>
      </c>
      <c r="B54112" s="6">
        <v>61500043</v>
      </c>
      <c r="C54112" s="6" t="s">
        <v>29994</v>
      </c>
      <c r="D54112" s="6">
        <v>61500043</v>
      </c>
      <c r="E54112" s="6" t="s">
        <v>165898</v>
      </c>
      <c r="F54112" s="6" t="s">
        <v>165899</v>
      </c>
      <c r="G54112" s="7">
        <v>-32.064065126000003</v>
      </c>
      <c r="H54112" s="7">
        <v>118.39667131100001</v>
      </c>
    </row>
    <row r="54113" spans="1:8">
      <c r="A54113" s="1" t="str">
        <f t="shared" si="845"/>
        <v>dwer61500044</v>
      </c>
      <c r="B54113" s="6">
        <v>61500044</v>
      </c>
      <c r="C54113" s="6" t="s">
        <v>29991</v>
      </c>
      <c r="D54113" s="6">
        <v>61500044</v>
      </c>
      <c r="E54113" s="6" t="s">
        <v>165898</v>
      </c>
      <c r="F54113" s="6" t="s">
        <v>165899</v>
      </c>
      <c r="G54113" s="7">
        <v>-32.064065126000003</v>
      </c>
      <c r="H54113" s="7">
        <v>118.39667131100001</v>
      </c>
    </row>
    <row r="54114" spans="1:8">
      <c r="A54114" s="1" t="str">
        <f t="shared" si="845"/>
        <v>dwer61500045</v>
      </c>
      <c r="B54114" s="6">
        <v>61500045</v>
      </c>
      <c r="C54114" s="6" t="s">
        <v>29993</v>
      </c>
      <c r="D54114" s="6">
        <v>61500045</v>
      </c>
      <c r="E54114" s="6" t="s">
        <v>165900</v>
      </c>
      <c r="F54114" s="6" t="s">
        <v>165901</v>
      </c>
      <c r="G54114" s="7">
        <v>-32.064432072999999</v>
      </c>
      <c r="H54114" s="7">
        <v>118.39611545699999</v>
      </c>
    </row>
    <row r="54115" spans="1:8">
      <c r="A54115" s="1" t="str">
        <f t="shared" si="845"/>
        <v>dwer61500046</v>
      </c>
      <c r="B54115" s="6">
        <v>61500046</v>
      </c>
      <c r="C54115" s="6" t="s">
        <v>29992</v>
      </c>
      <c r="D54115" s="6">
        <v>61500046</v>
      </c>
      <c r="E54115" s="6" t="s">
        <v>165902</v>
      </c>
      <c r="F54115" s="6" t="s">
        <v>165901</v>
      </c>
      <c r="G54115" s="7">
        <v>-32.064432189999998</v>
      </c>
      <c r="H54115" s="7">
        <v>118.396104866</v>
      </c>
    </row>
    <row r="54116" spans="1:8">
      <c r="A54116" s="1" t="str">
        <f t="shared" si="845"/>
        <v>dwer61500047</v>
      </c>
      <c r="B54116" s="6">
        <v>61500047</v>
      </c>
      <c r="C54116" s="6" t="s">
        <v>31452</v>
      </c>
      <c r="D54116" s="6">
        <v>61500047</v>
      </c>
      <c r="E54116" s="6" t="s">
        <v>165900</v>
      </c>
      <c r="F54116" s="6" t="s">
        <v>165901</v>
      </c>
      <c r="G54116" s="7">
        <v>-32.064432072999999</v>
      </c>
      <c r="H54116" s="7">
        <v>118.39611545699999</v>
      </c>
    </row>
    <row r="54117" spans="1:8">
      <c r="A54117" s="1" t="str">
        <f t="shared" si="845"/>
        <v>dwer61500048</v>
      </c>
      <c r="B54117" s="6">
        <v>61500048</v>
      </c>
      <c r="C54117" s="6" t="s">
        <v>31453</v>
      </c>
      <c r="D54117" s="6">
        <v>61500048</v>
      </c>
      <c r="E54117" s="6" t="s">
        <v>165903</v>
      </c>
      <c r="F54117" s="6" t="s">
        <v>165904</v>
      </c>
      <c r="G54117" s="7">
        <v>-32.063613257999997</v>
      </c>
      <c r="H54117" s="7">
        <v>118.38853964400001</v>
      </c>
    </row>
    <row r="54118" spans="1:8">
      <c r="A54118" s="1" t="str">
        <f t="shared" si="845"/>
        <v>dwer61500049</v>
      </c>
      <c r="B54118" s="6">
        <v>61500049</v>
      </c>
      <c r="C54118" s="6" t="s">
        <v>31454</v>
      </c>
      <c r="D54118" s="6">
        <v>61500049</v>
      </c>
      <c r="E54118" s="6" t="s">
        <v>165905</v>
      </c>
      <c r="F54118" s="6" t="s">
        <v>165906</v>
      </c>
      <c r="G54118" s="7">
        <v>-32.065391400000003</v>
      </c>
      <c r="H54118" s="7">
        <v>118.39090760400001</v>
      </c>
    </row>
    <row r="54119" spans="1:8">
      <c r="A54119" s="1" t="str">
        <f t="shared" si="845"/>
        <v>dwer61500050</v>
      </c>
      <c r="B54119" s="6">
        <v>61500050</v>
      </c>
      <c r="C54119" s="6" t="s">
        <v>31455</v>
      </c>
      <c r="D54119" s="6">
        <v>61500050</v>
      </c>
      <c r="E54119" s="6" t="s">
        <v>165907</v>
      </c>
      <c r="F54119" s="6" t="s">
        <v>165908</v>
      </c>
      <c r="G54119" s="7">
        <v>-32.063299452999999</v>
      </c>
      <c r="H54119" s="7">
        <v>118.392475471</v>
      </c>
    </row>
    <row r="54120" spans="1:8">
      <c r="A54120" s="1" t="str">
        <f t="shared" si="845"/>
        <v>dwer61500051</v>
      </c>
      <c r="B54120" s="6">
        <v>61500051</v>
      </c>
      <c r="C54120" s="6" t="s">
        <v>31456</v>
      </c>
      <c r="D54120" s="6">
        <v>61500051</v>
      </c>
      <c r="E54120" s="6" t="s">
        <v>165909</v>
      </c>
      <c r="F54120" s="6" t="s">
        <v>165910</v>
      </c>
      <c r="G54120" s="7">
        <v>-32.062423129000003</v>
      </c>
      <c r="H54120" s="7">
        <v>118.39833061100001</v>
      </c>
    </row>
    <row r="54121" spans="1:8">
      <c r="A54121" s="1" t="str">
        <f t="shared" si="845"/>
        <v>dwer61500052</v>
      </c>
      <c r="B54121" s="6">
        <v>61500052</v>
      </c>
      <c r="C54121" s="6" t="s">
        <v>31457</v>
      </c>
      <c r="D54121" s="6">
        <v>61500052</v>
      </c>
      <c r="E54121" s="6" t="s">
        <v>165911</v>
      </c>
      <c r="F54121" s="6" t="s">
        <v>165912</v>
      </c>
      <c r="G54121" s="7">
        <v>-32.070330699000003</v>
      </c>
      <c r="H54121" s="7">
        <v>118.392910442</v>
      </c>
    </row>
    <row r="54122" spans="1:8">
      <c r="A54122" s="1" t="str">
        <f t="shared" si="845"/>
        <v>dwer61500053</v>
      </c>
      <c r="B54122" s="6">
        <v>61500053</v>
      </c>
      <c r="C54122" s="6" t="s">
        <v>31458</v>
      </c>
      <c r="D54122" s="6">
        <v>61500053</v>
      </c>
      <c r="E54122" s="6" t="s">
        <v>165907</v>
      </c>
      <c r="F54122" s="6" t="s">
        <v>165913</v>
      </c>
      <c r="G54122" s="7">
        <v>-32.070153928000003</v>
      </c>
      <c r="H54122" s="7">
        <v>118.392579357</v>
      </c>
    </row>
    <row r="54123" spans="1:8">
      <c r="A54123" s="1" t="str">
        <f t="shared" si="845"/>
        <v>dwer61500054</v>
      </c>
      <c r="B54123" s="6">
        <v>61500054</v>
      </c>
      <c r="C54123" s="6" t="s">
        <v>31459</v>
      </c>
      <c r="D54123" s="6">
        <v>61500054</v>
      </c>
      <c r="E54123" s="6" t="s">
        <v>165914</v>
      </c>
      <c r="F54123" s="6" t="s">
        <v>165915</v>
      </c>
      <c r="G54123" s="7">
        <v>-32.077728868999998</v>
      </c>
      <c r="H54123" s="7">
        <v>118.39278955499999</v>
      </c>
    </row>
    <row r="54124" spans="1:8">
      <c r="A54124" s="1" t="str">
        <f t="shared" si="845"/>
        <v>dwer61500055</v>
      </c>
      <c r="B54124" s="6">
        <v>61500055</v>
      </c>
      <c r="C54124" s="6" t="s">
        <v>31460</v>
      </c>
      <c r="D54124" s="6">
        <v>61500055</v>
      </c>
      <c r="E54124" s="6" t="s">
        <v>165914</v>
      </c>
      <c r="F54124" s="6" t="s">
        <v>93076</v>
      </c>
      <c r="G54124" s="7">
        <v>-32.077819058999999</v>
      </c>
      <c r="H54124" s="7">
        <v>118.39279092300001</v>
      </c>
    </row>
    <row r="54125" spans="1:8">
      <c r="A54125" s="1" t="str">
        <f t="shared" si="845"/>
        <v>dwer61500056</v>
      </c>
      <c r="B54125" s="6">
        <v>61500056</v>
      </c>
      <c r="C54125" s="6" t="s">
        <v>31461</v>
      </c>
      <c r="D54125" s="6">
        <v>61500056</v>
      </c>
      <c r="E54125" s="6" t="s">
        <v>165914</v>
      </c>
      <c r="F54125" s="6" t="s">
        <v>93076</v>
      </c>
      <c r="G54125" s="7">
        <v>-32.077819058999999</v>
      </c>
      <c r="H54125" s="7">
        <v>118.39279092300001</v>
      </c>
    </row>
    <row r="54126" spans="1:8">
      <c r="A54126" s="1" t="str">
        <f t="shared" si="845"/>
        <v>dwer61500057</v>
      </c>
      <c r="B54126" s="6">
        <v>61500057</v>
      </c>
      <c r="C54126" s="6" t="s">
        <v>31462</v>
      </c>
      <c r="D54126" s="6">
        <v>61500057</v>
      </c>
      <c r="E54126" s="6" t="s">
        <v>165916</v>
      </c>
      <c r="F54126" s="6" t="s">
        <v>165917</v>
      </c>
      <c r="G54126" s="7">
        <v>-32.064073636000003</v>
      </c>
      <c r="H54126" s="7">
        <v>118.39179865600001</v>
      </c>
    </row>
    <row r="54127" spans="1:8">
      <c r="A54127" s="1" t="str">
        <f t="shared" si="845"/>
        <v>dwer61500058</v>
      </c>
      <c r="B54127" s="6">
        <v>61500058</v>
      </c>
      <c r="C54127" s="6" t="s">
        <v>31463</v>
      </c>
      <c r="D54127" s="6">
        <v>61500058</v>
      </c>
      <c r="E54127" s="6" t="s">
        <v>165918</v>
      </c>
      <c r="F54127" s="6" t="s">
        <v>165919</v>
      </c>
      <c r="G54127" s="7">
        <v>-32.058754278000002</v>
      </c>
      <c r="H54127" s="7">
        <v>118.395647876</v>
      </c>
    </row>
    <row r="54128" spans="1:8">
      <c r="A54128" s="1" t="str">
        <f t="shared" si="845"/>
        <v>dwer61500059</v>
      </c>
      <c r="B54128" s="6">
        <v>61500059</v>
      </c>
      <c r="C54128" s="6" t="s">
        <v>12062</v>
      </c>
      <c r="D54128" s="6">
        <v>61500059</v>
      </c>
      <c r="E54128" s="6" t="s">
        <v>165920</v>
      </c>
      <c r="F54128" s="6" t="s">
        <v>165921</v>
      </c>
      <c r="G54128" s="7">
        <v>-32.052500238999997</v>
      </c>
      <c r="H54128" s="7">
        <v>118.19464651200001</v>
      </c>
    </row>
    <row r="54129" spans="1:8">
      <c r="A54129" s="1" t="str">
        <f t="shared" si="845"/>
        <v>dwer61500060</v>
      </c>
      <c r="B54129" s="6">
        <v>61500060</v>
      </c>
      <c r="C54129" s="6" t="s">
        <v>12181</v>
      </c>
      <c r="D54129" s="6">
        <v>61500060</v>
      </c>
      <c r="E54129" s="6" t="s">
        <v>165922</v>
      </c>
      <c r="F54129" s="6" t="s">
        <v>165923</v>
      </c>
      <c r="G54129" s="7">
        <v>-32.049659818999999</v>
      </c>
      <c r="H54129" s="7">
        <v>118.192607771</v>
      </c>
    </row>
    <row r="54130" spans="1:8">
      <c r="A54130" s="1" t="str">
        <f t="shared" si="845"/>
        <v>dwer61500061</v>
      </c>
      <c r="B54130" s="6">
        <v>61500061</v>
      </c>
      <c r="C54130" s="6" t="s">
        <v>12062</v>
      </c>
      <c r="D54130" s="6">
        <v>61500061</v>
      </c>
      <c r="E54130" s="6" t="s">
        <v>165924</v>
      </c>
      <c r="F54130" s="6" t="s">
        <v>165925</v>
      </c>
      <c r="G54130" s="7">
        <v>-32.081521608000003</v>
      </c>
      <c r="H54130" s="7">
        <v>118.22474389200001</v>
      </c>
    </row>
    <row r="54131" spans="1:8">
      <c r="A54131" s="1" t="str">
        <f t="shared" si="845"/>
        <v>dwer61500062</v>
      </c>
      <c r="B54131" s="6">
        <v>61500062</v>
      </c>
      <c r="C54131" s="6" t="s">
        <v>29038</v>
      </c>
      <c r="D54131" s="6">
        <v>61500062</v>
      </c>
      <c r="E54131" s="6" t="s">
        <v>165926</v>
      </c>
      <c r="F54131" s="6" t="s">
        <v>165927</v>
      </c>
      <c r="G54131" s="7">
        <v>-32.139843544999998</v>
      </c>
      <c r="H54131" s="7">
        <v>118.139454603</v>
      </c>
    </row>
    <row r="54132" spans="1:8">
      <c r="A54132" s="1" t="str">
        <f t="shared" si="845"/>
        <v>dwer61500063</v>
      </c>
      <c r="B54132" s="6">
        <v>61500063</v>
      </c>
      <c r="C54132" s="6" t="s">
        <v>31464</v>
      </c>
      <c r="D54132" s="6">
        <v>61500063</v>
      </c>
      <c r="E54132" s="6" t="s">
        <v>165928</v>
      </c>
      <c r="F54132" s="6" t="s">
        <v>165929</v>
      </c>
      <c r="G54132" s="7">
        <v>-32.150199884999999</v>
      </c>
      <c r="H54132" s="7">
        <v>118.113053619</v>
      </c>
    </row>
    <row r="54133" spans="1:8">
      <c r="A54133" s="1" t="str">
        <f t="shared" si="845"/>
        <v>dwer61500064</v>
      </c>
      <c r="B54133" s="6">
        <v>61500064</v>
      </c>
      <c r="C54133" s="6" t="s">
        <v>12062</v>
      </c>
      <c r="D54133" s="6">
        <v>61500064</v>
      </c>
      <c r="E54133" s="6" t="s">
        <v>165930</v>
      </c>
      <c r="F54133" s="6" t="s">
        <v>165931</v>
      </c>
      <c r="G54133" s="7">
        <v>-32.135468371000002</v>
      </c>
      <c r="H54133" s="7">
        <v>118.401023724</v>
      </c>
    </row>
    <row r="54134" spans="1:8">
      <c r="A54134" s="1" t="str">
        <f t="shared" si="845"/>
        <v>dwer61500065</v>
      </c>
      <c r="B54134" s="6">
        <v>61500065</v>
      </c>
      <c r="C54134" s="6" t="s">
        <v>12062</v>
      </c>
      <c r="D54134" s="6">
        <v>61500065</v>
      </c>
      <c r="E54134" s="6" t="s">
        <v>165932</v>
      </c>
      <c r="F54134" s="6" t="s">
        <v>165933</v>
      </c>
      <c r="G54134" s="7">
        <v>-32.085325025000003</v>
      </c>
      <c r="H54134" s="7">
        <v>118.282509534</v>
      </c>
    </row>
    <row r="54135" spans="1:8">
      <c r="A54135" s="1" t="str">
        <f t="shared" si="845"/>
        <v>dwer61500066</v>
      </c>
      <c r="B54135" s="6">
        <v>61500066</v>
      </c>
      <c r="C54135" s="6" t="s">
        <v>31465</v>
      </c>
      <c r="D54135" s="6">
        <v>61500066</v>
      </c>
      <c r="E54135" s="6" t="s">
        <v>165934</v>
      </c>
      <c r="F54135" s="6" t="s">
        <v>165935</v>
      </c>
      <c r="G54135" s="7">
        <v>-32.063223346999997</v>
      </c>
      <c r="H54135" s="7">
        <v>118.397749586</v>
      </c>
    </row>
    <row r="54136" spans="1:8">
      <c r="A54136" s="1" t="str">
        <f t="shared" si="845"/>
        <v>dwer61500067</v>
      </c>
      <c r="B54136" s="6">
        <v>61500067</v>
      </c>
      <c r="C54136" s="6" t="s">
        <v>31466</v>
      </c>
      <c r="D54136" s="6">
        <v>61500067</v>
      </c>
      <c r="E54136" s="6" t="s">
        <v>165936</v>
      </c>
      <c r="F54136" s="6" t="s">
        <v>165937</v>
      </c>
      <c r="G54136" s="7">
        <v>-32.062407067000002</v>
      </c>
      <c r="H54136" s="7">
        <v>118.38995144899999</v>
      </c>
    </row>
    <row r="54137" spans="1:8">
      <c r="A54137" s="1" t="str">
        <f t="shared" si="845"/>
        <v>dwer61500068</v>
      </c>
      <c r="B54137" s="6">
        <v>61500068</v>
      </c>
      <c r="C54137" s="6" t="s">
        <v>31467</v>
      </c>
      <c r="D54137" s="6">
        <v>61500068</v>
      </c>
      <c r="E54137" s="6" t="s">
        <v>108291</v>
      </c>
      <c r="F54137" s="6" t="s">
        <v>165938</v>
      </c>
      <c r="G54137" s="7">
        <v>-32.066517316999999</v>
      </c>
      <c r="H54137" s="7">
        <v>118.39023608399999</v>
      </c>
    </row>
    <row r="54138" spans="1:8">
      <c r="A54138" s="1" t="str">
        <f t="shared" si="845"/>
        <v>dwer61500069</v>
      </c>
      <c r="B54138" s="6">
        <v>61500069</v>
      </c>
      <c r="C54138" s="6" t="s">
        <v>31468</v>
      </c>
      <c r="D54138" s="6">
        <v>61500069</v>
      </c>
      <c r="E54138" s="6" t="s">
        <v>165939</v>
      </c>
      <c r="F54138" s="6" t="s">
        <v>165940</v>
      </c>
      <c r="G54138" s="7">
        <v>-31.762220916</v>
      </c>
      <c r="H54138" s="7">
        <v>118.270092323</v>
      </c>
    </row>
    <row r="54139" spans="1:8">
      <c r="A54139" s="1" t="str">
        <f t="shared" si="845"/>
        <v>dwer61500070</v>
      </c>
      <c r="B54139" s="6">
        <v>61500070</v>
      </c>
      <c r="C54139" s="6" t="s">
        <v>31469</v>
      </c>
      <c r="D54139" s="6">
        <v>61500070</v>
      </c>
      <c r="E54139" s="6" t="s">
        <v>165941</v>
      </c>
      <c r="F54139" s="6" t="s">
        <v>165942</v>
      </c>
      <c r="G54139" s="7">
        <v>-31.762211790999999</v>
      </c>
      <c r="H54139" s="7">
        <v>118.270102757</v>
      </c>
    </row>
    <row r="54140" spans="1:8">
      <c r="A54140" s="1" t="str">
        <f t="shared" si="845"/>
        <v>dwer61500071</v>
      </c>
      <c r="B54140" s="6">
        <v>61500071</v>
      </c>
      <c r="C54140" s="6" t="s">
        <v>31470</v>
      </c>
      <c r="D54140" s="6">
        <v>61500071</v>
      </c>
      <c r="E54140" s="6" t="s">
        <v>165943</v>
      </c>
      <c r="F54140" s="6" t="s">
        <v>165944</v>
      </c>
      <c r="G54140" s="7">
        <v>-31.407565054999999</v>
      </c>
      <c r="H54140" s="7">
        <v>117.8948615</v>
      </c>
    </row>
    <row r="54141" spans="1:8">
      <c r="A54141" s="1" t="str">
        <f t="shared" si="845"/>
        <v>dwer61500072</v>
      </c>
      <c r="B54141" s="6">
        <v>61500072</v>
      </c>
      <c r="C54141" s="6" t="s">
        <v>31471</v>
      </c>
      <c r="D54141" s="6">
        <v>61500072</v>
      </c>
      <c r="E54141" s="6" t="s">
        <v>165945</v>
      </c>
      <c r="F54141" s="6" t="s">
        <v>99346</v>
      </c>
      <c r="G54141" s="7">
        <v>-31.407591899</v>
      </c>
      <c r="H54141" s="7">
        <v>117.894893313</v>
      </c>
    </row>
    <row r="54142" spans="1:8">
      <c r="A54142" s="1" t="str">
        <f t="shared" si="845"/>
        <v>dwer61500073</v>
      </c>
      <c r="B54142" s="6">
        <v>61500073</v>
      </c>
      <c r="C54142" s="6" t="s">
        <v>31472</v>
      </c>
      <c r="D54142" s="6">
        <v>61500073</v>
      </c>
      <c r="E54142" s="6" t="s">
        <v>165946</v>
      </c>
      <c r="F54142" s="6" t="s">
        <v>165947</v>
      </c>
      <c r="G54142" s="7">
        <v>-31.392116074</v>
      </c>
      <c r="H54142" s="7">
        <v>117.90685226399999</v>
      </c>
    </row>
    <row r="54143" spans="1:8">
      <c r="A54143" s="1" t="str">
        <f t="shared" si="845"/>
        <v>dwer61500074</v>
      </c>
      <c r="B54143" s="6">
        <v>61500074</v>
      </c>
      <c r="C54143" s="6" t="s">
        <v>31473</v>
      </c>
      <c r="D54143" s="6">
        <v>61500074</v>
      </c>
      <c r="E54143" s="6" t="s">
        <v>165948</v>
      </c>
      <c r="F54143" s="6" t="s">
        <v>165949</v>
      </c>
      <c r="G54143" s="7">
        <v>-31.392152084999999</v>
      </c>
      <c r="H54143" s="7">
        <v>117.906863128</v>
      </c>
    </row>
    <row r="54144" spans="1:8">
      <c r="A54144" s="1" t="str">
        <f t="shared" si="845"/>
        <v>dwer61500075</v>
      </c>
      <c r="B54144" s="6">
        <v>61500075</v>
      </c>
      <c r="C54144" s="6" t="s">
        <v>31474</v>
      </c>
      <c r="D54144" s="6">
        <v>61500075</v>
      </c>
      <c r="E54144" s="6" t="s">
        <v>165950</v>
      </c>
      <c r="F54144" s="6" t="s">
        <v>165951</v>
      </c>
      <c r="G54144" s="7">
        <v>-31.017980864999998</v>
      </c>
      <c r="H54144" s="7">
        <v>118.654580415</v>
      </c>
    </row>
    <row r="54145" spans="1:8">
      <c r="A54145" s="1" t="str">
        <f t="shared" si="845"/>
        <v>dwer61500076</v>
      </c>
      <c r="B54145" s="6">
        <v>61500076</v>
      </c>
      <c r="C54145" s="6" t="s">
        <v>31475</v>
      </c>
      <c r="D54145" s="6">
        <v>61500076</v>
      </c>
      <c r="E54145" s="6" t="s">
        <v>165952</v>
      </c>
      <c r="F54145" s="6" t="s">
        <v>165953</v>
      </c>
      <c r="G54145" s="7">
        <v>-31.009533832999999</v>
      </c>
      <c r="H54145" s="7">
        <v>118.78220362499999</v>
      </c>
    </row>
    <row r="54146" spans="1:8">
      <c r="A54146" s="1" t="str">
        <f t="shared" si="845"/>
        <v>dwer61500077</v>
      </c>
      <c r="B54146" s="6">
        <v>61500077</v>
      </c>
      <c r="C54146" s="6" t="s">
        <v>31476</v>
      </c>
      <c r="D54146" s="6">
        <v>61500077</v>
      </c>
      <c r="E54146" s="6" t="s">
        <v>165954</v>
      </c>
      <c r="F54146" s="6" t="s">
        <v>165955</v>
      </c>
      <c r="G54146" s="7">
        <v>-31.009542417999999</v>
      </c>
      <c r="H54146" s="7">
        <v>118.782235206</v>
      </c>
    </row>
    <row r="54147" spans="1:8">
      <c r="A54147" s="1" t="str">
        <f t="shared" ref="A54147:A54210" si="846">_xlfn.CONCAT("dwer",B54147)</f>
        <v>dwer61500078</v>
      </c>
      <c r="B54147" s="6">
        <v>61500078</v>
      </c>
      <c r="C54147" s="6" t="s">
        <v>31477</v>
      </c>
      <c r="D54147" s="6">
        <v>61500078</v>
      </c>
      <c r="E54147" s="6" t="s">
        <v>165956</v>
      </c>
      <c r="F54147" s="6" t="s">
        <v>165957</v>
      </c>
      <c r="G54147" s="7">
        <v>-31.090272444</v>
      </c>
      <c r="H54147" s="7">
        <v>118.966445049</v>
      </c>
    </row>
    <row r="54148" spans="1:8">
      <c r="A54148" s="1" t="str">
        <f t="shared" si="846"/>
        <v>dwer61500079</v>
      </c>
      <c r="B54148" s="6">
        <v>61500079</v>
      </c>
      <c r="C54148" s="6" t="s">
        <v>31478</v>
      </c>
      <c r="D54148" s="6">
        <v>61500079</v>
      </c>
      <c r="E54148" s="6" t="s">
        <v>165958</v>
      </c>
      <c r="F54148" s="6" t="s">
        <v>165959</v>
      </c>
      <c r="G54148" s="7">
        <v>-31.526925379000001</v>
      </c>
      <c r="H54148" s="7">
        <v>119.026159424</v>
      </c>
    </row>
    <row r="54149" spans="1:8">
      <c r="A54149" s="1" t="str">
        <f t="shared" si="846"/>
        <v>dwer61500080</v>
      </c>
      <c r="B54149" s="6">
        <v>61500080</v>
      </c>
      <c r="C54149" s="6" t="s">
        <v>31479</v>
      </c>
      <c r="D54149" s="6">
        <v>61500080</v>
      </c>
      <c r="E54149" s="6" t="s">
        <v>165960</v>
      </c>
      <c r="F54149" s="6" t="s">
        <v>165961</v>
      </c>
      <c r="G54149" s="7">
        <v>-31.526916194999998</v>
      </c>
      <c r="H54149" s="7">
        <v>119.026169756</v>
      </c>
    </row>
    <row r="54150" spans="1:8">
      <c r="A54150" s="1" t="str">
        <f t="shared" si="846"/>
        <v>dwer61500081</v>
      </c>
      <c r="B54150" s="6">
        <v>61500081</v>
      </c>
      <c r="C54150" s="6" t="s">
        <v>31480</v>
      </c>
      <c r="D54150" s="6">
        <v>61500081</v>
      </c>
      <c r="E54150" s="6" t="s">
        <v>165962</v>
      </c>
      <c r="F54150" s="6" t="s">
        <v>165963</v>
      </c>
      <c r="G54150" s="7">
        <v>-31.643239707999999</v>
      </c>
      <c r="H54150" s="7">
        <v>119.025937469</v>
      </c>
    </row>
    <row r="54151" spans="1:8">
      <c r="A54151" s="1" t="str">
        <f t="shared" si="846"/>
        <v>dwer61500082</v>
      </c>
      <c r="B54151" s="6">
        <v>61500082</v>
      </c>
      <c r="C54151" s="6" t="s">
        <v>31481</v>
      </c>
      <c r="D54151" s="6">
        <v>61500082</v>
      </c>
      <c r="E54151" s="6" t="s">
        <v>165964</v>
      </c>
      <c r="F54151" s="6" t="s">
        <v>165963</v>
      </c>
      <c r="G54151" s="7">
        <v>-31.643239541</v>
      </c>
      <c r="H54151" s="7">
        <v>119.025948009</v>
      </c>
    </row>
    <row r="54152" spans="1:8">
      <c r="A54152" s="1" t="str">
        <f t="shared" si="846"/>
        <v>dwer61500083</v>
      </c>
      <c r="B54152" s="6">
        <v>61500083</v>
      </c>
      <c r="C54152" s="6" t="s">
        <v>31482</v>
      </c>
      <c r="D54152" s="6">
        <v>61500083</v>
      </c>
      <c r="E54152" s="6" t="s">
        <v>165965</v>
      </c>
      <c r="F54152" s="6" t="s">
        <v>165966</v>
      </c>
      <c r="G54152" s="7">
        <v>-31.631263633</v>
      </c>
      <c r="H54152" s="7">
        <v>119.03939291899999</v>
      </c>
    </row>
    <row r="54153" spans="1:8">
      <c r="A54153" s="1" t="str">
        <f t="shared" si="846"/>
        <v>dwer61500084</v>
      </c>
      <c r="B54153" s="6">
        <v>61500084</v>
      </c>
      <c r="C54153" s="6" t="s">
        <v>31483</v>
      </c>
      <c r="D54153" s="6">
        <v>61500084</v>
      </c>
      <c r="E54153" s="6" t="s">
        <v>165965</v>
      </c>
      <c r="F54153" s="6" t="s">
        <v>165967</v>
      </c>
      <c r="G54153" s="7">
        <v>-31.631281666</v>
      </c>
      <c r="H54153" s="7">
        <v>119.03939331300001</v>
      </c>
    </row>
    <row r="54154" spans="1:8">
      <c r="A54154" s="1" t="str">
        <f t="shared" si="846"/>
        <v>dwer61500085</v>
      </c>
      <c r="B54154" s="6">
        <v>61500085</v>
      </c>
      <c r="C54154" s="6" t="s">
        <v>31484</v>
      </c>
      <c r="D54154" s="6">
        <v>61500085</v>
      </c>
      <c r="E54154" s="6" t="s">
        <v>165968</v>
      </c>
      <c r="F54154" s="6" t="s">
        <v>165969</v>
      </c>
      <c r="G54154" s="7">
        <v>-31.477165345</v>
      </c>
      <c r="H54154" s="7">
        <v>117.873405672</v>
      </c>
    </row>
    <row r="54155" spans="1:8">
      <c r="A54155" s="1" t="str">
        <f t="shared" si="846"/>
        <v>dwer61500086</v>
      </c>
      <c r="B54155" s="6">
        <v>61500086</v>
      </c>
      <c r="C54155" s="6" t="s">
        <v>31485</v>
      </c>
      <c r="D54155" s="6">
        <v>61500086</v>
      </c>
      <c r="E54155" s="6" t="s">
        <v>165970</v>
      </c>
      <c r="F54155" s="6" t="s">
        <v>165971</v>
      </c>
      <c r="G54155" s="7">
        <v>-31.505913240999998</v>
      </c>
      <c r="H54155" s="7">
        <v>117.856855858</v>
      </c>
    </row>
    <row r="54156" spans="1:8">
      <c r="A54156" s="1" t="str">
        <f t="shared" si="846"/>
        <v>dwer61500087</v>
      </c>
      <c r="B54156" s="6">
        <v>61500087</v>
      </c>
      <c r="C54156" s="6" t="s">
        <v>31486</v>
      </c>
      <c r="D54156" s="6">
        <v>61500087</v>
      </c>
      <c r="E54156" s="6" t="s">
        <v>165972</v>
      </c>
      <c r="F54156" s="6" t="s">
        <v>165973</v>
      </c>
      <c r="G54156" s="7">
        <v>-31.519003356999999</v>
      </c>
      <c r="H54156" s="7">
        <v>117.855637765</v>
      </c>
    </row>
    <row r="54157" spans="1:8">
      <c r="A54157" s="1" t="str">
        <f t="shared" si="846"/>
        <v>dwer61500088</v>
      </c>
      <c r="B54157" s="6">
        <v>61500088</v>
      </c>
      <c r="C54157" s="6" t="s">
        <v>31487</v>
      </c>
      <c r="D54157" s="6">
        <v>61500088</v>
      </c>
      <c r="E54157" s="6" t="s">
        <v>165974</v>
      </c>
      <c r="F54157" s="6" t="s">
        <v>165975</v>
      </c>
      <c r="G54157" s="7">
        <v>-31.518985665999999</v>
      </c>
      <c r="H54157" s="7">
        <v>117.855584944</v>
      </c>
    </row>
    <row r="54158" spans="1:8">
      <c r="A54158" s="1" t="str">
        <f t="shared" si="846"/>
        <v>dwer61500089</v>
      </c>
      <c r="B54158" s="6">
        <v>61500089</v>
      </c>
      <c r="C54158" s="6" t="s">
        <v>31488</v>
      </c>
      <c r="D54158" s="6">
        <v>61500089</v>
      </c>
      <c r="E54158" s="6" t="s">
        <v>165976</v>
      </c>
      <c r="F54158" s="6" t="s">
        <v>165977</v>
      </c>
      <c r="G54158" s="7">
        <v>-31.518994546999998</v>
      </c>
      <c r="H54158" s="7">
        <v>117.85560608900001</v>
      </c>
    </row>
    <row r="54159" spans="1:8">
      <c r="A54159" s="1" t="str">
        <f t="shared" si="846"/>
        <v>dwer61500090</v>
      </c>
      <c r="B54159" s="6">
        <v>61500090</v>
      </c>
      <c r="C54159" s="6" t="s">
        <v>31489</v>
      </c>
      <c r="D54159" s="6">
        <v>61500090</v>
      </c>
      <c r="E54159" s="6" t="s">
        <v>165978</v>
      </c>
      <c r="F54159" s="6" t="s">
        <v>165979</v>
      </c>
      <c r="G54159" s="7">
        <v>-31.521270426000001</v>
      </c>
      <c r="H54159" s="7">
        <v>117.855258208</v>
      </c>
    </row>
    <row r="54160" spans="1:8">
      <c r="A54160" s="1" t="str">
        <f t="shared" si="846"/>
        <v>dwer61500091</v>
      </c>
      <c r="B54160" s="6">
        <v>61500091</v>
      </c>
      <c r="C54160" s="6" t="s">
        <v>31490</v>
      </c>
      <c r="D54160" s="6">
        <v>61500091</v>
      </c>
      <c r="E54160" s="6" t="s">
        <v>165980</v>
      </c>
      <c r="F54160" s="6" t="s">
        <v>165981</v>
      </c>
      <c r="G54160" s="7">
        <v>-31.521306371000001</v>
      </c>
      <c r="H54160" s="7">
        <v>117.8552796</v>
      </c>
    </row>
    <row r="54161" spans="1:8">
      <c r="A54161" s="1" t="str">
        <f t="shared" si="846"/>
        <v>dwer61500092</v>
      </c>
      <c r="B54161" s="6">
        <v>61500092</v>
      </c>
      <c r="C54161" s="6" t="s">
        <v>31491</v>
      </c>
      <c r="D54161" s="6">
        <v>61500092</v>
      </c>
      <c r="E54161" s="6" t="s">
        <v>78137</v>
      </c>
      <c r="F54161" s="6" t="s">
        <v>165982</v>
      </c>
      <c r="G54161" s="7">
        <v>-30.619612909000001</v>
      </c>
      <c r="H54161" s="7">
        <v>117.363437312</v>
      </c>
    </row>
    <row r="54162" spans="1:8">
      <c r="A54162" s="1" t="str">
        <f t="shared" si="846"/>
        <v>dwer61500093</v>
      </c>
      <c r="B54162" s="6">
        <v>61500093</v>
      </c>
      <c r="C54162" s="6" t="s">
        <v>31492</v>
      </c>
      <c r="D54162" s="6">
        <v>61500093</v>
      </c>
      <c r="E54162" s="6" t="s">
        <v>165983</v>
      </c>
      <c r="F54162" s="6" t="s">
        <v>165984</v>
      </c>
      <c r="G54162" s="7">
        <v>-30.632962166999999</v>
      </c>
      <c r="H54162" s="7">
        <v>117.36549073099999</v>
      </c>
    </row>
    <row r="54163" spans="1:8">
      <c r="A54163" s="1" t="str">
        <f t="shared" si="846"/>
        <v>dwer61500094</v>
      </c>
      <c r="B54163" s="6">
        <v>61500094</v>
      </c>
      <c r="C54163" s="6" t="s">
        <v>31493</v>
      </c>
      <c r="D54163" s="6">
        <v>61500094</v>
      </c>
      <c r="E54163" s="6" t="s">
        <v>165985</v>
      </c>
      <c r="F54163" s="6" t="s">
        <v>165984</v>
      </c>
      <c r="G54163" s="7">
        <v>-30.63296205</v>
      </c>
      <c r="H54163" s="7">
        <v>117.36553247099999</v>
      </c>
    </row>
    <row r="54164" spans="1:8">
      <c r="A54164" s="1" t="str">
        <f t="shared" si="846"/>
        <v>dwer61500095</v>
      </c>
      <c r="B54164" s="6">
        <v>61500095</v>
      </c>
      <c r="C54164" s="6" t="s">
        <v>31494</v>
      </c>
      <c r="D54164" s="6">
        <v>61500095</v>
      </c>
      <c r="E54164" s="6" t="s">
        <v>165986</v>
      </c>
      <c r="F54164" s="6" t="s">
        <v>165987</v>
      </c>
      <c r="G54164" s="7">
        <v>-30.651744020999999</v>
      </c>
      <c r="H54164" s="7">
        <v>117.364183666</v>
      </c>
    </row>
    <row r="54165" spans="1:8">
      <c r="A54165" s="1" t="str">
        <f t="shared" si="846"/>
        <v>dwer61500096</v>
      </c>
      <c r="B54165" s="6">
        <v>61500096</v>
      </c>
      <c r="C54165" s="6" t="s">
        <v>31495</v>
      </c>
      <c r="D54165" s="6">
        <v>61500096</v>
      </c>
      <c r="E54165" s="6" t="s">
        <v>165988</v>
      </c>
      <c r="F54165" s="6" t="s">
        <v>165989</v>
      </c>
      <c r="G54165" s="7">
        <v>-30.651762155</v>
      </c>
      <c r="H54165" s="7">
        <v>117.364152422</v>
      </c>
    </row>
    <row r="54166" spans="1:8">
      <c r="A54166" s="1" t="str">
        <f t="shared" si="846"/>
        <v>dwer61500097</v>
      </c>
      <c r="B54166" s="6">
        <v>61500097</v>
      </c>
      <c r="C54166" s="6" t="s">
        <v>31496</v>
      </c>
      <c r="D54166" s="6">
        <v>61500097</v>
      </c>
      <c r="E54166" s="6" t="s">
        <v>165990</v>
      </c>
      <c r="F54166" s="6" t="s">
        <v>165991</v>
      </c>
      <c r="G54166" s="7">
        <v>-30.669874117999999</v>
      </c>
      <c r="H54166" s="7">
        <v>117.369982681</v>
      </c>
    </row>
    <row r="54167" spans="1:8">
      <c r="A54167" s="1" t="str">
        <f t="shared" si="846"/>
        <v>dwer61500098</v>
      </c>
      <c r="B54167" s="6">
        <v>61500098</v>
      </c>
      <c r="C54167" s="6" t="s">
        <v>31497</v>
      </c>
      <c r="D54167" s="6">
        <v>61500098</v>
      </c>
      <c r="E54167" s="6" t="s">
        <v>165992</v>
      </c>
      <c r="F54167" s="6" t="s">
        <v>165993</v>
      </c>
      <c r="G54167" s="7">
        <v>-30.669509313999999</v>
      </c>
      <c r="H54167" s="7">
        <v>117.374480496</v>
      </c>
    </row>
    <row r="54168" spans="1:8">
      <c r="A54168" s="1" t="str">
        <f t="shared" si="846"/>
        <v>dwer61500099</v>
      </c>
      <c r="B54168" s="6">
        <v>61500099</v>
      </c>
      <c r="C54168" s="6" t="s">
        <v>31498</v>
      </c>
      <c r="D54168" s="6">
        <v>61500099</v>
      </c>
      <c r="E54168" s="6" t="s">
        <v>165994</v>
      </c>
      <c r="F54168" s="6" t="s">
        <v>93400</v>
      </c>
      <c r="G54168" s="7">
        <v>-32.016819140000003</v>
      </c>
      <c r="H54168" s="7">
        <v>118.631331186</v>
      </c>
    </row>
    <row r="54169" spans="1:8">
      <c r="A54169" s="1" t="str">
        <f t="shared" si="846"/>
        <v>dwer61500100</v>
      </c>
      <c r="B54169" s="6">
        <v>61500100</v>
      </c>
      <c r="C54169" s="6" t="s">
        <v>31499</v>
      </c>
      <c r="D54169" s="6">
        <v>61500100</v>
      </c>
      <c r="E54169" s="6" t="s">
        <v>165995</v>
      </c>
      <c r="F54169" s="6" t="s">
        <v>165996</v>
      </c>
      <c r="G54169" s="7">
        <v>-32.022515392999999</v>
      </c>
      <c r="H54169" s="7">
        <v>118.630278089</v>
      </c>
    </row>
    <row r="54170" spans="1:8">
      <c r="A54170" s="1" t="str">
        <f t="shared" si="846"/>
        <v>dwer61500101</v>
      </c>
      <c r="B54170" s="6">
        <v>61500101</v>
      </c>
      <c r="C54170" s="6" t="s">
        <v>31500</v>
      </c>
      <c r="D54170" s="6">
        <v>61500101</v>
      </c>
      <c r="E54170" s="6" t="s">
        <v>165997</v>
      </c>
      <c r="F54170" s="6" t="s">
        <v>165998</v>
      </c>
      <c r="G54170" s="7">
        <v>-32.024548785999997</v>
      </c>
      <c r="H54170" s="7">
        <v>118.629276492</v>
      </c>
    </row>
    <row r="54171" spans="1:8">
      <c r="A54171" s="1" t="str">
        <f t="shared" si="846"/>
        <v>dwer61500102</v>
      </c>
      <c r="B54171" s="6">
        <v>61500102</v>
      </c>
      <c r="C54171" s="6" t="s">
        <v>31501</v>
      </c>
      <c r="D54171" s="6">
        <v>61500102</v>
      </c>
      <c r="E54171" s="6" t="s">
        <v>165999</v>
      </c>
      <c r="F54171" s="6" t="s">
        <v>93452</v>
      </c>
      <c r="G54171" s="7">
        <v>-32.024540039999998</v>
      </c>
      <c r="H54171" s="7">
        <v>118.629255161</v>
      </c>
    </row>
    <row r="54172" spans="1:8">
      <c r="A54172" s="1" t="str">
        <f t="shared" si="846"/>
        <v>dwer61500103</v>
      </c>
      <c r="B54172" s="6">
        <v>61500103</v>
      </c>
      <c r="C54172" s="6" t="s">
        <v>31502</v>
      </c>
      <c r="D54172" s="6">
        <v>61500103</v>
      </c>
      <c r="E54172" s="6" t="s">
        <v>166000</v>
      </c>
      <c r="F54172" s="6" t="s">
        <v>166001</v>
      </c>
      <c r="G54172" s="7">
        <v>-32.024694572000001</v>
      </c>
      <c r="H54172" s="7">
        <v>118.62916260599999</v>
      </c>
    </row>
    <row r="54173" spans="1:8">
      <c r="A54173" s="1" t="str">
        <f t="shared" si="846"/>
        <v>dwer61500104</v>
      </c>
      <c r="B54173" s="6">
        <v>61500104</v>
      </c>
      <c r="C54173" s="6" t="s">
        <v>31503</v>
      </c>
      <c r="D54173" s="6">
        <v>61500104</v>
      </c>
      <c r="E54173" s="6" t="s">
        <v>166002</v>
      </c>
      <c r="F54173" s="6" t="s">
        <v>166003</v>
      </c>
      <c r="G54173" s="7">
        <v>-32.024703862000003</v>
      </c>
      <c r="H54173" s="7">
        <v>118.629141594</v>
      </c>
    </row>
    <row r="54174" spans="1:8">
      <c r="A54174" s="1" t="str">
        <f t="shared" si="846"/>
        <v>dwer61500105</v>
      </c>
      <c r="B54174" s="6">
        <v>61500105</v>
      </c>
      <c r="C54174" s="6" t="s">
        <v>31504</v>
      </c>
      <c r="D54174" s="6">
        <v>61500105</v>
      </c>
      <c r="E54174" s="6" t="s">
        <v>166004</v>
      </c>
      <c r="F54174" s="6" t="s">
        <v>166005</v>
      </c>
      <c r="G54174" s="7">
        <v>-32.026348380000002</v>
      </c>
      <c r="H54174" s="7">
        <v>118.628217775</v>
      </c>
    </row>
    <row r="54175" spans="1:8">
      <c r="A54175" s="1" t="str">
        <f t="shared" si="846"/>
        <v>dwer61500106</v>
      </c>
      <c r="B54175" s="6">
        <v>61500106</v>
      </c>
      <c r="C54175" s="6" t="s">
        <v>31505</v>
      </c>
      <c r="D54175" s="6">
        <v>61500106</v>
      </c>
      <c r="E54175" s="6" t="s">
        <v>166006</v>
      </c>
      <c r="F54175" s="6" t="s">
        <v>166005</v>
      </c>
      <c r="G54175" s="7">
        <v>-32.026348515999999</v>
      </c>
      <c r="H54175" s="7">
        <v>118.62820718899999</v>
      </c>
    </row>
    <row r="54176" spans="1:8">
      <c r="A54176" s="1" t="str">
        <f t="shared" si="846"/>
        <v>dwer61500107</v>
      </c>
      <c r="B54176" s="6">
        <v>61500107</v>
      </c>
      <c r="C54176" s="6" t="s">
        <v>31506</v>
      </c>
      <c r="D54176" s="6">
        <v>61500107</v>
      </c>
      <c r="E54176" s="6" t="s">
        <v>166007</v>
      </c>
      <c r="F54176" s="6" t="s">
        <v>166008</v>
      </c>
      <c r="G54176" s="7">
        <v>-32.028594609000002</v>
      </c>
      <c r="H54176" s="7">
        <v>118.626796322</v>
      </c>
    </row>
    <row r="54177" spans="1:8">
      <c r="A54177" s="1" t="str">
        <f t="shared" si="846"/>
        <v>dwer61500108</v>
      </c>
      <c r="B54177" s="6">
        <v>61500108</v>
      </c>
      <c r="C54177" s="6" t="s">
        <v>31507</v>
      </c>
      <c r="D54177" s="6">
        <v>61500108</v>
      </c>
      <c r="E54177" s="6" t="s">
        <v>166009</v>
      </c>
      <c r="F54177" s="6" t="s">
        <v>166010</v>
      </c>
      <c r="G54177" s="7">
        <v>-32.100699620999997</v>
      </c>
      <c r="H54177" s="7">
        <v>118.819170915</v>
      </c>
    </row>
    <row r="54178" spans="1:8">
      <c r="A54178" s="1" t="str">
        <f t="shared" si="846"/>
        <v>dwer61500109</v>
      </c>
      <c r="B54178" s="6">
        <v>61500109</v>
      </c>
      <c r="C54178" s="6" t="s">
        <v>31508</v>
      </c>
      <c r="D54178" s="6">
        <v>61500109</v>
      </c>
      <c r="E54178" s="6" t="s">
        <v>166011</v>
      </c>
      <c r="F54178" s="6" t="s">
        <v>166012</v>
      </c>
      <c r="G54178" s="7">
        <v>-32.105159981</v>
      </c>
      <c r="H54178" s="7">
        <v>118.816334653</v>
      </c>
    </row>
    <row r="54179" spans="1:8">
      <c r="A54179" s="1" t="str">
        <f t="shared" si="846"/>
        <v>dwer61500110</v>
      </c>
      <c r="B54179" s="6">
        <v>61500110</v>
      </c>
      <c r="C54179" s="6" t="s">
        <v>31509</v>
      </c>
      <c r="D54179" s="6">
        <v>61500110</v>
      </c>
      <c r="E54179" s="6" t="s">
        <v>166013</v>
      </c>
      <c r="F54179" s="6" t="s">
        <v>166014</v>
      </c>
      <c r="G54179" s="7">
        <v>-32.105142098000002</v>
      </c>
      <c r="H54179" s="7">
        <v>118.81632370200001</v>
      </c>
    </row>
    <row r="54180" spans="1:8">
      <c r="A54180" s="1" t="str">
        <f t="shared" si="846"/>
        <v>dwer61500111</v>
      </c>
      <c r="B54180" s="6">
        <v>61500111</v>
      </c>
      <c r="C54180" s="6" t="s">
        <v>31510</v>
      </c>
      <c r="D54180" s="6">
        <v>61500111</v>
      </c>
      <c r="E54180" s="6" t="s">
        <v>166015</v>
      </c>
      <c r="F54180" s="6" t="s">
        <v>166016</v>
      </c>
      <c r="G54180" s="7">
        <v>-32.103567239999997</v>
      </c>
      <c r="H54180" s="7">
        <v>118.81733098700001</v>
      </c>
    </row>
    <row r="54181" spans="1:8">
      <c r="A54181" s="1" t="str">
        <f t="shared" si="846"/>
        <v>dwer61500112</v>
      </c>
      <c r="B54181" s="6">
        <v>61500112</v>
      </c>
      <c r="C54181" s="6" t="s">
        <v>31511</v>
      </c>
      <c r="D54181" s="6">
        <v>61500112</v>
      </c>
      <c r="E54181" s="6" t="s">
        <v>166017</v>
      </c>
      <c r="F54181" s="6" t="s">
        <v>166016</v>
      </c>
      <c r="G54181" s="7">
        <v>-32.103567392999999</v>
      </c>
      <c r="H54181" s="7">
        <v>118.81732039400001</v>
      </c>
    </row>
    <row r="54182" spans="1:8">
      <c r="A54182" s="1" t="str">
        <f t="shared" si="846"/>
        <v>dwer61500113</v>
      </c>
      <c r="B54182" s="6">
        <v>61500113</v>
      </c>
      <c r="C54182" s="6" t="s">
        <v>31512</v>
      </c>
      <c r="D54182" s="6">
        <v>61500113</v>
      </c>
      <c r="E54182" s="6" t="s">
        <v>166018</v>
      </c>
      <c r="F54182" s="6" t="s">
        <v>92231</v>
      </c>
      <c r="G54182" s="7">
        <v>-32.103422205999998</v>
      </c>
      <c r="H54182" s="7">
        <v>118.81738109699999</v>
      </c>
    </row>
    <row r="54183" spans="1:8">
      <c r="A54183" s="1" t="str">
        <f t="shared" si="846"/>
        <v>dwer61500114</v>
      </c>
      <c r="B54183" s="6">
        <v>61500114</v>
      </c>
      <c r="C54183" s="6" t="s">
        <v>31513</v>
      </c>
      <c r="D54183" s="6">
        <v>61500114</v>
      </c>
      <c r="E54183" s="6" t="s">
        <v>166019</v>
      </c>
      <c r="F54183" s="6" t="s">
        <v>92231</v>
      </c>
      <c r="G54183" s="7">
        <v>-32.103422663000003</v>
      </c>
      <c r="H54183" s="7">
        <v>118.817349316</v>
      </c>
    </row>
    <row r="54184" spans="1:8">
      <c r="A54184" s="1" t="str">
        <f t="shared" si="846"/>
        <v>dwer61500115</v>
      </c>
      <c r="B54184" s="6">
        <v>61500115</v>
      </c>
      <c r="C54184" s="6" t="s">
        <v>31514</v>
      </c>
      <c r="D54184" s="6">
        <v>61500115</v>
      </c>
      <c r="E54184" s="6" t="s">
        <v>166020</v>
      </c>
      <c r="F54184" s="6" t="s">
        <v>166021</v>
      </c>
      <c r="G54184" s="7">
        <v>-32.100841836000001</v>
      </c>
      <c r="H54184" s="7">
        <v>118.818061125</v>
      </c>
    </row>
    <row r="54185" spans="1:8">
      <c r="A54185" s="1" t="str">
        <f t="shared" si="846"/>
        <v>dwer61500116</v>
      </c>
      <c r="B54185" s="6">
        <v>61500116</v>
      </c>
      <c r="C54185" s="6" t="s">
        <v>31515</v>
      </c>
      <c r="D54185" s="6">
        <v>61500116</v>
      </c>
      <c r="E54185" s="6" t="s">
        <v>166022</v>
      </c>
      <c r="F54185" s="6" t="s">
        <v>166021</v>
      </c>
      <c r="G54185" s="7">
        <v>-32.100841987999999</v>
      </c>
      <c r="H54185" s="7">
        <v>118.818050531</v>
      </c>
    </row>
    <row r="54186" spans="1:8">
      <c r="A54186" s="1" t="str">
        <f t="shared" si="846"/>
        <v>dwer61500117</v>
      </c>
      <c r="B54186" s="6">
        <v>61500117</v>
      </c>
      <c r="C54186" s="6" t="s">
        <v>31516</v>
      </c>
      <c r="D54186" s="6">
        <v>61500117</v>
      </c>
      <c r="E54186" s="6" t="s">
        <v>166023</v>
      </c>
      <c r="F54186" s="6" t="s">
        <v>166024</v>
      </c>
      <c r="G54186" s="7">
        <v>-32.098688766000002</v>
      </c>
      <c r="H54186" s="7">
        <v>118.818505878</v>
      </c>
    </row>
    <row r="54187" spans="1:8">
      <c r="A54187" s="1" t="str">
        <f t="shared" si="846"/>
        <v>dwer61500118</v>
      </c>
      <c r="B54187" s="6">
        <v>61500118</v>
      </c>
      <c r="C54187" s="6" t="s">
        <v>31517</v>
      </c>
      <c r="D54187" s="6">
        <v>61500118</v>
      </c>
      <c r="E54187" s="6" t="s">
        <v>166023</v>
      </c>
      <c r="F54187" s="6" t="s">
        <v>166024</v>
      </c>
      <c r="G54187" s="7">
        <v>-32.098688766000002</v>
      </c>
      <c r="H54187" s="7">
        <v>118.818505878</v>
      </c>
    </row>
    <row r="54188" spans="1:8">
      <c r="A54188" s="1" t="str">
        <f t="shared" si="846"/>
        <v>dwer61500119</v>
      </c>
      <c r="B54188" s="6">
        <v>61500119</v>
      </c>
      <c r="C54188" s="6" t="s">
        <v>31518</v>
      </c>
      <c r="D54188" s="6">
        <v>61500119</v>
      </c>
      <c r="E54188" s="6" t="s">
        <v>166025</v>
      </c>
      <c r="F54188" s="6" t="s">
        <v>166026</v>
      </c>
      <c r="G54188" s="7">
        <v>-32.067172093000003</v>
      </c>
      <c r="H54188" s="7">
        <v>118.41663402</v>
      </c>
    </row>
    <row r="54189" spans="1:8">
      <c r="A54189" s="1" t="str">
        <f t="shared" si="846"/>
        <v>dwer61500120</v>
      </c>
      <c r="B54189" s="6">
        <v>61500120</v>
      </c>
      <c r="C54189" s="6" t="s">
        <v>31519</v>
      </c>
      <c r="D54189" s="6">
        <v>61500120</v>
      </c>
      <c r="E54189" s="6" t="s">
        <v>166025</v>
      </c>
      <c r="F54189" s="6" t="s">
        <v>166027</v>
      </c>
      <c r="G54189" s="7">
        <v>-32.067226206999997</v>
      </c>
      <c r="H54189" s="7">
        <v>118.41663485399999</v>
      </c>
    </row>
    <row r="54190" spans="1:8">
      <c r="A54190" s="1" t="str">
        <f t="shared" si="846"/>
        <v>dwer61500121</v>
      </c>
      <c r="B54190" s="6">
        <v>61500121</v>
      </c>
      <c r="C54190" s="6" t="s">
        <v>31520</v>
      </c>
      <c r="D54190" s="6">
        <v>61500121</v>
      </c>
      <c r="E54190" s="6" t="s">
        <v>166028</v>
      </c>
      <c r="F54190" s="6" t="s">
        <v>166029</v>
      </c>
      <c r="G54190" s="7">
        <v>-32.068687019000002</v>
      </c>
      <c r="H54190" s="7">
        <v>118.415873461</v>
      </c>
    </row>
    <row r="54191" spans="1:8">
      <c r="A54191" s="1" t="str">
        <f t="shared" si="846"/>
        <v>dwer61500122</v>
      </c>
      <c r="B54191" s="6">
        <v>61500122</v>
      </c>
      <c r="C54191" s="6" t="s">
        <v>31521</v>
      </c>
      <c r="D54191" s="6">
        <v>61500122</v>
      </c>
      <c r="E54191" s="6" t="s">
        <v>166028</v>
      </c>
      <c r="F54191" s="6" t="s">
        <v>166030</v>
      </c>
      <c r="G54191" s="7">
        <v>-32.068668981000002</v>
      </c>
      <c r="H54191" s="7">
        <v>118.415873183</v>
      </c>
    </row>
    <row r="54192" spans="1:8">
      <c r="A54192" s="1" t="str">
        <f t="shared" si="846"/>
        <v>dwer61500123</v>
      </c>
      <c r="B54192" s="6">
        <v>61500123</v>
      </c>
      <c r="C54192" s="6" t="s">
        <v>31522</v>
      </c>
      <c r="D54192" s="6">
        <v>61500123</v>
      </c>
      <c r="E54192" s="6" t="s">
        <v>166031</v>
      </c>
      <c r="F54192" s="6" t="s">
        <v>166032</v>
      </c>
      <c r="G54192" s="7">
        <v>-32.071359113</v>
      </c>
      <c r="H54192" s="7">
        <v>118.415692174</v>
      </c>
    </row>
    <row r="54193" spans="1:8">
      <c r="A54193" s="1" t="str">
        <f t="shared" si="846"/>
        <v>dwer61500124</v>
      </c>
      <c r="B54193" s="6">
        <v>61500124</v>
      </c>
      <c r="C54193" s="6" t="s">
        <v>31523</v>
      </c>
      <c r="D54193" s="6">
        <v>61500124</v>
      </c>
      <c r="E54193" s="6" t="s">
        <v>166033</v>
      </c>
      <c r="F54193" s="6" t="s">
        <v>166032</v>
      </c>
      <c r="G54193" s="7">
        <v>-32.071359350000002</v>
      </c>
      <c r="H54193" s="7">
        <v>118.41567099</v>
      </c>
    </row>
    <row r="54194" spans="1:8">
      <c r="A54194" s="1" t="str">
        <f t="shared" si="846"/>
        <v>dwer61500125</v>
      </c>
      <c r="B54194" s="6">
        <v>61500125</v>
      </c>
      <c r="C54194" s="6" t="s">
        <v>15363</v>
      </c>
      <c r="D54194" s="6">
        <v>61500125</v>
      </c>
      <c r="E54194" s="6" t="s">
        <v>166034</v>
      </c>
      <c r="F54194" s="6" t="s">
        <v>166035</v>
      </c>
      <c r="G54194" s="7">
        <v>-31.423127976</v>
      </c>
      <c r="H54194" s="7">
        <v>117.774384189</v>
      </c>
    </row>
    <row r="54195" spans="1:8">
      <c r="A54195" s="1" t="str">
        <f t="shared" si="846"/>
        <v>dwer61500126</v>
      </c>
      <c r="B54195" s="6">
        <v>61500126</v>
      </c>
      <c r="C54195" s="6" t="s">
        <v>31524</v>
      </c>
      <c r="D54195" s="6">
        <v>61500126</v>
      </c>
      <c r="E54195" s="6" t="s">
        <v>166036</v>
      </c>
      <c r="F54195" s="6" t="s">
        <v>166037</v>
      </c>
      <c r="G54195" s="7">
        <v>-31.424235623000001</v>
      </c>
      <c r="H54195" s="7">
        <v>117.774729975</v>
      </c>
    </row>
    <row r="54196" spans="1:8">
      <c r="A54196" s="1" t="str">
        <f t="shared" si="846"/>
        <v>dwer61500127</v>
      </c>
      <c r="B54196" s="6">
        <v>61500127</v>
      </c>
      <c r="C54196" s="6" t="s">
        <v>31525</v>
      </c>
      <c r="D54196" s="6">
        <v>61500127</v>
      </c>
      <c r="E54196" s="6" t="s">
        <v>166038</v>
      </c>
      <c r="F54196" s="6" t="s">
        <v>166039</v>
      </c>
      <c r="G54196" s="7">
        <v>-31.426014044999999</v>
      </c>
      <c r="H54196" s="7">
        <v>117.77604927</v>
      </c>
    </row>
    <row r="54197" spans="1:8">
      <c r="A54197" s="1" t="str">
        <f t="shared" si="846"/>
        <v>dwer61500128</v>
      </c>
      <c r="B54197" s="6">
        <v>61500128</v>
      </c>
      <c r="C54197" s="6" t="s">
        <v>15371</v>
      </c>
      <c r="D54197" s="6">
        <v>61500128</v>
      </c>
      <c r="E54197" s="6" t="s">
        <v>166040</v>
      </c>
      <c r="F54197" s="6" t="s">
        <v>166041</v>
      </c>
      <c r="G54197" s="7">
        <v>-31.426031961</v>
      </c>
      <c r="H54197" s="7">
        <v>117.77607046</v>
      </c>
    </row>
    <row r="54198" spans="1:8">
      <c r="A54198" s="1" t="str">
        <f t="shared" si="846"/>
        <v>dwer61500129</v>
      </c>
      <c r="B54198" s="6">
        <v>61500129</v>
      </c>
      <c r="C54198" s="6" t="s">
        <v>31526</v>
      </c>
      <c r="D54198" s="6">
        <v>61500129</v>
      </c>
      <c r="E54198" s="6" t="s">
        <v>166042</v>
      </c>
      <c r="F54198" s="6" t="s">
        <v>166043</v>
      </c>
      <c r="G54198" s="7">
        <v>-31.428522485999999</v>
      </c>
      <c r="H54198" s="7">
        <v>117.7760068</v>
      </c>
    </row>
    <row r="54199" spans="1:8">
      <c r="A54199" s="1" t="str">
        <f t="shared" si="846"/>
        <v>dwer61500130</v>
      </c>
      <c r="B54199" s="6">
        <v>61500130</v>
      </c>
      <c r="C54199" s="6" t="s">
        <v>31527</v>
      </c>
      <c r="D54199" s="6">
        <v>61500130</v>
      </c>
      <c r="E54199" s="6" t="s">
        <v>166044</v>
      </c>
      <c r="F54199" s="6" t="s">
        <v>166045</v>
      </c>
      <c r="G54199" s="7">
        <v>-31.425117648000001</v>
      </c>
      <c r="H54199" s="7">
        <v>117.761543317</v>
      </c>
    </row>
    <row r="54200" spans="1:8">
      <c r="A54200" s="1" t="str">
        <f t="shared" si="846"/>
        <v>dwer61500131</v>
      </c>
      <c r="B54200" s="6">
        <v>61500131</v>
      </c>
      <c r="C54200" s="6" t="s">
        <v>15364</v>
      </c>
      <c r="D54200" s="6">
        <v>61500131</v>
      </c>
      <c r="E54200" s="6" t="s">
        <v>166046</v>
      </c>
      <c r="F54200" s="6" t="s">
        <v>166047</v>
      </c>
      <c r="G54200" s="7">
        <v>-31.425317691</v>
      </c>
      <c r="H54200" s="7">
        <v>117.761281897</v>
      </c>
    </row>
    <row r="54201" spans="1:8">
      <c r="A54201" s="1" t="str">
        <f t="shared" si="846"/>
        <v>dwer61500132</v>
      </c>
      <c r="B54201" s="6">
        <v>61500132</v>
      </c>
      <c r="C54201" s="6" t="s">
        <v>31528</v>
      </c>
      <c r="D54201" s="6">
        <v>61500132</v>
      </c>
      <c r="E54201" s="6" t="s">
        <v>166048</v>
      </c>
      <c r="F54201" s="6" t="s">
        <v>166049</v>
      </c>
      <c r="G54201" s="7">
        <v>-31.425362674999999</v>
      </c>
      <c r="H54201" s="7">
        <v>117.76130330300001</v>
      </c>
    </row>
    <row r="54202" spans="1:8">
      <c r="A54202" s="1" t="str">
        <f t="shared" si="846"/>
        <v>dwer61500133</v>
      </c>
      <c r="B54202" s="6">
        <v>61500133</v>
      </c>
      <c r="C54202" s="6" t="s">
        <v>31528</v>
      </c>
      <c r="D54202" s="6">
        <v>61500133</v>
      </c>
      <c r="E54202" s="6" t="s">
        <v>166050</v>
      </c>
      <c r="F54202" s="6" t="s">
        <v>166051</v>
      </c>
      <c r="G54202" s="7">
        <v>-32.062069170000001</v>
      </c>
      <c r="H54202" s="7">
        <v>117.215855715</v>
      </c>
    </row>
    <row r="54203" spans="1:8">
      <c r="A54203" s="1" t="str">
        <f t="shared" si="846"/>
        <v>dwer61500134</v>
      </c>
      <c r="B54203" s="6">
        <v>61500134</v>
      </c>
      <c r="C54203" s="6" t="s">
        <v>31529</v>
      </c>
      <c r="D54203" s="6">
        <v>61500134</v>
      </c>
      <c r="E54203" s="6" t="s">
        <v>166052</v>
      </c>
      <c r="F54203" s="6" t="s">
        <v>166053</v>
      </c>
      <c r="G54203" s="7">
        <v>-32.240008168999999</v>
      </c>
      <c r="H54203" s="7">
        <v>117.60908039100001</v>
      </c>
    </row>
    <row r="54204" spans="1:8">
      <c r="A54204" s="1" t="str">
        <f t="shared" si="846"/>
        <v>dwer61500135</v>
      </c>
      <c r="B54204" s="6">
        <v>61500135</v>
      </c>
      <c r="C54204" s="6" t="s">
        <v>31529</v>
      </c>
      <c r="D54204" s="6">
        <v>61500135</v>
      </c>
      <c r="E54204" s="6" t="s">
        <v>166054</v>
      </c>
      <c r="F54204" s="6" t="s">
        <v>166055</v>
      </c>
      <c r="G54204" s="7">
        <v>-32.240044126999997</v>
      </c>
      <c r="H54204" s="7">
        <v>117.614695701</v>
      </c>
    </row>
    <row r="54205" spans="1:8">
      <c r="A54205" s="1" t="str">
        <f t="shared" si="846"/>
        <v>dwer61500136</v>
      </c>
      <c r="B54205" s="6">
        <v>61500136</v>
      </c>
      <c r="C54205" s="6" t="s">
        <v>31529</v>
      </c>
      <c r="D54205" s="6">
        <v>61500136</v>
      </c>
      <c r="E54205" s="6" t="s">
        <v>166056</v>
      </c>
      <c r="F54205" s="6" t="s">
        <v>166057</v>
      </c>
      <c r="G54205" s="7">
        <v>-32.240053353999997</v>
      </c>
      <c r="H54205" s="7">
        <v>117.614653305</v>
      </c>
    </row>
    <row r="54206" spans="1:8">
      <c r="A54206" s="1" t="str">
        <f t="shared" si="846"/>
        <v>dwer61500137</v>
      </c>
      <c r="B54206" s="6">
        <v>61500137</v>
      </c>
      <c r="C54206" s="6" t="s">
        <v>31529</v>
      </c>
      <c r="D54206" s="6">
        <v>61500137</v>
      </c>
      <c r="E54206" s="6" t="s">
        <v>166058</v>
      </c>
      <c r="F54206" s="6" t="s">
        <v>166059</v>
      </c>
      <c r="G54206" s="7">
        <v>-32.240090313000003</v>
      </c>
      <c r="H54206" s="7">
        <v>117.62185018300001</v>
      </c>
    </row>
    <row r="54207" spans="1:8">
      <c r="A54207" s="1" t="str">
        <f t="shared" si="846"/>
        <v>dwer61500138</v>
      </c>
      <c r="B54207" s="6">
        <v>61500138</v>
      </c>
      <c r="C54207" s="6" t="s">
        <v>31529</v>
      </c>
      <c r="D54207" s="6">
        <v>61500138</v>
      </c>
      <c r="E54207" s="6" t="s">
        <v>166060</v>
      </c>
      <c r="F54207" s="6" t="s">
        <v>166061</v>
      </c>
      <c r="G54207" s="7">
        <v>-32.240049845000001</v>
      </c>
      <c r="H54207" s="7">
        <v>117.62820798600001</v>
      </c>
    </row>
    <row r="54208" spans="1:8">
      <c r="A54208" s="1" t="str">
        <f t="shared" si="846"/>
        <v>dwer61500139</v>
      </c>
      <c r="B54208" s="6">
        <v>61500139</v>
      </c>
      <c r="C54208" s="6" t="s">
        <v>6867</v>
      </c>
      <c r="D54208" s="6">
        <v>61500139</v>
      </c>
      <c r="E54208" s="6" t="s">
        <v>166062</v>
      </c>
      <c r="F54208" s="6" t="s">
        <v>95017</v>
      </c>
      <c r="G54208" s="7">
        <v>-32.161484313000003</v>
      </c>
      <c r="H54208" s="7">
        <v>117.18969239</v>
      </c>
    </row>
    <row r="54209" spans="1:8">
      <c r="A54209" s="1" t="str">
        <f t="shared" si="846"/>
        <v>dwer61500140</v>
      </c>
      <c r="B54209" s="6">
        <v>61500140</v>
      </c>
      <c r="C54209" s="6" t="s">
        <v>6867</v>
      </c>
      <c r="D54209" s="6">
        <v>61500140</v>
      </c>
      <c r="E54209" s="6" t="s">
        <v>166063</v>
      </c>
      <c r="F54209" s="6" t="s">
        <v>166064</v>
      </c>
      <c r="G54209" s="7">
        <v>-32.161511410000003</v>
      </c>
      <c r="H54209" s="7">
        <v>117.18967123500001</v>
      </c>
    </row>
    <row r="54210" spans="1:8">
      <c r="A54210" s="1" t="str">
        <f t="shared" si="846"/>
        <v>dwer61500141</v>
      </c>
      <c r="B54210" s="6">
        <v>61500141</v>
      </c>
      <c r="C54210" s="6" t="s">
        <v>6867</v>
      </c>
      <c r="D54210" s="6">
        <v>61500141</v>
      </c>
      <c r="E54210" s="6" t="s">
        <v>166065</v>
      </c>
      <c r="F54210" s="6" t="s">
        <v>166066</v>
      </c>
      <c r="G54210" s="7">
        <v>-32.173257837999998</v>
      </c>
      <c r="H54210" s="7">
        <v>117.195359704</v>
      </c>
    </row>
    <row r="54211" spans="1:8">
      <c r="A54211" s="1" t="str">
        <f t="shared" ref="A54211:A54274" si="847">_xlfn.CONCAT("dwer",B54211)</f>
        <v>dwer61500142</v>
      </c>
      <c r="B54211" s="6">
        <v>61500142</v>
      </c>
      <c r="C54211" s="6" t="s">
        <v>6867</v>
      </c>
      <c r="D54211" s="6">
        <v>61500142</v>
      </c>
      <c r="E54211" s="6" t="s">
        <v>166067</v>
      </c>
      <c r="F54211" s="6" t="s">
        <v>166068</v>
      </c>
      <c r="G54211" s="7">
        <v>-32.153395985000003</v>
      </c>
      <c r="H54211" s="7">
        <v>117.186992652</v>
      </c>
    </row>
    <row r="54212" spans="1:8">
      <c r="A54212" s="1" t="str">
        <f t="shared" si="847"/>
        <v>dwer61500143</v>
      </c>
      <c r="B54212" s="6">
        <v>61500143</v>
      </c>
      <c r="C54212" s="6" t="s">
        <v>6867</v>
      </c>
      <c r="D54212" s="6">
        <v>61500143</v>
      </c>
      <c r="E54212" s="6" t="s">
        <v>166069</v>
      </c>
      <c r="F54212" s="6" t="s">
        <v>166070</v>
      </c>
      <c r="G54212" s="7">
        <v>-32.150446283000001</v>
      </c>
      <c r="H54212" s="7">
        <v>117.186753334</v>
      </c>
    </row>
    <row r="54213" spans="1:8">
      <c r="A54213" s="1" t="str">
        <f t="shared" si="847"/>
        <v>dwer61500144</v>
      </c>
      <c r="B54213" s="6">
        <v>61500144</v>
      </c>
      <c r="C54213" s="6" t="s">
        <v>31530</v>
      </c>
      <c r="D54213" s="6">
        <v>61500144</v>
      </c>
      <c r="E54213" s="6" t="s">
        <v>113619</v>
      </c>
      <c r="F54213" s="6" t="s">
        <v>166071</v>
      </c>
      <c r="G54213" s="7">
        <v>-32.328776910999999</v>
      </c>
      <c r="H54213" s="7">
        <v>117.652343332</v>
      </c>
    </row>
    <row r="54214" spans="1:8">
      <c r="A54214" s="1" t="str">
        <f t="shared" si="847"/>
        <v>dwer61500145</v>
      </c>
      <c r="B54214" s="6">
        <v>61500145</v>
      </c>
      <c r="C54214" s="6" t="s">
        <v>31531</v>
      </c>
      <c r="D54214" s="6">
        <v>61500145</v>
      </c>
      <c r="E54214" s="6" t="s">
        <v>166072</v>
      </c>
      <c r="F54214" s="6" t="s">
        <v>166073</v>
      </c>
      <c r="G54214" s="7">
        <v>-32.332172071999999</v>
      </c>
      <c r="H54214" s="7">
        <v>117.65693651799999</v>
      </c>
    </row>
    <row r="54215" spans="1:8">
      <c r="A54215" s="1" t="str">
        <f t="shared" si="847"/>
        <v>dwer61500146</v>
      </c>
      <c r="B54215" s="6">
        <v>61500146</v>
      </c>
      <c r="C54215" s="6" t="s">
        <v>31532</v>
      </c>
      <c r="D54215" s="6">
        <v>61500146</v>
      </c>
      <c r="E54215" s="6" t="s">
        <v>166074</v>
      </c>
      <c r="F54215" s="6" t="s">
        <v>166075</v>
      </c>
      <c r="G54215" s="7">
        <v>-32.335430969000001</v>
      </c>
      <c r="H54215" s="7">
        <v>117.661677815</v>
      </c>
    </row>
    <row r="54216" spans="1:8">
      <c r="A54216" s="1" t="str">
        <f t="shared" si="847"/>
        <v>dwer61500147</v>
      </c>
      <c r="B54216" s="6">
        <v>61500147</v>
      </c>
      <c r="C54216" s="6" t="s">
        <v>31533</v>
      </c>
      <c r="D54216" s="6">
        <v>61500147</v>
      </c>
      <c r="E54216" s="6" t="s">
        <v>166076</v>
      </c>
      <c r="F54216" s="6" t="s">
        <v>166077</v>
      </c>
      <c r="G54216" s="7">
        <v>-32.329169729999997</v>
      </c>
      <c r="H54216" s="7">
        <v>117.690414928</v>
      </c>
    </row>
    <row r="54217" spans="1:8">
      <c r="A54217" s="1" t="str">
        <f t="shared" si="847"/>
        <v>dwer61500148</v>
      </c>
      <c r="B54217" s="6">
        <v>61500148</v>
      </c>
      <c r="C54217" s="6" t="s">
        <v>31534</v>
      </c>
      <c r="D54217" s="6">
        <v>61500148</v>
      </c>
      <c r="E54217" s="6" t="s">
        <v>166078</v>
      </c>
      <c r="F54217" s="6" t="s">
        <v>166079</v>
      </c>
      <c r="G54217" s="7">
        <v>-32.325697753</v>
      </c>
      <c r="H54217" s="7">
        <v>117.690207962</v>
      </c>
    </row>
    <row r="54218" spans="1:8">
      <c r="A54218" s="1" t="str">
        <f t="shared" si="847"/>
        <v>dwer61500149</v>
      </c>
      <c r="B54218" s="6">
        <v>61500149</v>
      </c>
      <c r="C54218" s="6" t="s">
        <v>31535</v>
      </c>
      <c r="D54218" s="6">
        <v>61500149</v>
      </c>
      <c r="E54218" s="6" t="s">
        <v>166080</v>
      </c>
      <c r="F54218" s="6" t="s">
        <v>166081</v>
      </c>
      <c r="G54218" s="7">
        <v>-32.325733603000003</v>
      </c>
      <c r="H54218" s="7">
        <v>117.690250732</v>
      </c>
    </row>
    <row r="54219" spans="1:8">
      <c r="A54219" s="1" t="str">
        <f t="shared" si="847"/>
        <v>dwer61500150</v>
      </c>
      <c r="B54219" s="6">
        <v>61500150</v>
      </c>
      <c r="C54219" s="6" t="s">
        <v>31536</v>
      </c>
      <c r="D54219" s="6">
        <v>61500150</v>
      </c>
      <c r="E54219" s="6" t="s">
        <v>166082</v>
      </c>
      <c r="F54219" s="6" t="s">
        <v>166083</v>
      </c>
      <c r="G54219" s="7">
        <v>-32.322630599999997</v>
      </c>
      <c r="H54219" s="7">
        <v>117.69020594200001</v>
      </c>
    </row>
    <row r="54220" spans="1:8">
      <c r="A54220" s="1" t="str">
        <f t="shared" si="847"/>
        <v>dwer61500151</v>
      </c>
      <c r="B54220" s="6">
        <v>61500151</v>
      </c>
      <c r="C54220" s="6" t="s">
        <v>31537</v>
      </c>
      <c r="D54220" s="6">
        <v>61500151</v>
      </c>
      <c r="E54220" s="6" t="s">
        <v>166084</v>
      </c>
      <c r="F54220" s="6" t="s">
        <v>166085</v>
      </c>
      <c r="G54220" s="7">
        <v>-32.249958577999998</v>
      </c>
      <c r="H54220" s="7">
        <v>117.77096007199999</v>
      </c>
    </row>
    <row r="54221" spans="1:8">
      <c r="A54221" s="1" t="str">
        <f t="shared" si="847"/>
        <v>dwer61500152</v>
      </c>
      <c r="B54221" s="6">
        <v>61500152</v>
      </c>
      <c r="C54221" s="6" t="s">
        <v>6867</v>
      </c>
      <c r="D54221" s="6">
        <v>61500152</v>
      </c>
      <c r="E54221" s="6" t="s">
        <v>166086</v>
      </c>
      <c r="F54221" s="6" t="s">
        <v>166087</v>
      </c>
      <c r="G54221" s="7">
        <v>-32.060514546</v>
      </c>
      <c r="H54221" s="7">
        <v>117.217547095</v>
      </c>
    </row>
    <row r="54222" spans="1:8">
      <c r="A54222" s="1" t="str">
        <f t="shared" si="847"/>
        <v>dwer61500153</v>
      </c>
      <c r="B54222" s="6">
        <v>61500153</v>
      </c>
      <c r="C54222" s="6" t="s">
        <v>6867</v>
      </c>
      <c r="D54222" s="6">
        <v>61500153</v>
      </c>
      <c r="E54222" s="6" t="s">
        <v>166088</v>
      </c>
      <c r="F54222" s="6" t="s">
        <v>166089</v>
      </c>
      <c r="G54222" s="7">
        <v>-32.059733668</v>
      </c>
      <c r="H54222" s="7">
        <v>117.220447963</v>
      </c>
    </row>
    <row r="54223" spans="1:8">
      <c r="A54223" s="1" t="str">
        <f t="shared" si="847"/>
        <v>dwer61500154</v>
      </c>
      <c r="B54223" s="6">
        <v>61500154</v>
      </c>
      <c r="C54223" s="6" t="s">
        <v>6867</v>
      </c>
      <c r="D54223" s="6">
        <v>61500154</v>
      </c>
      <c r="E54223" s="6" t="s">
        <v>166088</v>
      </c>
      <c r="F54223" s="6" t="s">
        <v>166089</v>
      </c>
      <c r="G54223" s="7">
        <v>-32.059733668</v>
      </c>
      <c r="H54223" s="7">
        <v>117.220447963</v>
      </c>
    </row>
    <row r="54224" spans="1:8">
      <c r="A54224" s="1" t="str">
        <f t="shared" si="847"/>
        <v>dwer61500155</v>
      </c>
      <c r="B54224" s="6">
        <v>61500155</v>
      </c>
      <c r="C54224" s="6" t="s">
        <v>31538</v>
      </c>
      <c r="D54224" s="6">
        <v>61500155</v>
      </c>
      <c r="E54224" s="6" t="s">
        <v>166090</v>
      </c>
      <c r="F54224" s="6" t="s">
        <v>166091</v>
      </c>
      <c r="G54224" s="7">
        <v>-32.213691845</v>
      </c>
      <c r="H54224" s="7">
        <v>117.431904973</v>
      </c>
    </row>
    <row r="54225" spans="1:8">
      <c r="A54225" s="1" t="str">
        <f t="shared" si="847"/>
        <v>dwer61500156</v>
      </c>
      <c r="B54225" s="6">
        <v>61500156</v>
      </c>
      <c r="C54225" s="6" t="s">
        <v>31539</v>
      </c>
      <c r="D54225" s="6">
        <v>61500156</v>
      </c>
      <c r="E54225" s="6" t="s">
        <v>166092</v>
      </c>
      <c r="F54225" s="6" t="s">
        <v>166093</v>
      </c>
      <c r="G54225" s="7">
        <v>-32.210882787999999</v>
      </c>
      <c r="H54225" s="7">
        <v>117.432899764</v>
      </c>
    </row>
    <row r="54226" spans="1:8">
      <c r="A54226" s="1" t="str">
        <f t="shared" si="847"/>
        <v>dwer61500157</v>
      </c>
      <c r="B54226" s="6">
        <v>61500157</v>
      </c>
      <c r="C54226" s="6" t="s">
        <v>31540</v>
      </c>
      <c r="D54226" s="6">
        <v>61500157</v>
      </c>
      <c r="E54226" s="6" t="s">
        <v>166094</v>
      </c>
      <c r="F54226" s="6" t="s">
        <v>166095</v>
      </c>
      <c r="G54226" s="7">
        <v>-32.202952773</v>
      </c>
      <c r="H54226" s="7">
        <v>117.432957698</v>
      </c>
    </row>
    <row r="54227" spans="1:8">
      <c r="A54227" s="1" t="str">
        <f t="shared" si="847"/>
        <v>dwer61500158</v>
      </c>
      <c r="B54227" s="6">
        <v>61500158</v>
      </c>
      <c r="C54227" s="6" t="s">
        <v>31541</v>
      </c>
      <c r="D54227" s="6">
        <v>61500158</v>
      </c>
      <c r="E54227" s="6" t="s">
        <v>166096</v>
      </c>
      <c r="F54227" s="6" t="s">
        <v>157194</v>
      </c>
      <c r="G54227" s="7">
        <v>-32.203024833999997</v>
      </c>
      <c r="H54227" s="7">
        <v>117.432989871</v>
      </c>
    </row>
    <row r="54228" spans="1:8">
      <c r="A54228" s="1" t="str">
        <f t="shared" si="847"/>
        <v>dwer61500159</v>
      </c>
      <c r="B54228" s="6">
        <v>61500159</v>
      </c>
      <c r="C54228" s="6" t="s">
        <v>31542</v>
      </c>
      <c r="D54228" s="6">
        <v>61500159</v>
      </c>
      <c r="E54228" s="6" t="s">
        <v>166097</v>
      </c>
      <c r="F54228" s="6" t="s">
        <v>166098</v>
      </c>
      <c r="G54228" s="7">
        <v>-32.195519173000001</v>
      </c>
      <c r="H54228" s="7">
        <v>117.43294371499999</v>
      </c>
    </row>
    <row r="54229" spans="1:8">
      <c r="A54229" s="1" t="str">
        <f t="shared" si="847"/>
        <v>dwer61500160</v>
      </c>
      <c r="B54229" s="6">
        <v>61500160</v>
      </c>
      <c r="C54229" s="6" t="s">
        <v>31529</v>
      </c>
      <c r="D54229" s="6">
        <v>61500160</v>
      </c>
      <c r="E54229" s="6" t="s">
        <v>166099</v>
      </c>
      <c r="F54229" s="6" t="s">
        <v>166100</v>
      </c>
      <c r="G54229" s="7">
        <v>-32.230798886000002</v>
      </c>
      <c r="H54229" s="7">
        <v>117.608785458</v>
      </c>
    </row>
    <row r="54230" spans="1:8">
      <c r="A54230" s="1" t="str">
        <f t="shared" si="847"/>
        <v>dwer61500161</v>
      </c>
      <c r="B54230" s="6">
        <v>61500161</v>
      </c>
      <c r="C54230" s="6" t="s">
        <v>31529</v>
      </c>
      <c r="D54230" s="6">
        <v>61500161</v>
      </c>
      <c r="E54230" s="6" t="s">
        <v>166101</v>
      </c>
      <c r="F54230" s="6" t="s">
        <v>166102</v>
      </c>
      <c r="G54230" s="7">
        <v>-32.224368468999998</v>
      </c>
      <c r="H54230" s="7">
        <v>117.606545767</v>
      </c>
    </row>
    <row r="54231" spans="1:8">
      <c r="A54231" s="1" t="str">
        <f t="shared" si="847"/>
        <v>dwer61500162</v>
      </c>
      <c r="B54231" s="6">
        <v>61500162</v>
      </c>
      <c r="C54231" s="6" t="s">
        <v>31537</v>
      </c>
      <c r="D54231" s="6">
        <v>61500162</v>
      </c>
      <c r="E54231" s="6" t="s">
        <v>166103</v>
      </c>
      <c r="F54231" s="6" t="s">
        <v>166104</v>
      </c>
      <c r="G54231" s="7">
        <v>-32.218732486999997</v>
      </c>
      <c r="H54231" s="7">
        <v>117.606062639</v>
      </c>
    </row>
    <row r="54232" spans="1:8">
      <c r="A54232" s="1" t="str">
        <f t="shared" si="847"/>
        <v>dwer61500163</v>
      </c>
      <c r="B54232" s="6">
        <v>61500163</v>
      </c>
      <c r="C54232" s="6" t="s">
        <v>31543</v>
      </c>
      <c r="D54232" s="6">
        <v>61500163</v>
      </c>
      <c r="E54232" s="6" t="s">
        <v>166105</v>
      </c>
      <c r="F54232" s="6" t="s">
        <v>166106</v>
      </c>
      <c r="G54232" s="7">
        <v>-31.482772136000001</v>
      </c>
      <c r="H54232" s="7">
        <v>118.280979691</v>
      </c>
    </row>
    <row r="54233" spans="1:8">
      <c r="A54233" s="1" t="str">
        <f t="shared" si="847"/>
        <v>dwer61500164</v>
      </c>
      <c r="B54233" s="6">
        <v>61500164</v>
      </c>
      <c r="C54233" s="6" t="s">
        <v>31544</v>
      </c>
      <c r="D54233" s="6">
        <v>61500164</v>
      </c>
      <c r="E54233" s="6" t="s">
        <v>166107</v>
      </c>
      <c r="F54233" s="6" t="s">
        <v>166108</v>
      </c>
      <c r="G54233" s="7">
        <v>-31.480402886</v>
      </c>
      <c r="H54233" s="7">
        <v>118.27975950299999</v>
      </c>
    </row>
    <row r="54234" spans="1:8">
      <c r="A54234" s="1" t="str">
        <f t="shared" si="847"/>
        <v>dwer61500165</v>
      </c>
      <c r="B54234" s="6">
        <v>61500165</v>
      </c>
      <c r="C54234" s="6" t="s">
        <v>31545</v>
      </c>
      <c r="D54234" s="6">
        <v>61500165</v>
      </c>
      <c r="E54234" s="6" t="s">
        <v>166109</v>
      </c>
      <c r="F54234" s="6" t="s">
        <v>166110</v>
      </c>
      <c r="G54234" s="7">
        <v>-31.479346288999999</v>
      </c>
      <c r="H54234" s="7">
        <v>118.27971949800001</v>
      </c>
    </row>
    <row r="54235" spans="1:8">
      <c r="A54235" s="1" t="str">
        <f t="shared" si="847"/>
        <v>dwer61500166</v>
      </c>
      <c r="B54235" s="6">
        <v>61500166</v>
      </c>
      <c r="C54235" s="6" t="s">
        <v>31546</v>
      </c>
      <c r="D54235" s="6">
        <v>61500166</v>
      </c>
      <c r="E54235" s="6" t="s">
        <v>166111</v>
      </c>
      <c r="F54235" s="6" t="s">
        <v>166112</v>
      </c>
      <c r="G54235" s="7">
        <v>-31.478419713000001</v>
      </c>
      <c r="H54235" s="7">
        <v>118.279355959</v>
      </c>
    </row>
    <row r="54236" spans="1:8">
      <c r="A54236" s="1" t="str">
        <f t="shared" si="847"/>
        <v>dwer61500167</v>
      </c>
      <c r="B54236" s="6">
        <v>61500167</v>
      </c>
      <c r="C54236" s="6" t="s">
        <v>31547</v>
      </c>
      <c r="D54236" s="6">
        <v>61500167</v>
      </c>
      <c r="E54236" s="6" t="s">
        <v>166113</v>
      </c>
      <c r="F54236" s="6" t="s">
        <v>166114</v>
      </c>
      <c r="G54236" s="7">
        <v>-31.47883732</v>
      </c>
      <c r="H54236" s="7">
        <v>118.276221611</v>
      </c>
    </row>
    <row r="54237" spans="1:8">
      <c r="A54237" s="1" t="str">
        <f t="shared" si="847"/>
        <v>dwer61500168</v>
      </c>
      <c r="B54237" s="6">
        <v>61500168</v>
      </c>
      <c r="C54237" s="6" t="s">
        <v>31548</v>
      </c>
      <c r="D54237" s="6">
        <v>61500168</v>
      </c>
      <c r="E54237" s="6" t="s">
        <v>166115</v>
      </c>
      <c r="F54237" s="6" t="s">
        <v>166116</v>
      </c>
      <c r="G54237" s="7">
        <v>-31.478299526000001</v>
      </c>
      <c r="H54237" s="7">
        <v>118.273195058</v>
      </c>
    </row>
    <row r="54238" spans="1:8">
      <c r="A54238" s="1" t="str">
        <f t="shared" si="847"/>
        <v>dwer61500169</v>
      </c>
      <c r="B54238" s="6">
        <v>61500169</v>
      </c>
      <c r="C54238" s="6" t="s">
        <v>31549</v>
      </c>
      <c r="D54238" s="6">
        <v>61500169</v>
      </c>
      <c r="E54238" s="6" t="s">
        <v>166117</v>
      </c>
      <c r="F54238" s="6" t="s">
        <v>166118</v>
      </c>
      <c r="G54238" s="7">
        <v>-31.481513247999999</v>
      </c>
      <c r="H54238" s="7">
        <v>118.286893095</v>
      </c>
    </row>
    <row r="54239" spans="1:8">
      <c r="A54239" s="1" t="str">
        <f t="shared" si="847"/>
        <v>dwer61500170</v>
      </c>
      <c r="B54239" s="6">
        <v>61500170</v>
      </c>
      <c r="C54239" s="6" t="s">
        <v>31545</v>
      </c>
      <c r="D54239" s="6">
        <v>61500170</v>
      </c>
      <c r="E54239" s="6" t="s">
        <v>166119</v>
      </c>
      <c r="F54239" s="6" t="s">
        <v>166120</v>
      </c>
      <c r="G54239" s="7">
        <v>-31.478330020000001</v>
      </c>
      <c r="H54239" s="7">
        <v>118.273169555</v>
      </c>
    </row>
    <row r="54240" spans="1:8">
      <c r="A54240" s="1" t="str">
        <f t="shared" si="847"/>
        <v>dwer61500171</v>
      </c>
      <c r="B54240" s="6">
        <v>61500171</v>
      </c>
      <c r="C54240" s="6" t="s">
        <v>31550</v>
      </c>
      <c r="D54240" s="6">
        <v>61500171</v>
      </c>
      <c r="E54240" s="6" t="s">
        <v>166121</v>
      </c>
      <c r="F54240" s="6" t="s">
        <v>166122</v>
      </c>
      <c r="G54240" s="7">
        <v>-32.496134662999999</v>
      </c>
      <c r="H54240" s="7">
        <v>117.77765132499999</v>
      </c>
    </row>
    <row r="54241" spans="1:8">
      <c r="A54241" s="1" t="str">
        <f t="shared" si="847"/>
        <v>dwer61500172</v>
      </c>
      <c r="B54241" s="6">
        <v>61500172</v>
      </c>
      <c r="C54241" s="6" t="s">
        <v>31551</v>
      </c>
      <c r="D54241" s="6">
        <v>61500172</v>
      </c>
      <c r="E54241" s="6" t="s">
        <v>166123</v>
      </c>
      <c r="F54241" s="6" t="s">
        <v>166124</v>
      </c>
      <c r="G54241" s="7">
        <v>-32.376847601999998</v>
      </c>
      <c r="H54241" s="7">
        <v>118.062567813</v>
      </c>
    </row>
    <row r="54242" spans="1:8">
      <c r="A54242" s="1" t="str">
        <f t="shared" si="847"/>
        <v>dwer61500173</v>
      </c>
      <c r="B54242" s="6">
        <v>61500173</v>
      </c>
      <c r="C54242" s="6" t="s">
        <v>31552</v>
      </c>
      <c r="D54242" s="6">
        <v>61500173</v>
      </c>
      <c r="E54242" s="6" t="s">
        <v>166125</v>
      </c>
      <c r="F54242" s="6" t="s">
        <v>166126</v>
      </c>
      <c r="G54242" s="7">
        <v>-31.871810135</v>
      </c>
      <c r="H54242" s="7">
        <v>117.39220038400001</v>
      </c>
    </row>
    <row r="54243" spans="1:8">
      <c r="A54243" s="1" t="str">
        <f t="shared" si="847"/>
        <v>dwer61500174</v>
      </c>
      <c r="B54243" s="6">
        <v>61500174</v>
      </c>
      <c r="C54243" s="6" t="s">
        <v>31553</v>
      </c>
      <c r="D54243" s="6">
        <v>61500174</v>
      </c>
      <c r="E54243" s="6" t="s">
        <v>166127</v>
      </c>
      <c r="F54243" s="6" t="s">
        <v>166128</v>
      </c>
      <c r="G54243" s="7">
        <v>-32.190648293999999</v>
      </c>
      <c r="H54243" s="7">
        <v>118.127421121</v>
      </c>
    </row>
    <row r="54244" spans="1:8">
      <c r="A54244" s="1" t="str">
        <f t="shared" si="847"/>
        <v>dwer61500175</v>
      </c>
      <c r="B54244" s="6">
        <v>61500175</v>
      </c>
      <c r="C54244" s="6" t="s">
        <v>26387</v>
      </c>
      <c r="D54244" s="6">
        <v>61500175</v>
      </c>
      <c r="E54244" s="6" t="s">
        <v>166129</v>
      </c>
      <c r="F54244" s="6" t="s">
        <v>166130</v>
      </c>
      <c r="G54244" s="7">
        <v>-30.913598292</v>
      </c>
      <c r="H54244" s="7">
        <v>118.20536383699999</v>
      </c>
    </row>
    <row r="54245" spans="1:8">
      <c r="A54245" s="1" t="str">
        <f t="shared" si="847"/>
        <v>dwer61500176</v>
      </c>
      <c r="B54245" s="6">
        <v>61500176</v>
      </c>
      <c r="C54245" s="6" t="s">
        <v>26388</v>
      </c>
      <c r="D54245" s="6">
        <v>61500176</v>
      </c>
      <c r="E54245" s="6" t="s">
        <v>166131</v>
      </c>
      <c r="F54245" s="6" t="s">
        <v>166132</v>
      </c>
      <c r="G54245" s="7">
        <v>-30.913641394999999</v>
      </c>
      <c r="H54245" s="7">
        <v>118.206546855</v>
      </c>
    </row>
    <row r="54246" spans="1:8">
      <c r="A54246" s="1" t="str">
        <f t="shared" si="847"/>
        <v>dwer61500177</v>
      </c>
      <c r="B54246" s="6">
        <v>61500177</v>
      </c>
      <c r="C54246" s="6" t="s">
        <v>26389</v>
      </c>
      <c r="D54246" s="6">
        <v>61500177</v>
      </c>
      <c r="E54246" s="6" t="s">
        <v>166133</v>
      </c>
      <c r="F54246" s="6" t="s">
        <v>166134</v>
      </c>
      <c r="G54246" s="7">
        <v>-30.912342458000001</v>
      </c>
      <c r="H54246" s="7">
        <v>118.203611025</v>
      </c>
    </row>
    <row r="54247" spans="1:8">
      <c r="A54247" s="1" t="str">
        <f t="shared" si="847"/>
        <v>dwer61500178</v>
      </c>
      <c r="B54247" s="6">
        <v>61500178</v>
      </c>
      <c r="C54247" s="6" t="s">
        <v>31554</v>
      </c>
      <c r="D54247" s="6">
        <v>61500178</v>
      </c>
      <c r="E54247" s="6" t="s">
        <v>166135</v>
      </c>
      <c r="F54247" s="6" t="s">
        <v>166136</v>
      </c>
      <c r="G54247" s="7">
        <v>-30.877371495999999</v>
      </c>
      <c r="H54247" s="7">
        <v>118.22667824299999</v>
      </c>
    </row>
    <row r="54248" spans="1:8">
      <c r="A54248" s="1" t="str">
        <f t="shared" si="847"/>
        <v>dwer61500179</v>
      </c>
      <c r="B54248" s="6">
        <v>61500179</v>
      </c>
      <c r="C54248" s="6" t="s">
        <v>31555</v>
      </c>
      <c r="D54248" s="6">
        <v>61500179</v>
      </c>
      <c r="E54248" s="6" t="s">
        <v>166137</v>
      </c>
      <c r="F54248" s="6" t="s">
        <v>166138</v>
      </c>
      <c r="G54248" s="7">
        <v>-31.256868988000001</v>
      </c>
      <c r="H54248" s="7">
        <v>116.388972025</v>
      </c>
    </row>
    <row r="54249" spans="1:8">
      <c r="A54249" s="1" t="str">
        <f t="shared" si="847"/>
        <v>dwer61500180</v>
      </c>
      <c r="B54249" s="6">
        <v>61500180</v>
      </c>
      <c r="C54249" s="6" t="s">
        <v>26390</v>
      </c>
      <c r="D54249" s="6">
        <v>61500180</v>
      </c>
      <c r="E54249" s="6" t="s">
        <v>166139</v>
      </c>
      <c r="F54249" s="6" t="s">
        <v>166140</v>
      </c>
      <c r="G54249" s="7">
        <v>-30.917833466000001</v>
      </c>
      <c r="H54249" s="7">
        <v>118.209801716</v>
      </c>
    </row>
    <row r="54250" spans="1:8">
      <c r="A54250" s="1" t="str">
        <f t="shared" si="847"/>
        <v>dwer61500181</v>
      </c>
      <c r="B54250" s="6">
        <v>61500181</v>
      </c>
      <c r="C54250" s="6" t="s">
        <v>31556</v>
      </c>
      <c r="D54250" s="6">
        <v>61500181</v>
      </c>
      <c r="E54250" s="6" t="s">
        <v>166141</v>
      </c>
      <c r="F54250" s="6" t="s">
        <v>166142</v>
      </c>
      <c r="G54250" s="7">
        <v>-30.788075901999999</v>
      </c>
      <c r="H54250" s="7">
        <v>118.283544392</v>
      </c>
    </row>
    <row r="54251" spans="1:8">
      <c r="A54251" s="1" t="str">
        <f t="shared" si="847"/>
        <v>dwer61500182</v>
      </c>
      <c r="B54251" s="6">
        <v>61500182</v>
      </c>
      <c r="C54251" s="6" t="s">
        <v>470</v>
      </c>
      <c r="D54251" s="6">
        <v>61500182</v>
      </c>
      <c r="E54251" s="6" t="s">
        <v>166143</v>
      </c>
      <c r="F54251" s="6" t="s">
        <v>166144</v>
      </c>
      <c r="G54251" s="7">
        <v>-31.008484457000002</v>
      </c>
      <c r="H54251" s="7">
        <v>118.79996798800001</v>
      </c>
    </row>
    <row r="54252" spans="1:8">
      <c r="A54252" s="1" t="str">
        <f t="shared" si="847"/>
        <v>dwer61500183</v>
      </c>
      <c r="B54252" s="6">
        <v>61500183</v>
      </c>
      <c r="C54252" s="6" t="s">
        <v>470</v>
      </c>
      <c r="D54252" s="6">
        <v>61500183</v>
      </c>
      <c r="E54252" s="6" t="s">
        <v>165950</v>
      </c>
      <c r="F54252" s="6" t="s">
        <v>166145</v>
      </c>
      <c r="G54252" s="7">
        <v>-31.017971845000002</v>
      </c>
      <c r="H54252" s="7">
        <v>118.654580259</v>
      </c>
    </row>
    <row r="54253" spans="1:8">
      <c r="A54253" s="1" t="str">
        <f t="shared" si="847"/>
        <v>dwer61500184</v>
      </c>
      <c r="B54253" s="6">
        <v>61500184</v>
      </c>
      <c r="C54253" s="6" t="s">
        <v>26387</v>
      </c>
      <c r="D54253" s="6">
        <v>61500184</v>
      </c>
      <c r="E54253" s="6" t="s">
        <v>166146</v>
      </c>
      <c r="F54253" s="6" t="s">
        <v>166147</v>
      </c>
      <c r="G54253" s="7">
        <v>-31.341874262000001</v>
      </c>
      <c r="H54253" s="7">
        <v>118.885081082</v>
      </c>
    </row>
    <row r="54254" spans="1:8">
      <c r="A54254" s="1" t="str">
        <f t="shared" si="847"/>
        <v>dwer61500185</v>
      </c>
      <c r="B54254" s="6">
        <v>61500185</v>
      </c>
      <c r="C54254" s="6" t="s">
        <v>26388</v>
      </c>
      <c r="D54254" s="6">
        <v>61500185</v>
      </c>
      <c r="E54254" s="6" t="s">
        <v>166148</v>
      </c>
      <c r="F54254" s="6" t="s">
        <v>166149</v>
      </c>
      <c r="G54254" s="7">
        <v>-31.349944562000001</v>
      </c>
      <c r="H54254" s="7">
        <v>118.87975539999999</v>
      </c>
    </row>
    <row r="54255" spans="1:8">
      <c r="A54255" s="1" t="str">
        <f t="shared" si="847"/>
        <v>dwer61500187</v>
      </c>
      <c r="B54255" s="6">
        <v>61500187</v>
      </c>
      <c r="C54255" s="6" t="s">
        <v>26390</v>
      </c>
      <c r="D54255" s="6">
        <v>61500187</v>
      </c>
      <c r="E54255" s="6" t="s">
        <v>166150</v>
      </c>
      <c r="F54255" s="6" t="s">
        <v>166151</v>
      </c>
      <c r="G54255" s="7">
        <v>-31.090280663000001</v>
      </c>
      <c r="H54255" s="7">
        <v>118.966497628</v>
      </c>
    </row>
    <row r="54256" spans="1:8">
      <c r="A54256" s="1" t="str">
        <f t="shared" si="847"/>
        <v>dwer61500188</v>
      </c>
      <c r="B54256" s="6">
        <v>61500188</v>
      </c>
      <c r="C54256" s="6" t="s">
        <v>31557</v>
      </c>
      <c r="D54256" s="6">
        <v>61500188</v>
      </c>
      <c r="E54256" s="6" t="s">
        <v>166152</v>
      </c>
      <c r="F54256" s="6" t="s">
        <v>166153</v>
      </c>
      <c r="G54256" s="7">
        <v>-30.589998609999999</v>
      </c>
      <c r="H54256" s="7">
        <v>117.013507584</v>
      </c>
    </row>
    <row r="54257" spans="1:8">
      <c r="A54257" s="1" t="str">
        <f t="shared" si="847"/>
        <v>dwer61500189</v>
      </c>
      <c r="B54257" s="6">
        <v>61500189</v>
      </c>
      <c r="C54257" s="6" t="s">
        <v>555</v>
      </c>
      <c r="D54257" s="6">
        <v>61500189</v>
      </c>
      <c r="E54257" s="6" t="s">
        <v>166034</v>
      </c>
      <c r="F54257" s="6" t="s">
        <v>166035</v>
      </c>
      <c r="G54257" s="7">
        <v>-31.423127976</v>
      </c>
      <c r="H54257" s="7">
        <v>117.774384189</v>
      </c>
    </row>
    <row r="54258" spans="1:8">
      <c r="A54258" s="1" t="str">
        <f t="shared" si="847"/>
        <v>dwer61500190</v>
      </c>
      <c r="B54258" s="6">
        <v>61500190</v>
      </c>
      <c r="C54258" s="6" t="s">
        <v>4399</v>
      </c>
      <c r="D54258" s="6">
        <v>61500190</v>
      </c>
      <c r="E54258" s="6" t="s">
        <v>166154</v>
      </c>
      <c r="F54258" s="6" t="s">
        <v>166155</v>
      </c>
      <c r="G54258" s="7">
        <v>-31.486834526999999</v>
      </c>
      <c r="H54258" s="7">
        <v>117.846922195</v>
      </c>
    </row>
    <row r="54259" spans="1:8">
      <c r="A54259" s="1" t="str">
        <f t="shared" si="847"/>
        <v>dwer61500191</v>
      </c>
      <c r="B54259" s="6">
        <v>61500191</v>
      </c>
      <c r="C54259" s="6" t="s">
        <v>31558</v>
      </c>
      <c r="D54259" s="6">
        <v>61500191</v>
      </c>
      <c r="E54259" s="6" t="s">
        <v>166156</v>
      </c>
      <c r="F54259" s="6" t="s">
        <v>166157</v>
      </c>
      <c r="G54259" s="7">
        <v>-32.68421129</v>
      </c>
      <c r="H54259" s="7">
        <v>117.75304811399999</v>
      </c>
    </row>
    <row r="54260" spans="1:8">
      <c r="A54260" s="1" t="str">
        <f t="shared" si="847"/>
        <v>dwer61500192</v>
      </c>
      <c r="B54260" s="6">
        <v>61500192</v>
      </c>
      <c r="C54260" s="6" t="s">
        <v>31559</v>
      </c>
      <c r="D54260" s="6">
        <v>61500192</v>
      </c>
      <c r="E54260" s="6" t="s">
        <v>166158</v>
      </c>
      <c r="F54260" s="6" t="s">
        <v>166159</v>
      </c>
      <c r="G54260" s="7">
        <v>-32.753311672000002</v>
      </c>
      <c r="H54260" s="7">
        <v>117.796232229</v>
      </c>
    </row>
    <row r="54261" spans="1:8">
      <c r="A54261" s="1" t="str">
        <f t="shared" si="847"/>
        <v>dwer61500193</v>
      </c>
      <c r="B54261" s="6">
        <v>61500193</v>
      </c>
      <c r="C54261" s="6" t="s">
        <v>31560</v>
      </c>
      <c r="D54261" s="6">
        <v>61500193</v>
      </c>
      <c r="E54261" s="6" t="s">
        <v>166160</v>
      </c>
      <c r="F54261" s="6" t="s">
        <v>166161</v>
      </c>
      <c r="G54261" s="7">
        <v>-30.993695619</v>
      </c>
      <c r="H54261" s="7">
        <v>117.58881484699999</v>
      </c>
    </row>
    <row r="54262" spans="1:8">
      <c r="A54262" s="1" t="str">
        <f t="shared" si="847"/>
        <v>dwer61500194</v>
      </c>
      <c r="B54262" s="6">
        <v>61500194</v>
      </c>
      <c r="C54262" s="6" t="s">
        <v>31561</v>
      </c>
      <c r="D54262" s="6">
        <v>61500194</v>
      </c>
      <c r="E54262" s="6" t="s">
        <v>166162</v>
      </c>
      <c r="F54262" s="6" t="s">
        <v>166163</v>
      </c>
      <c r="G54262" s="7">
        <v>-31.136048080999998</v>
      </c>
      <c r="H54262" s="7">
        <v>117.804412161</v>
      </c>
    </row>
    <row r="54263" spans="1:8">
      <c r="A54263" s="1" t="str">
        <f t="shared" si="847"/>
        <v>dwer61500195</v>
      </c>
      <c r="B54263" s="6">
        <v>61500195</v>
      </c>
      <c r="C54263" s="6" t="s">
        <v>31562</v>
      </c>
      <c r="D54263" s="6">
        <v>61500195</v>
      </c>
      <c r="E54263" s="6" t="s">
        <v>166164</v>
      </c>
      <c r="F54263" s="6" t="s">
        <v>166165</v>
      </c>
      <c r="G54263" s="7">
        <v>-31.63379875</v>
      </c>
      <c r="H54263" s="7">
        <v>117.218815076</v>
      </c>
    </row>
    <row r="54264" spans="1:8">
      <c r="A54264" s="1" t="str">
        <f t="shared" si="847"/>
        <v>dwer61500196</v>
      </c>
      <c r="B54264" s="6">
        <v>61500196</v>
      </c>
      <c r="C54264" s="6" t="s">
        <v>31563</v>
      </c>
      <c r="D54264" s="6">
        <v>61500196</v>
      </c>
      <c r="E54264" s="6" t="s">
        <v>166166</v>
      </c>
      <c r="F54264" s="6" t="s">
        <v>166167</v>
      </c>
      <c r="G54264" s="7">
        <v>-31.547575105</v>
      </c>
      <c r="H54264" s="7">
        <v>117.85713096400001</v>
      </c>
    </row>
    <row r="54265" spans="1:8">
      <c r="A54265" s="1" t="str">
        <f t="shared" si="847"/>
        <v>dwer61500197</v>
      </c>
      <c r="B54265" s="6">
        <v>61500197</v>
      </c>
      <c r="C54265" s="6" t="s">
        <v>31563</v>
      </c>
      <c r="D54265" s="6">
        <v>61500197</v>
      </c>
      <c r="E54265" s="6" t="s">
        <v>166168</v>
      </c>
      <c r="F54265" s="6" t="s">
        <v>166169</v>
      </c>
      <c r="G54265" s="7">
        <v>-31.547042815000001</v>
      </c>
      <c r="H54265" s="7">
        <v>117.85847458000001</v>
      </c>
    </row>
    <row r="54266" spans="1:8">
      <c r="A54266" s="1" t="str">
        <f t="shared" si="847"/>
        <v>dwer61500198</v>
      </c>
      <c r="B54266" s="6">
        <v>61500198</v>
      </c>
      <c r="C54266" s="6" t="s">
        <v>31564</v>
      </c>
      <c r="D54266" s="6">
        <v>61500198</v>
      </c>
      <c r="E54266" s="6" t="s">
        <v>166170</v>
      </c>
      <c r="F54266" s="6" t="s">
        <v>166171</v>
      </c>
      <c r="G54266" s="7">
        <v>-30.446172911000001</v>
      </c>
      <c r="H54266" s="7">
        <v>117.864582668</v>
      </c>
    </row>
    <row r="54267" spans="1:8">
      <c r="A54267" s="1" t="str">
        <f t="shared" si="847"/>
        <v>dwer61500200</v>
      </c>
      <c r="B54267" s="6">
        <v>61500200</v>
      </c>
      <c r="C54267" s="6" t="s">
        <v>31565</v>
      </c>
      <c r="D54267" s="6">
        <v>61500200</v>
      </c>
      <c r="E54267" s="6" t="s">
        <v>166170</v>
      </c>
      <c r="F54267" s="6" t="s">
        <v>166172</v>
      </c>
      <c r="G54267" s="7">
        <v>-30.446154865</v>
      </c>
      <c r="H54267" s="7">
        <v>117.864582508</v>
      </c>
    </row>
    <row r="54268" spans="1:8">
      <c r="A54268" s="1" t="str">
        <f t="shared" si="847"/>
        <v>dwer61500201</v>
      </c>
      <c r="B54268" s="6">
        <v>61500201</v>
      </c>
      <c r="C54268" s="6" t="s">
        <v>31566</v>
      </c>
      <c r="D54268" s="6">
        <v>61500201</v>
      </c>
      <c r="E54268" s="6" t="s">
        <v>166173</v>
      </c>
      <c r="F54268" s="6" t="s">
        <v>166174</v>
      </c>
      <c r="G54268" s="7">
        <v>-30.451311041</v>
      </c>
      <c r="H54268" s="7">
        <v>117.861284747</v>
      </c>
    </row>
    <row r="54269" spans="1:8">
      <c r="A54269" s="1" t="str">
        <f t="shared" si="847"/>
        <v>dwer61500202</v>
      </c>
      <c r="B54269" s="6">
        <v>61500202</v>
      </c>
      <c r="C54269" s="6" t="s">
        <v>31567</v>
      </c>
      <c r="D54269" s="6">
        <v>61500202</v>
      </c>
      <c r="E54269" s="6" t="s">
        <v>166175</v>
      </c>
      <c r="F54269" s="6" t="s">
        <v>166176</v>
      </c>
      <c r="G54269" s="7">
        <v>-30.451338178</v>
      </c>
      <c r="H54269" s="7">
        <v>117.86127457000001</v>
      </c>
    </row>
    <row r="54270" spans="1:8">
      <c r="A54270" s="1" t="str">
        <f t="shared" si="847"/>
        <v>dwer61500203</v>
      </c>
      <c r="B54270" s="6">
        <v>61500203</v>
      </c>
      <c r="C54270" s="6" t="s">
        <v>31568</v>
      </c>
      <c r="D54270" s="6">
        <v>61500203</v>
      </c>
      <c r="E54270" s="6" t="s">
        <v>166177</v>
      </c>
      <c r="F54270" s="6" t="s">
        <v>166176</v>
      </c>
      <c r="G54270" s="7">
        <v>-30.451338522</v>
      </c>
      <c r="H54270" s="7">
        <v>117.861222497</v>
      </c>
    </row>
    <row r="54271" spans="1:8">
      <c r="A54271" s="1" t="str">
        <f t="shared" si="847"/>
        <v>dwer61500204</v>
      </c>
      <c r="B54271" s="6">
        <v>61500204</v>
      </c>
      <c r="C54271" s="6" t="s">
        <v>31569</v>
      </c>
      <c r="D54271" s="6">
        <v>61500204</v>
      </c>
      <c r="E54271" s="6" t="s">
        <v>166178</v>
      </c>
      <c r="F54271" s="6" t="s">
        <v>166179</v>
      </c>
      <c r="G54271" s="7">
        <v>-30.451429432000001</v>
      </c>
      <c r="H54271" s="7">
        <v>117.86521231899999</v>
      </c>
    </row>
    <row r="54272" spans="1:8">
      <c r="A54272" s="1" t="str">
        <f t="shared" si="847"/>
        <v>dwer61500205</v>
      </c>
      <c r="B54272" s="6">
        <v>61500205</v>
      </c>
      <c r="C54272" s="6" t="s">
        <v>31570</v>
      </c>
      <c r="D54272" s="6">
        <v>61500205</v>
      </c>
      <c r="E54272" s="6" t="s">
        <v>80712</v>
      </c>
      <c r="F54272" s="6" t="s">
        <v>166179</v>
      </c>
      <c r="G54272" s="7">
        <v>-30.451429569999998</v>
      </c>
      <c r="H54272" s="7">
        <v>117.865191489</v>
      </c>
    </row>
    <row r="54273" spans="1:8">
      <c r="A54273" s="1" t="str">
        <f t="shared" si="847"/>
        <v>dwer61500206</v>
      </c>
      <c r="B54273" s="6">
        <v>61500206</v>
      </c>
      <c r="C54273" s="6" t="s">
        <v>31571</v>
      </c>
      <c r="D54273" s="6">
        <v>61500206</v>
      </c>
      <c r="E54273" s="6" t="s">
        <v>166180</v>
      </c>
      <c r="F54273" s="6" t="s">
        <v>166181</v>
      </c>
      <c r="G54273" s="7">
        <v>-32.026090529999998</v>
      </c>
      <c r="H54273" s="7">
        <v>118.55358031999999</v>
      </c>
    </row>
    <row r="54274" spans="1:8">
      <c r="A54274" s="1" t="str">
        <f t="shared" si="847"/>
        <v>dwer61500207</v>
      </c>
      <c r="B54274" s="6">
        <v>61500207</v>
      </c>
      <c r="C54274" s="6" t="s">
        <v>31572</v>
      </c>
      <c r="D54274" s="6">
        <v>61500207</v>
      </c>
      <c r="E54274" s="6" t="s">
        <v>166182</v>
      </c>
      <c r="F54274" s="6" t="s">
        <v>166183</v>
      </c>
      <c r="G54274" s="7">
        <v>-32.026100030000002</v>
      </c>
      <c r="H54274" s="7">
        <v>118.55356693</v>
      </c>
    </row>
    <row r="54275" spans="1:8">
      <c r="A54275" s="1" t="str">
        <f t="shared" ref="A54275:A54338" si="848">_xlfn.CONCAT("dwer",B54275)</f>
        <v>dwer61500208</v>
      </c>
      <c r="B54275" s="6">
        <v>61500208</v>
      </c>
      <c r="C54275" s="6" t="s">
        <v>31573</v>
      </c>
      <c r="D54275" s="6">
        <v>61500208</v>
      </c>
      <c r="E54275" s="6" t="s">
        <v>166184</v>
      </c>
      <c r="F54275" s="6" t="s">
        <v>166185</v>
      </c>
      <c r="G54275" s="7">
        <v>-32.037282349999998</v>
      </c>
      <c r="H54275" s="7">
        <v>118.54853625</v>
      </c>
    </row>
    <row r="54276" spans="1:8">
      <c r="A54276" s="1" t="str">
        <f t="shared" si="848"/>
        <v>dwer61500209</v>
      </c>
      <c r="B54276" s="6">
        <v>61500209</v>
      </c>
      <c r="C54276" s="6" t="s">
        <v>31574</v>
      </c>
      <c r="D54276" s="6">
        <v>61500209</v>
      </c>
      <c r="E54276" s="6" t="s">
        <v>166186</v>
      </c>
      <c r="F54276" s="6" t="s">
        <v>166187</v>
      </c>
      <c r="G54276" s="7">
        <v>-32.037299920000002</v>
      </c>
      <c r="H54276" s="7">
        <v>118.5485381</v>
      </c>
    </row>
    <row r="54277" spans="1:8">
      <c r="A54277" s="1" t="str">
        <f t="shared" si="848"/>
        <v>dwer61500210</v>
      </c>
      <c r="B54277" s="6">
        <v>61500210</v>
      </c>
      <c r="C54277" s="6" t="s">
        <v>31575</v>
      </c>
      <c r="D54277" s="6">
        <v>61500210</v>
      </c>
      <c r="E54277" s="6" t="s">
        <v>166188</v>
      </c>
      <c r="F54277" s="6" t="s">
        <v>166189</v>
      </c>
      <c r="G54277" s="7">
        <v>-32.046979909999997</v>
      </c>
      <c r="H54277" s="7">
        <v>118.54465239</v>
      </c>
    </row>
    <row r="54278" spans="1:8">
      <c r="A54278" s="1" t="str">
        <f t="shared" si="848"/>
        <v>dwer61500211</v>
      </c>
      <c r="B54278" s="6">
        <v>61500211</v>
      </c>
      <c r="C54278" s="6" t="s">
        <v>31576</v>
      </c>
      <c r="D54278" s="6">
        <v>61500211</v>
      </c>
      <c r="E54278" s="6" t="s">
        <v>166190</v>
      </c>
      <c r="F54278" s="6" t="s">
        <v>166191</v>
      </c>
      <c r="G54278" s="7">
        <v>-32.054609970000001</v>
      </c>
      <c r="H54278" s="7">
        <v>118.5412249</v>
      </c>
    </row>
    <row r="54279" spans="1:8">
      <c r="A54279" s="1" t="str">
        <f t="shared" si="848"/>
        <v>dwer61500212</v>
      </c>
      <c r="B54279" s="6">
        <v>61500212</v>
      </c>
      <c r="C54279" s="6" t="s">
        <v>31577</v>
      </c>
      <c r="D54279" s="6">
        <v>61500212</v>
      </c>
      <c r="E54279" s="6" t="s">
        <v>166192</v>
      </c>
      <c r="F54279" s="6" t="s">
        <v>166193</v>
      </c>
      <c r="G54279" s="7">
        <v>-32.054615570000003</v>
      </c>
      <c r="H54279" s="7">
        <v>118.54121637</v>
      </c>
    </row>
    <row r="54280" spans="1:8">
      <c r="A54280" s="1" t="str">
        <f t="shared" si="848"/>
        <v>dwer61500213</v>
      </c>
      <c r="B54280" s="6">
        <v>61500213</v>
      </c>
      <c r="C54280" s="6" t="s">
        <v>31578</v>
      </c>
      <c r="D54280" s="6">
        <v>61500213</v>
      </c>
      <c r="E54280" s="6" t="s">
        <v>166194</v>
      </c>
      <c r="F54280" s="6" t="s">
        <v>166195</v>
      </c>
      <c r="G54280" s="7">
        <v>-32.054666390000001</v>
      </c>
      <c r="H54280" s="7">
        <v>118.5454077</v>
      </c>
    </row>
    <row r="54281" spans="1:8">
      <c r="A54281" s="1" t="str">
        <f t="shared" si="848"/>
        <v>dwer61500214</v>
      </c>
      <c r="B54281" s="6">
        <v>61500214</v>
      </c>
      <c r="C54281" s="6" t="s">
        <v>31579</v>
      </c>
      <c r="D54281" s="6">
        <v>61500214</v>
      </c>
      <c r="E54281" s="6" t="s">
        <v>166196</v>
      </c>
      <c r="F54281" s="6" t="s">
        <v>166197</v>
      </c>
      <c r="G54281" s="7">
        <v>-32.054660320000004</v>
      </c>
      <c r="H54281" s="7">
        <v>118.54541595000001</v>
      </c>
    </row>
    <row r="54282" spans="1:8">
      <c r="A54282" s="1" t="str">
        <f t="shared" si="848"/>
        <v>dwer61500215</v>
      </c>
      <c r="B54282" s="6">
        <v>61500215</v>
      </c>
      <c r="C54282" s="6" t="s">
        <v>31580</v>
      </c>
      <c r="D54282" s="6">
        <v>61500215</v>
      </c>
      <c r="E54282" s="6" t="s">
        <v>166198</v>
      </c>
      <c r="F54282" s="6" t="s">
        <v>166199</v>
      </c>
      <c r="G54282" s="7">
        <v>-32.054010959999999</v>
      </c>
      <c r="H54282" s="7">
        <v>118.54942662000001</v>
      </c>
    </row>
    <row r="54283" spans="1:8">
      <c r="A54283" s="1" t="str">
        <f t="shared" si="848"/>
        <v>dwer61500216</v>
      </c>
      <c r="B54283" s="6">
        <v>61500216</v>
      </c>
      <c r="C54283" s="6" t="s">
        <v>31581</v>
      </c>
      <c r="D54283" s="6">
        <v>61500216</v>
      </c>
      <c r="E54283" s="6" t="s">
        <v>166200</v>
      </c>
      <c r="F54283" s="6" t="s">
        <v>166201</v>
      </c>
      <c r="G54283" s="7">
        <v>-32.054013640000001</v>
      </c>
      <c r="H54283" s="7">
        <v>118.54941435000001</v>
      </c>
    </row>
    <row r="54284" spans="1:8">
      <c r="A54284" s="1" t="str">
        <f t="shared" si="848"/>
        <v>dwer61500217</v>
      </c>
      <c r="B54284" s="6">
        <v>61500217</v>
      </c>
      <c r="C54284" s="6" t="s">
        <v>31582</v>
      </c>
      <c r="D54284" s="6">
        <v>61500217</v>
      </c>
      <c r="E54284" s="6" t="s">
        <v>166202</v>
      </c>
      <c r="F54284" s="6" t="s">
        <v>166203</v>
      </c>
      <c r="G54284" s="7">
        <v>-32.048955530000001</v>
      </c>
      <c r="H54284" s="7">
        <v>118.54698309</v>
      </c>
    </row>
    <row r="54285" spans="1:8">
      <c r="A54285" s="1" t="str">
        <f t="shared" si="848"/>
        <v>dwer61500218</v>
      </c>
      <c r="B54285" s="6">
        <v>61500218</v>
      </c>
      <c r="C54285" s="6" t="s">
        <v>31583</v>
      </c>
      <c r="D54285" s="6">
        <v>61500218</v>
      </c>
      <c r="E54285" s="6" t="s">
        <v>166204</v>
      </c>
      <c r="F54285" s="6" t="s">
        <v>166205</v>
      </c>
      <c r="G54285" s="7">
        <v>-32.048974250000001</v>
      </c>
      <c r="H54285" s="7">
        <v>118.54699039</v>
      </c>
    </row>
    <row r="54286" spans="1:8">
      <c r="A54286" s="1" t="str">
        <f t="shared" si="848"/>
        <v>dwer61500219</v>
      </c>
      <c r="B54286" s="6">
        <v>61500219</v>
      </c>
      <c r="C54286" s="6" t="s">
        <v>31584</v>
      </c>
      <c r="D54286" s="6">
        <v>61500219</v>
      </c>
      <c r="E54286" s="6" t="s">
        <v>166206</v>
      </c>
      <c r="F54286" s="6" t="s">
        <v>166207</v>
      </c>
      <c r="G54286" s="7">
        <v>-32.054774459999997</v>
      </c>
      <c r="H54286" s="7">
        <v>118.55597471</v>
      </c>
    </row>
    <row r="54287" spans="1:8">
      <c r="A54287" s="1" t="str">
        <f t="shared" si="848"/>
        <v>dwer61500220</v>
      </c>
      <c r="B54287" s="6">
        <v>61500220</v>
      </c>
      <c r="C54287" s="6" t="s">
        <v>31585</v>
      </c>
      <c r="D54287" s="6">
        <v>61500220</v>
      </c>
      <c r="E54287" s="6" t="s">
        <v>166208</v>
      </c>
      <c r="F54287" s="6" t="s">
        <v>166209</v>
      </c>
      <c r="G54287" s="7">
        <v>-32.054785430000003</v>
      </c>
      <c r="H54287" s="7">
        <v>118.55597424</v>
      </c>
    </row>
    <row r="54288" spans="1:8">
      <c r="A54288" s="1" t="str">
        <f t="shared" si="848"/>
        <v>dwer61500221</v>
      </c>
      <c r="B54288" s="6">
        <v>61500221</v>
      </c>
      <c r="C54288" s="6" t="s">
        <v>31586</v>
      </c>
      <c r="D54288" s="6">
        <v>61500221</v>
      </c>
      <c r="E54288" s="6" t="s">
        <v>166210</v>
      </c>
      <c r="F54288" s="6" t="s">
        <v>166211</v>
      </c>
      <c r="G54288" s="7">
        <v>-32.047991750000001</v>
      </c>
      <c r="H54288" s="7">
        <v>118.5525026</v>
      </c>
    </row>
    <row r="54289" spans="1:8">
      <c r="A54289" s="1" t="str">
        <f t="shared" si="848"/>
        <v>dwer61500222</v>
      </c>
      <c r="B54289" s="6">
        <v>61500222</v>
      </c>
      <c r="C54289" s="6" t="s">
        <v>31587</v>
      </c>
      <c r="D54289" s="6">
        <v>61500222</v>
      </c>
      <c r="E54289" s="6" t="s">
        <v>166212</v>
      </c>
      <c r="F54289" s="6" t="s">
        <v>166213</v>
      </c>
      <c r="G54289" s="7">
        <v>-32.048016029999999</v>
      </c>
      <c r="H54289" s="7">
        <v>118.55250696</v>
      </c>
    </row>
    <row r="54290" spans="1:8">
      <c r="A54290" s="1" t="str">
        <f t="shared" si="848"/>
        <v>dwer61500223</v>
      </c>
      <c r="B54290" s="6">
        <v>61500223</v>
      </c>
      <c r="C54290" s="6" t="s">
        <v>31588</v>
      </c>
      <c r="D54290" s="6">
        <v>61500223</v>
      </c>
      <c r="E54290" s="6" t="s">
        <v>166214</v>
      </c>
      <c r="F54290" s="6" t="s">
        <v>166215</v>
      </c>
      <c r="G54290" s="7">
        <v>-32.044993509999998</v>
      </c>
      <c r="H54290" s="7">
        <v>118.55471033000001</v>
      </c>
    </row>
    <row r="54291" spans="1:8">
      <c r="A54291" s="1" t="str">
        <f t="shared" si="848"/>
        <v>dwer61500224</v>
      </c>
      <c r="B54291" s="6">
        <v>61500224</v>
      </c>
      <c r="C54291" s="6" t="s">
        <v>31589</v>
      </c>
      <c r="D54291" s="6">
        <v>61500224</v>
      </c>
      <c r="E54291" s="6" t="s">
        <v>166216</v>
      </c>
      <c r="F54291" s="6" t="s">
        <v>166217</v>
      </c>
      <c r="G54291" s="7">
        <v>-32.051247179999997</v>
      </c>
      <c r="H54291" s="7">
        <v>118.55607207</v>
      </c>
    </row>
    <row r="54292" spans="1:8">
      <c r="A54292" s="1" t="str">
        <f t="shared" si="848"/>
        <v>dwer61500225</v>
      </c>
      <c r="B54292" s="6">
        <v>61500225</v>
      </c>
      <c r="C54292" s="6" t="s">
        <v>31590</v>
      </c>
      <c r="D54292" s="6">
        <v>61500225</v>
      </c>
      <c r="E54292" s="6" t="s">
        <v>166218</v>
      </c>
      <c r="F54292" s="6" t="s">
        <v>166219</v>
      </c>
      <c r="G54292" s="7">
        <v>-32.051244699999998</v>
      </c>
      <c r="H54292" s="7">
        <v>118.55609315</v>
      </c>
    </row>
    <row r="54293" spans="1:8">
      <c r="A54293" s="1" t="str">
        <f t="shared" si="848"/>
        <v>dwer61500226</v>
      </c>
      <c r="B54293" s="6">
        <v>61500226</v>
      </c>
      <c r="C54293" s="6" t="s">
        <v>31591</v>
      </c>
      <c r="D54293" s="6">
        <v>61500226</v>
      </c>
      <c r="E54293" s="6" t="s">
        <v>166220</v>
      </c>
      <c r="F54293" s="6" t="s">
        <v>166221</v>
      </c>
      <c r="G54293" s="7">
        <v>-32.055605139999997</v>
      </c>
      <c r="H54293" s="7">
        <v>118.56238329999999</v>
      </c>
    </row>
    <row r="54294" spans="1:8">
      <c r="A54294" s="1" t="str">
        <f t="shared" si="848"/>
        <v>dwer61500227</v>
      </c>
      <c r="B54294" s="6">
        <v>61500227</v>
      </c>
      <c r="C54294" s="6" t="s">
        <v>31592</v>
      </c>
      <c r="D54294" s="6">
        <v>61500227</v>
      </c>
      <c r="E54294" s="6" t="s">
        <v>166222</v>
      </c>
      <c r="F54294" s="6" t="s">
        <v>166223</v>
      </c>
      <c r="G54294" s="7">
        <v>-32.05189352</v>
      </c>
      <c r="H54294" s="7">
        <v>118.56322596</v>
      </c>
    </row>
    <row r="54295" spans="1:8">
      <c r="A54295" s="1" t="str">
        <f t="shared" si="848"/>
        <v>dwer61500228</v>
      </c>
      <c r="B54295" s="6">
        <v>61500228</v>
      </c>
      <c r="C54295" s="6" t="s">
        <v>31593</v>
      </c>
      <c r="D54295" s="6">
        <v>61500228</v>
      </c>
      <c r="E54295" s="6" t="s">
        <v>166224</v>
      </c>
      <c r="F54295" s="6" t="s">
        <v>166225</v>
      </c>
      <c r="G54295" s="7">
        <v>-32.05189318</v>
      </c>
      <c r="H54295" s="7">
        <v>118.56321195</v>
      </c>
    </row>
    <row r="54296" spans="1:8">
      <c r="A54296" s="1" t="str">
        <f t="shared" si="848"/>
        <v>dwer61500229</v>
      </c>
      <c r="B54296" s="6">
        <v>61500229</v>
      </c>
      <c r="C54296" s="6" t="s">
        <v>31594</v>
      </c>
      <c r="D54296" s="6">
        <v>61500229</v>
      </c>
      <c r="E54296" s="6" t="s">
        <v>166226</v>
      </c>
      <c r="F54296" s="6" t="s">
        <v>166227</v>
      </c>
      <c r="G54296" s="7">
        <v>-32.04391802</v>
      </c>
      <c r="H54296" s="7">
        <v>118.56422227</v>
      </c>
    </row>
    <row r="54297" spans="1:8">
      <c r="A54297" s="1" t="str">
        <f t="shared" si="848"/>
        <v>dwer61500230</v>
      </c>
      <c r="B54297" s="6">
        <v>61500230</v>
      </c>
      <c r="C54297" s="6" t="s">
        <v>31595</v>
      </c>
      <c r="D54297" s="6">
        <v>61500230</v>
      </c>
      <c r="E54297" s="6" t="s">
        <v>166228</v>
      </c>
      <c r="F54297" s="6" t="s">
        <v>166229</v>
      </c>
      <c r="G54297" s="7">
        <v>-32.06088742</v>
      </c>
      <c r="H54297" s="7">
        <v>118.57163093</v>
      </c>
    </row>
    <row r="54298" spans="1:8">
      <c r="A54298" s="1" t="str">
        <f t="shared" si="848"/>
        <v>dwer61500231</v>
      </c>
      <c r="B54298" s="6">
        <v>61500231</v>
      </c>
      <c r="C54298" s="6" t="s">
        <v>31596</v>
      </c>
      <c r="D54298" s="6">
        <v>61500231</v>
      </c>
      <c r="E54298" s="6" t="s">
        <v>166230</v>
      </c>
      <c r="F54298" s="6" t="s">
        <v>166231</v>
      </c>
      <c r="G54298" s="7">
        <v>-32.060886050000001</v>
      </c>
      <c r="H54298" s="7">
        <v>118.57164502000001</v>
      </c>
    </row>
    <row r="54299" spans="1:8">
      <c r="A54299" s="1" t="str">
        <f t="shared" si="848"/>
        <v>dwer61500232</v>
      </c>
      <c r="B54299" s="6">
        <v>61500232</v>
      </c>
      <c r="C54299" s="6" t="s">
        <v>31597</v>
      </c>
      <c r="D54299" s="6">
        <v>61500232</v>
      </c>
      <c r="E54299" s="6" t="s">
        <v>166232</v>
      </c>
      <c r="F54299" s="6" t="s">
        <v>166233</v>
      </c>
      <c r="G54299" s="7">
        <v>-32.060839729999998</v>
      </c>
      <c r="H54299" s="7">
        <v>118.54725553999999</v>
      </c>
    </row>
    <row r="54300" spans="1:8">
      <c r="A54300" s="1" t="str">
        <f t="shared" si="848"/>
        <v>dwer61500233</v>
      </c>
      <c r="B54300" s="6">
        <v>61500233</v>
      </c>
      <c r="C54300" s="6" t="s">
        <v>31598</v>
      </c>
      <c r="D54300" s="6">
        <v>61500233</v>
      </c>
      <c r="E54300" s="6" t="s">
        <v>166234</v>
      </c>
      <c r="F54300" s="6" t="s">
        <v>166235</v>
      </c>
      <c r="G54300" s="7">
        <v>-32.060839569999999</v>
      </c>
      <c r="H54300" s="7">
        <v>118.54724299</v>
      </c>
    </row>
    <row r="54301" spans="1:8">
      <c r="A54301" s="1" t="str">
        <f t="shared" si="848"/>
        <v>dwer61500234</v>
      </c>
      <c r="B54301" s="6">
        <v>61500234</v>
      </c>
      <c r="C54301" s="6" t="s">
        <v>31599</v>
      </c>
      <c r="D54301" s="6">
        <v>61500234</v>
      </c>
      <c r="E54301" s="6" t="s">
        <v>166236</v>
      </c>
      <c r="F54301" s="6" t="s">
        <v>166237</v>
      </c>
      <c r="G54301" s="7">
        <v>-32.060848229999998</v>
      </c>
      <c r="H54301" s="7">
        <v>118.54030204</v>
      </c>
    </row>
    <row r="54302" spans="1:8">
      <c r="A54302" s="1" t="str">
        <f t="shared" si="848"/>
        <v>dwer61500235</v>
      </c>
      <c r="B54302" s="6">
        <v>61500235</v>
      </c>
      <c r="C54302" s="6" t="s">
        <v>31600</v>
      </c>
      <c r="D54302" s="6">
        <v>61500235</v>
      </c>
      <c r="E54302" s="6" t="s">
        <v>166238</v>
      </c>
      <c r="F54302" s="6" t="s">
        <v>166239</v>
      </c>
      <c r="G54302" s="7">
        <v>-32.047770180000001</v>
      </c>
      <c r="H54302" s="7">
        <v>118.5444134</v>
      </c>
    </row>
    <row r="54303" spans="1:8">
      <c r="A54303" s="1" t="str">
        <f t="shared" si="848"/>
        <v>dwer61500236</v>
      </c>
      <c r="B54303" s="6">
        <v>61500236</v>
      </c>
      <c r="C54303" s="6" t="s">
        <v>31601</v>
      </c>
      <c r="D54303" s="6">
        <v>61500236</v>
      </c>
      <c r="E54303" s="6" t="s">
        <v>166240</v>
      </c>
      <c r="F54303" s="6" t="s">
        <v>166241</v>
      </c>
      <c r="G54303" s="7">
        <v>-32.045475760000002</v>
      </c>
      <c r="H54303" s="7">
        <v>118.55522254</v>
      </c>
    </row>
    <row r="54304" spans="1:8">
      <c r="A54304" s="1" t="str">
        <f t="shared" si="848"/>
        <v>dwer61500237</v>
      </c>
      <c r="B54304" s="6">
        <v>61500237</v>
      </c>
      <c r="C54304" s="6" t="s">
        <v>31602</v>
      </c>
      <c r="D54304" s="6">
        <v>61500237</v>
      </c>
      <c r="E54304" s="6" t="s">
        <v>166242</v>
      </c>
      <c r="F54304" s="6" t="s">
        <v>166243</v>
      </c>
      <c r="G54304" s="7">
        <v>-31.912252590000001</v>
      </c>
      <c r="H54304" s="7">
        <v>116.40122239599999</v>
      </c>
    </row>
    <row r="54305" spans="1:8">
      <c r="A54305" s="1" t="str">
        <f t="shared" si="848"/>
        <v>dwer61500238</v>
      </c>
      <c r="B54305" s="6">
        <v>61500238</v>
      </c>
      <c r="C54305" s="6" t="s">
        <v>16954</v>
      </c>
      <c r="D54305" s="6">
        <v>61500238</v>
      </c>
      <c r="E54305" s="6" t="s">
        <v>166244</v>
      </c>
      <c r="F54305" s="6" t="s">
        <v>166245</v>
      </c>
      <c r="G54305" s="7">
        <v>-31.912288426</v>
      </c>
      <c r="H54305" s="7">
        <v>116.40116928</v>
      </c>
    </row>
    <row r="54306" spans="1:8">
      <c r="A54306" s="1" t="str">
        <f t="shared" si="848"/>
        <v>dwer61500239</v>
      </c>
      <c r="B54306" s="6">
        <v>61500239</v>
      </c>
      <c r="C54306" s="6" t="s">
        <v>31603</v>
      </c>
      <c r="D54306" s="6">
        <v>61500239</v>
      </c>
      <c r="E54306" s="6" t="s">
        <v>166246</v>
      </c>
      <c r="F54306" s="6" t="s">
        <v>166247</v>
      </c>
      <c r="G54306" s="7">
        <v>-31.914649477000001</v>
      </c>
      <c r="H54306" s="7">
        <v>116.39870012900001</v>
      </c>
    </row>
    <row r="54307" spans="1:8">
      <c r="A54307" s="1" t="str">
        <f t="shared" si="848"/>
        <v>dwer61500240</v>
      </c>
      <c r="B54307" s="6">
        <v>61500240</v>
      </c>
      <c r="C54307" s="6" t="s">
        <v>31604</v>
      </c>
      <c r="D54307" s="6">
        <v>61500240</v>
      </c>
      <c r="E54307" s="6" t="s">
        <v>166248</v>
      </c>
      <c r="F54307" s="6" t="s">
        <v>166249</v>
      </c>
      <c r="G54307" s="7">
        <v>-31.915610963999999</v>
      </c>
      <c r="H54307" s="7">
        <v>116.39789001699999</v>
      </c>
    </row>
    <row r="54308" spans="1:8">
      <c r="A54308" s="1" t="str">
        <f t="shared" si="848"/>
        <v>dwer61500241</v>
      </c>
      <c r="B54308" s="6">
        <v>61500241</v>
      </c>
      <c r="C54308" s="6" t="s">
        <v>31605</v>
      </c>
      <c r="D54308" s="6">
        <v>61500241</v>
      </c>
      <c r="E54308" s="6" t="s">
        <v>166250</v>
      </c>
      <c r="F54308" s="6" t="s">
        <v>155637</v>
      </c>
      <c r="G54308" s="7">
        <v>-32.111659644</v>
      </c>
      <c r="H54308" s="7">
        <v>116.515884832</v>
      </c>
    </row>
    <row r="54309" spans="1:8">
      <c r="A54309" s="1" t="str">
        <f t="shared" si="848"/>
        <v>dwer61500242</v>
      </c>
      <c r="B54309" s="6">
        <v>61500242</v>
      </c>
      <c r="C54309" s="6" t="s">
        <v>31606</v>
      </c>
      <c r="D54309" s="6">
        <v>61500242</v>
      </c>
      <c r="E54309" s="6" t="s">
        <v>166251</v>
      </c>
      <c r="F54309" s="6" t="s">
        <v>166252</v>
      </c>
      <c r="G54309" s="7">
        <v>-32.111641683000002</v>
      </c>
      <c r="H54309" s="7">
        <v>116.515906126</v>
      </c>
    </row>
    <row r="54310" spans="1:8">
      <c r="A54310" s="1" t="str">
        <f t="shared" si="848"/>
        <v>dwer61500243</v>
      </c>
      <c r="B54310" s="6">
        <v>61500243</v>
      </c>
      <c r="C54310" s="6" t="s">
        <v>31607</v>
      </c>
      <c r="D54310" s="6">
        <v>61500243</v>
      </c>
      <c r="E54310" s="6" t="s">
        <v>166253</v>
      </c>
      <c r="F54310" s="6" t="s">
        <v>155628</v>
      </c>
      <c r="G54310" s="7">
        <v>-32.110576885</v>
      </c>
      <c r="H54310" s="7">
        <v>116.513484439</v>
      </c>
    </row>
    <row r="54311" spans="1:8">
      <c r="A54311" s="1" t="str">
        <f t="shared" si="848"/>
        <v>dwer61500244</v>
      </c>
      <c r="B54311" s="6">
        <v>61500244</v>
      </c>
      <c r="C54311" s="6" t="s">
        <v>31608</v>
      </c>
      <c r="D54311" s="6">
        <v>61500244</v>
      </c>
      <c r="E54311" s="6" t="s">
        <v>166254</v>
      </c>
      <c r="F54311" s="6" t="s">
        <v>166255</v>
      </c>
      <c r="G54311" s="7">
        <v>-32.146621889999999</v>
      </c>
      <c r="H54311" s="7">
        <v>116.59117788</v>
      </c>
    </row>
    <row r="54312" spans="1:8">
      <c r="A54312" s="1" t="str">
        <f t="shared" si="848"/>
        <v>dwer61500245</v>
      </c>
      <c r="B54312" s="6">
        <v>61500245</v>
      </c>
      <c r="C54312" s="6" t="s">
        <v>31609</v>
      </c>
      <c r="D54312" s="6">
        <v>61500245</v>
      </c>
      <c r="E54312" s="6" t="s">
        <v>166256</v>
      </c>
      <c r="F54312" s="6" t="s">
        <v>166255</v>
      </c>
      <c r="G54312" s="7">
        <v>-32.146621959999997</v>
      </c>
      <c r="H54312" s="7">
        <v>116.59119909</v>
      </c>
    </row>
    <row r="54313" spans="1:8">
      <c r="A54313" s="1" t="str">
        <f t="shared" si="848"/>
        <v>dwer61500246</v>
      </c>
      <c r="B54313" s="6">
        <v>61500246</v>
      </c>
      <c r="C54313" s="6" t="s">
        <v>31610</v>
      </c>
      <c r="D54313" s="6">
        <v>61500246</v>
      </c>
      <c r="E54313" s="6" t="s">
        <v>166257</v>
      </c>
      <c r="F54313" s="6" t="s">
        <v>156563</v>
      </c>
      <c r="G54313" s="7">
        <v>-32.139792139999997</v>
      </c>
      <c r="H54313" s="7">
        <v>116.5613927</v>
      </c>
    </row>
    <row r="54314" spans="1:8">
      <c r="A54314" s="1" t="str">
        <f t="shared" si="848"/>
        <v>dwer61500247</v>
      </c>
      <c r="B54314" s="6">
        <v>61500247</v>
      </c>
      <c r="C54314" s="6" t="s">
        <v>31611</v>
      </c>
      <c r="D54314" s="6">
        <v>61500247</v>
      </c>
      <c r="E54314" s="6" t="s">
        <v>166258</v>
      </c>
      <c r="F54314" s="6" t="s">
        <v>156563</v>
      </c>
      <c r="G54314" s="7">
        <v>-32.139792219999997</v>
      </c>
      <c r="H54314" s="7">
        <v>116.56141391</v>
      </c>
    </row>
    <row r="54315" spans="1:8">
      <c r="A54315" s="1" t="str">
        <f t="shared" si="848"/>
        <v>dwer61500248</v>
      </c>
      <c r="B54315" s="6">
        <v>61500248</v>
      </c>
      <c r="C54315" s="6" t="s">
        <v>31612</v>
      </c>
      <c r="D54315" s="6">
        <v>61500248</v>
      </c>
      <c r="E54315" s="6" t="s">
        <v>166259</v>
      </c>
      <c r="F54315" s="6" t="s">
        <v>166260</v>
      </c>
      <c r="G54315" s="7">
        <v>-32.189429160000003</v>
      </c>
      <c r="H54315" s="7">
        <v>116.63556473</v>
      </c>
    </row>
    <row r="54316" spans="1:8">
      <c r="A54316" s="1" t="str">
        <f t="shared" si="848"/>
        <v>dwer61500249</v>
      </c>
      <c r="B54316" s="6">
        <v>61500249</v>
      </c>
      <c r="C54316" s="6" t="s">
        <v>31613</v>
      </c>
      <c r="D54316" s="6">
        <v>61500249</v>
      </c>
      <c r="E54316" s="6" t="s">
        <v>166261</v>
      </c>
      <c r="F54316" s="6" t="s">
        <v>166262</v>
      </c>
      <c r="G54316" s="7">
        <v>-32.289557494999997</v>
      </c>
      <c r="H54316" s="7">
        <v>116.88011554000001</v>
      </c>
    </row>
    <row r="54317" spans="1:8">
      <c r="A54317" s="1" t="str">
        <f t="shared" si="848"/>
        <v>dwer61500250</v>
      </c>
      <c r="B54317" s="6">
        <v>61500250</v>
      </c>
      <c r="C54317" s="6" t="s">
        <v>31614</v>
      </c>
      <c r="D54317" s="6">
        <v>61500250</v>
      </c>
      <c r="E54317" s="6" t="s">
        <v>166263</v>
      </c>
      <c r="F54317" s="6" t="s">
        <v>159786</v>
      </c>
      <c r="G54317" s="7">
        <v>-32.281560640999999</v>
      </c>
      <c r="H54317" s="7">
        <v>116.876079999</v>
      </c>
    </row>
    <row r="54318" spans="1:8">
      <c r="A54318" s="1" t="str">
        <f t="shared" si="848"/>
        <v>dwer61500251</v>
      </c>
      <c r="B54318" s="6">
        <v>61500251</v>
      </c>
      <c r="C54318" s="6" t="s">
        <v>31615</v>
      </c>
      <c r="D54318" s="6">
        <v>61500251</v>
      </c>
      <c r="E54318" s="6" t="s">
        <v>166264</v>
      </c>
      <c r="F54318" s="6" t="s">
        <v>166265</v>
      </c>
      <c r="G54318" s="7">
        <v>-32.285416427000001</v>
      </c>
      <c r="H54318" s="7">
        <v>116.879855488</v>
      </c>
    </row>
    <row r="54319" spans="1:8">
      <c r="A54319" s="1" t="str">
        <f t="shared" si="848"/>
        <v>dwer61500252</v>
      </c>
      <c r="B54319" s="6">
        <v>61500252</v>
      </c>
      <c r="C54319" s="6" t="s">
        <v>31616</v>
      </c>
      <c r="D54319" s="6">
        <v>61500252</v>
      </c>
      <c r="E54319" s="6" t="s">
        <v>166266</v>
      </c>
      <c r="F54319" s="6" t="s">
        <v>158587</v>
      </c>
      <c r="G54319" s="7">
        <v>-32.297192338000002</v>
      </c>
      <c r="H54319" s="7">
        <v>116.883047621</v>
      </c>
    </row>
    <row r="54320" spans="1:8">
      <c r="A54320" s="1" t="str">
        <f t="shared" si="848"/>
        <v>dwer61500253</v>
      </c>
      <c r="B54320" s="6">
        <v>61500253</v>
      </c>
      <c r="C54320" s="6" t="s">
        <v>31617</v>
      </c>
      <c r="D54320" s="6">
        <v>61500253</v>
      </c>
      <c r="E54320" s="6" t="s">
        <v>166267</v>
      </c>
      <c r="F54320" s="6" t="s">
        <v>166268</v>
      </c>
      <c r="G54320" s="7">
        <v>-32.293922135000003</v>
      </c>
      <c r="H54320" s="7">
        <v>116.878325464</v>
      </c>
    </row>
    <row r="54321" spans="1:8">
      <c r="A54321" s="1" t="str">
        <f t="shared" si="848"/>
        <v>dwer61500254</v>
      </c>
      <c r="B54321" s="6">
        <v>61500254</v>
      </c>
      <c r="C54321" s="6" t="s">
        <v>31618</v>
      </c>
      <c r="D54321" s="6">
        <v>61500254</v>
      </c>
      <c r="E54321" s="6" t="s">
        <v>166269</v>
      </c>
      <c r="F54321" s="6" t="s">
        <v>166270</v>
      </c>
      <c r="G54321" s="7">
        <v>-32.291849538999998</v>
      </c>
      <c r="H54321" s="7">
        <v>116.880760392</v>
      </c>
    </row>
    <row r="54322" spans="1:8">
      <c r="A54322" s="1" t="str">
        <f t="shared" si="848"/>
        <v>dwer61500255</v>
      </c>
      <c r="B54322" s="6">
        <v>61500255</v>
      </c>
      <c r="C54322" s="6" t="s">
        <v>31619</v>
      </c>
      <c r="D54322" s="6">
        <v>61500255</v>
      </c>
      <c r="E54322" s="6" t="s">
        <v>166271</v>
      </c>
      <c r="F54322" s="6" t="s">
        <v>89067</v>
      </c>
      <c r="G54322" s="7">
        <v>-32.298861242000001</v>
      </c>
      <c r="H54322" s="7">
        <v>116.88299237</v>
      </c>
    </row>
    <row r="54323" spans="1:8">
      <c r="A54323" s="1" t="str">
        <f t="shared" si="848"/>
        <v>dwer61500256</v>
      </c>
      <c r="B54323" s="6">
        <v>61500256</v>
      </c>
      <c r="C54323" s="6" t="s">
        <v>31620</v>
      </c>
      <c r="D54323" s="6">
        <v>61500256</v>
      </c>
      <c r="E54323" s="6" t="s">
        <v>166272</v>
      </c>
      <c r="F54323" s="6" t="s">
        <v>166273</v>
      </c>
      <c r="G54323" s="7">
        <v>-32.287614677000001</v>
      </c>
      <c r="H54323" s="7">
        <v>116.87677270499999</v>
      </c>
    </row>
    <row r="54324" spans="1:8">
      <c r="A54324" s="1" t="str">
        <f t="shared" si="848"/>
        <v>dwer61500257</v>
      </c>
      <c r="B54324" s="6">
        <v>61500257</v>
      </c>
      <c r="C54324" s="6" t="s">
        <v>31621</v>
      </c>
      <c r="D54324" s="6">
        <v>61500257</v>
      </c>
      <c r="E54324" s="6" t="s">
        <v>166274</v>
      </c>
      <c r="F54324" s="6" t="s">
        <v>166275</v>
      </c>
      <c r="G54324" s="7">
        <v>-32.292111398999999</v>
      </c>
      <c r="H54324" s="7">
        <v>116.881014948</v>
      </c>
    </row>
    <row r="54325" spans="1:8">
      <c r="A54325" s="1" t="str">
        <f t="shared" si="848"/>
        <v>dwer61500258</v>
      </c>
      <c r="B54325" s="6">
        <v>61500258</v>
      </c>
      <c r="C54325" s="6" t="s">
        <v>31622</v>
      </c>
      <c r="D54325" s="6">
        <v>61500258</v>
      </c>
      <c r="E54325" s="6" t="s">
        <v>166276</v>
      </c>
      <c r="F54325" s="6" t="s">
        <v>166277</v>
      </c>
      <c r="G54325" s="7">
        <v>-32.265378646999999</v>
      </c>
      <c r="H54325" s="7">
        <v>116.878575918</v>
      </c>
    </row>
    <row r="54326" spans="1:8">
      <c r="A54326" s="1" t="str">
        <f t="shared" si="848"/>
        <v>dwer61500259</v>
      </c>
      <c r="B54326" s="6">
        <v>61500259</v>
      </c>
      <c r="C54326" s="6" t="s">
        <v>31623</v>
      </c>
      <c r="D54326" s="6">
        <v>61500259</v>
      </c>
      <c r="E54326" s="6" t="s">
        <v>166278</v>
      </c>
      <c r="F54326" s="6" t="s">
        <v>166279</v>
      </c>
      <c r="G54326" s="7">
        <v>-32.262995111000002</v>
      </c>
      <c r="H54326" s="7">
        <v>116.876636103</v>
      </c>
    </row>
    <row r="54327" spans="1:8">
      <c r="A54327" s="1" t="str">
        <f t="shared" si="848"/>
        <v>dwer61500260</v>
      </c>
      <c r="B54327" s="6">
        <v>61500260</v>
      </c>
      <c r="C54327" s="6" t="s">
        <v>31624</v>
      </c>
      <c r="D54327" s="6">
        <v>61500260</v>
      </c>
      <c r="E54327" s="6" t="s">
        <v>166280</v>
      </c>
      <c r="F54327" s="6" t="s">
        <v>166281</v>
      </c>
      <c r="G54327" s="7">
        <v>-32.262878504</v>
      </c>
      <c r="H54327" s="7">
        <v>116.877326393</v>
      </c>
    </row>
    <row r="54328" spans="1:8">
      <c r="A54328" s="1" t="str">
        <f t="shared" si="848"/>
        <v>dwer61500261</v>
      </c>
      <c r="B54328" s="6">
        <v>61500261</v>
      </c>
      <c r="C54328" s="6" t="s">
        <v>31625</v>
      </c>
      <c r="D54328" s="6">
        <v>61500261</v>
      </c>
      <c r="E54328" s="6" t="s">
        <v>166282</v>
      </c>
      <c r="F54328" s="6" t="s">
        <v>166283</v>
      </c>
      <c r="G54328" s="7">
        <v>-32.243685587999998</v>
      </c>
      <c r="H54328" s="7">
        <v>116.87296813</v>
      </c>
    </row>
    <row r="54329" spans="1:8">
      <c r="A54329" s="1" t="str">
        <f t="shared" si="848"/>
        <v>dwer61510001</v>
      </c>
      <c r="B54329" s="6">
        <v>61510001</v>
      </c>
      <c r="C54329" s="6" t="s">
        <v>31626</v>
      </c>
      <c r="D54329" s="6">
        <v>61510001</v>
      </c>
      <c r="E54329" s="6" t="s">
        <v>166284</v>
      </c>
      <c r="F54329" s="6" t="s">
        <v>166285</v>
      </c>
      <c r="G54329" s="7">
        <v>-31.543693159</v>
      </c>
      <c r="H54329" s="7">
        <v>119.691285325</v>
      </c>
    </row>
    <row r="54330" spans="1:8">
      <c r="A54330" s="1" t="str">
        <f t="shared" si="848"/>
        <v>dwer61510002</v>
      </c>
      <c r="B54330" s="6">
        <v>61510002</v>
      </c>
      <c r="C54330" s="6" t="s">
        <v>31627</v>
      </c>
      <c r="D54330" s="6">
        <v>61510002</v>
      </c>
      <c r="E54330" s="6" t="s">
        <v>166284</v>
      </c>
      <c r="F54330" s="6" t="s">
        <v>166285</v>
      </c>
      <c r="G54330" s="7">
        <v>-31.543693159</v>
      </c>
      <c r="H54330" s="7">
        <v>119.691285325</v>
      </c>
    </row>
    <row r="54331" spans="1:8">
      <c r="A54331" s="1" t="str">
        <f t="shared" si="848"/>
        <v>dwer61510003</v>
      </c>
      <c r="B54331" s="6">
        <v>61510003</v>
      </c>
      <c r="C54331" s="6" t="s">
        <v>31628</v>
      </c>
      <c r="D54331" s="6">
        <v>61510003</v>
      </c>
      <c r="E54331" s="6" t="s">
        <v>166284</v>
      </c>
      <c r="F54331" s="6" t="s">
        <v>166285</v>
      </c>
      <c r="G54331" s="7">
        <v>-31.543693159</v>
      </c>
      <c r="H54331" s="7">
        <v>119.691285325</v>
      </c>
    </row>
    <row r="54332" spans="1:8">
      <c r="A54332" s="1" t="str">
        <f t="shared" si="848"/>
        <v>dwer61510004</v>
      </c>
      <c r="B54332" s="6">
        <v>61510004</v>
      </c>
      <c r="C54332" s="6" t="s">
        <v>31629</v>
      </c>
      <c r="D54332" s="6">
        <v>61510004</v>
      </c>
      <c r="E54332" s="6" t="s">
        <v>166286</v>
      </c>
      <c r="F54332" s="6" t="s">
        <v>166287</v>
      </c>
      <c r="G54332" s="7">
        <v>-32.725062260000001</v>
      </c>
      <c r="H54332" s="7">
        <v>119.80762343000001</v>
      </c>
    </row>
    <row r="54333" spans="1:8">
      <c r="A54333" s="1" t="str">
        <f t="shared" si="848"/>
        <v>dwer61510005</v>
      </c>
      <c r="B54333" s="6">
        <v>61510005</v>
      </c>
      <c r="C54333" s="6" t="s">
        <v>31630</v>
      </c>
      <c r="D54333" s="6">
        <v>61510005</v>
      </c>
      <c r="E54333" s="6" t="s">
        <v>166286</v>
      </c>
      <c r="F54333" s="6" t="s">
        <v>166287</v>
      </c>
      <c r="G54333" s="7">
        <v>-32.725062260000001</v>
      </c>
      <c r="H54333" s="7">
        <v>119.80762343000001</v>
      </c>
    </row>
    <row r="54334" spans="1:8">
      <c r="A54334" s="1" t="str">
        <f t="shared" si="848"/>
        <v>dwer61510006</v>
      </c>
      <c r="B54334" s="6">
        <v>61510006</v>
      </c>
      <c r="C54334" s="6" t="s">
        <v>31631</v>
      </c>
      <c r="D54334" s="6">
        <v>61510006</v>
      </c>
      <c r="E54334" s="6" t="s">
        <v>166286</v>
      </c>
      <c r="F54334" s="6" t="s">
        <v>166287</v>
      </c>
      <c r="G54334" s="7">
        <v>-32.725062260000001</v>
      </c>
      <c r="H54334" s="7">
        <v>119.80762343000001</v>
      </c>
    </row>
    <row r="54335" spans="1:8">
      <c r="A54335" s="1" t="str">
        <f t="shared" si="848"/>
        <v>dwer61510007</v>
      </c>
      <c r="B54335" s="6">
        <v>61510007</v>
      </c>
      <c r="C54335" s="6" t="s">
        <v>31632</v>
      </c>
      <c r="D54335" s="6">
        <v>61510007</v>
      </c>
      <c r="E54335" s="6" t="s">
        <v>166288</v>
      </c>
      <c r="F54335" s="6" t="s">
        <v>166289</v>
      </c>
      <c r="G54335" s="7">
        <v>-32.390665034000001</v>
      </c>
      <c r="H54335" s="7">
        <v>119.68418100700001</v>
      </c>
    </row>
    <row r="54336" spans="1:8">
      <c r="A54336" s="1" t="str">
        <f t="shared" si="848"/>
        <v>dwer61510008</v>
      </c>
      <c r="B54336" s="6">
        <v>61510008</v>
      </c>
      <c r="C54336" s="6" t="s">
        <v>31633</v>
      </c>
      <c r="D54336" s="6">
        <v>61510008</v>
      </c>
      <c r="E54336" s="6" t="s">
        <v>166288</v>
      </c>
      <c r="F54336" s="6" t="s">
        <v>166289</v>
      </c>
      <c r="G54336" s="7">
        <v>-32.390665034000001</v>
      </c>
      <c r="H54336" s="7">
        <v>119.68418100700001</v>
      </c>
    </row>
    <row r="54337" spans="1:8">
      <c r="A54337" s="1" t="str">
        <f t="shared" si="848"/>
        <v>dwer61510009</v>
      </c>
      <c r="B54337" s="6">
        <v>61510009</v>
      </c>
      <c r="C54337" s="6" t="s">
        <v>31634</v>
      </c>
      <c r="D54337" s="6">
        <v>61510009</v>
      </c>
      <c r="E54337" s="6" t="s">
        <v>166288</v>
      </c>
      <c r="F54337" s="6" t="s">
        <v>166289</v>
      </c>
      <c r="G54337" s="7">
        <v>-32.390665034000001</v>
      </c>
      <c r="H54337" s="7">
        <v>119.68418100700001</v>
      </c>
    </row>
    <row r="54338" spans="1:8">
      <c r="A54338" s="1" t="str">
        <f t="shared" si="848"/>
        <v>dwer61510010</v>
      </c>
      <c r="B54338" s="6">
        <v>61510010</v>
      </c>
      <c r="C54338" s="6" t="s">
        <v>31635</v>
      </c>
      <c r="D54338" s="6">
        <v>61510010</v>
      </c>
      <c r="E54338" s="6" t="s">
        <v>166288</v>
      </c>
      <c r="F54338" s="6" t="s">
        <v>166289</v>
      </c>
      <c r="G54338" s="7">
        <v>-32.390665034000001</v>
      </c>
      <c r="H54338" s="7">
        <v>119.68418100700001</v>
      </c>
    </row>
    <row r="54339" spans="1:8">
      <c r="A54339" s="1" t="str">
        <f t="shared" ref="A54339:A54402" si="849">_xlfn.CONCAT("dwer",B54339)</f>
        <v>dwer61510011</v>
      </c>
      <c r="B54339" s="6">
        <v>61510011</v>
      </c>
      <c r="C54339" s="6" t="s">
        <v>31636</v>
      </c>
      <c r="D54339" s="6">
        <v>61510011</v>
      </c>
      <c r="E54339" s="6" t="s">
        <v>166288</v>
      </c>
      <c r="F54339" s="6" t="s">
        <v>166289</v>
      </c>
      <c r="G54339" s="7">
        <v>-32.390665034000001</v>
      </c>
      <c r="H54339" s="7">
        <v>119.68418100700001</v>
      </c>
    </row>
    <row r="54340" spans="1:8">
      <c r="A54340" s="1" t="str">
        <f t="shared" si="849"/>
        <v>dwer61510012</v>
      </c>
      <c r="B54340" s="6">
        <v>61510012</v>
      </c>
      <c r="C54340" s="6" t="s">
        <v>31637</v>
      </c>
      <c r="D54340" s="6">
        <v>61510012</v>
      </c>
      <c r="E54340" s="6" t="s">
        <v>166288</v>
      </c>
      <c r="F54340" s="6" t="s">
        <v>166289</v>
      </c>
      <c r="G54340" s="7">
        <v>-32.390665034000001</v>
      </c>
      <c r="H54340" s="7">
        <v>119.68418100700001</v>
      </c>
    </row>
    <row r="54341" spans="1:8">
      <c r="A54341" s="1" t="str">
        <f t="shared" si="849"/>
        <v>dwer61510013</v>
      </c>
      <c r="B54341" s="6">
        <v>61510013</v>
      </c>
      <c r="C54341" s="6" t="s">
        <v>31638</v>
      </c>
      <c r="D54341" s="6">
        <v>61510013</v>
      </c>
      <c r="E54341" s="6" t="s">
        <v>166290</v>
      </c>
      <c r="F54341" s="6" t="s">
        <v>166291</v>
      </c>
      <c r="G54341" s="7">
        <v>-30.948171716000001</v>
      </c>
      <c r="H54341" s="7">
        <v>118.98635489599999</v>
      </c>
    </row>
    <row r="54342" spans="1:8">
      <c r="A54342" s="1" t="str">
        <f t="shared" si="849"/>
        <v>dwer61510014</v>
      </c>
      <c r="B54342" s="6">
        <v>61510014</v>
      </c>
      <c r="C54342" s="6" t="s">
        <v>31639</v>
      </c>
      <c r="D54342" s="6">
        <v>61510014</v>
      </c>
      <c r="E54342" s="6" t="s">
        <v>166292</v>
      </c>
      <c r="F54342" s="6" t="s">
        <v>166293</v>
      </c>
      <c r="G54342" s="7">
        <v>-30.942285977000001</v>
      </c>
      <c r="H54342" s="7">
        <v>118.98780296</v>
      </c>
    </row>
    <row r="54343" spans="1:8">
      <c r="A54343" s="1" t="str">
        <f t="shared" si="849"/>
        <v>dwer61510015</v>
      </c>
      <c r="B54343" s="6">
        <v>61510015</v>
      </c>
      <c r="C54343" s="6" t="s">
        <v>31640</v>
      </c>
      <c r="D54343" s="6">
        <v>61510015</v>
      </c>
      <c r="E54343" s="6" t="s">
        <v>166294</v>
      </c>
      <c r="F54343" s="6" t="s">
        <v>166295</v>
      </c>
      <c r="G54343" s="7">
        <v>-30.944314287000001</v>
      </c>
      <c r="H54343" s="7">
        <v>119.002497127</v>
      </c>
    </row>
    <row r="54344" spans="1:8">
      <c r="A54344" s="1" t="str">
        <f t="shared" si="849"/>
        <v>dwer61510016</v>
      </c>
      <c r="B54344" s="6">
        <v>61510016</v>
      </c>
      <c r="C54344" s="6" t="s">
        <v>31641</v>
      </c>
      <c r="D54344" s="6">
        <v>61510016</v>
      </c>
      <c r="E54344" s="6" t="s">
        <v>166296</v>
      </c>
      <c r="F54344" s="6" t="s">
        <v>93031</v>
      </c>
      <c r="G54344" s="7">
        <v>-30.922123358</v>
      </c>
      <c r="H54344" s="7">
        <v>119.00831252899999</v>
      </c>
    </row>
    <row r="54345" spans="1:8">
      <c r="A54345" s="1" t="str">
        <f t="shared" si="849"/>
        <v>dwer61510017</v>
      </c>
      <c r="B54345" s="6">
        <v>61510017</v>
      </c>
      <c r="C54345" s="6" t="s">
        <v>31642</v>
      </c>
      <c r="D54345" s="6">
        <v>61510017</v>
      </c>
      <c r="E54345" s="6" t="s">
        <v>166297</v>
      </c>
      <c r="F54345" s="6" t="s">
        <v>166298</v>
      </c>
      <c r="G54345" s="7">
        <v>-30.922841218999999</v>
      </c>
      <c r="H54345" s="7">
        <v>118.991062793</v>
      </c>
    </row>
    <row r="54346" spans="1:8">
      <c r="A54346" s="1" t="str">
        <f t="shared" si="849"/>
        <v>dwer61510018</v>
      </c>
      <c r="B54346" s="6">
        <v>61510018</v>
      </c>
      <c r="C54346" s="6" t="s">
        <v>31643</v>
      </c>
      <c r="D54346" s="6">
        <v>61510018</v>
      </c>
      <c r="E54346" s="6" t="s">
        <v>166299</v>
      </c>
      <c r="F54346" s="6" t="s">
        <v>99641</v>
      </c>
      <c r="G54346" s="7">
        <v>-30.885891977</v>
      </c>
      <c r="H54346" s="7">
        <v>118.988728905</v>
      </c>
    </row>
    <row r="54347" spans="1:8">
      <c r="A54347" s="1" t="str">
        <f t="shared" si="849"/>
        <v>dwer61510019</v>
      </c>
      <c r="B54347" s="6">
        <v>61510019</v>
      </c>
      <c r="C54347" s="6" t="s">
        <v>31644</v>
      </c>
      <c r="D54347" s="6">
        <v>61510019</v>
      </c>
      <c r="E54347" s="6" t="s">
        <v>166300</v>
      </c>
      <c r="F54347" s="6" t="s">
        <v>166301</v>
      </c>
      <c r="G54347" s="7">
        <v>-30.905416089999999</v>
      </c>
      <c r="H54347" s="7">
        <v>119.009532703</v>
      </c>
    </row>
    <row r="54348" spans="1:8">
      <c r="A54348" s="1" t="str">
        <f t="shared" si="849"/>
        <v>dwer61510020</v>
      </c>
      <c r="B54348" s="6">
        <v>61510020</v>
      </c>
      <c r="C54348" s="6" t="s">
        <v>31645</v>
      </c>
      <c r="D54348" s="6">
        <v>61510020</v>
      </c>
      <c r="E54348" s="6" t="s">
        <v>166302</v>
      </c>
      <c r="F54348" s="6" t="s">
        <v>166303</v>
      </c>
      <c r="G54348" s="7">
        <v>-31.245997854999999</v>
      </c>
      <c r="H54348" s="7">
        <v>119.31938316</v>
      </c>
    </row>
    <row r="54349" spans="1:8">
      <c r="A54349" s="1" t="str">
        <f t="shared" si="849"/>
        <v>dwer61510021</v>
      </c>
      <c r="B54349" s="6">
        <v>61510021</v>
      </c>
      <c r="C54349" s="6" t="s">
        <v>31646</v>
      </c>
      <c r="D54349" s="6">
        <v>61510021</v>
      </c>
      <c r="E54349" s="6" t="s">
        <v>166304</v>
      </c>
      <c r="F54349" s="6" t="s">
        <v>166305</v>
      </c>
      <c r="G54349" s="7">
        <v>-31.245870198999999</v>
      </c>
      <c r="H54349" s="7">
        <v>119.31896012</v>
      </c>
    </row>
    <row r="54350" spans="1:8">
      <c r="A54350" s="1" t="str">
        <f t="shared" si="849"/>
        <v>dwer61510022</v>
      </c>
      <c r="B54350" s="6">
        <v>61510022</v>
      </c>
      <c r="C54350" s="6" t="s">
        <v>31647</v>
      </c>
      <c r="D54350" s="6">
        <v>61510022</v>
      </c>
      <c r="E54350" s="6" t="s">
        <v>166306</v>
      </c>
      <c r="F54350" s="6" t="s">
        <v>99765</v>
      </c>
      <c r="G54350" s="7">
        <v>-31.245108619</v>
      </c>
      <c r="H54350" s="7">
        <v>119.318679053</v>
      </c>
    </row>
    <row r="54351" spans="1:8">
      <c r="A54351" s="1" t="str">
        <f t="shared" si="849"/>
        <v>dwer61510023</v>
      </c>
      <c r="B54351" s="6">
        <v>61510023</v>
      </c>
      <c r="C54351" s="6" t="s">
        <v>31648</v>
      </c>
      <c r="D54351" s="6">
        <v>61510023</v>
      </c>
      <c r="E54351" s="6" t="s">
        <v>166307</v>
      </c>
      <c r="F54351" s="6" t="s">
        <v>166308</v>
      </c>
      <c r="G54351" s="7">
        <v>-31.244874710000001</v>
      </c>
      <c r="H54351" s="7">
        <v>119.31914573900001</v>
      </c>
    </row>
    <row r="54352" spans="1:8">
      <c r="A54352" s="1" t="str">
        <f t="shared" si="849"/>
        <v>dwer61510024</v>
      </c>
      <c r="B54352" s="6">
        <v>61510024</v>
      </c>
      <c r="C54352" s="6" t="s">
        <v>31649</v>
      </c>
      <c r="D54352" s="6">
        <v>61510024</v>
      </c>
      <c r="E54352" s="6" t="s">
        <v>166304</v>
      </c>
      <c r="F54352" s="6" t="s">
        <v>166309</v>
      </c>
      <c r="G54352" s="7">
        <v>-31.244247415</v>
      </c>
      <c r="H54352" s="7">
        <v>119.31892044600001</v>
      </c>
    </row>
    <row r="54353" spans="1:8">
      <c r="A54353" s="1" t="str">
        <f t="shared" si="849"/>
        <v>dwer61510025</v>
      </c>
      <c r="B54353" s="6">
        <v>61510025</v>
      </c>
      <c r="C54353" s="6" t="s">
        <v>31650</v>
      </c>
      <c r="D54353" s="6">
        <v>61510025</v>
      </c>
      <c r="E54353" s="6" t="s">
        <v>166307</v>
      </c>
      <c r="F54353" s="6" t="s">
        <v>166310</v>
      </c>
      <c r="G54353" s="7">
        <v>-31.245325483999999</v>
      </c>
      <c r="H54353" s="7">
        <v>119.31915676</v>
      </c>
    </row>
    <row r="54354" spans="1:8">
      <c r="A54354" s="1" t="str">
        <f t="shared" si="849"/>
        <v>dwer61510026</v>
      </c>
      <c r="B54354" s="6">
        <v>61510026</v>
      </c>
      <c r="C54354" s="6" t="s">
        <v>31651</v>
      </c>
      <c r="D54354" s="6">
        <v>61510026</v>
      </c>
      <c r="E54354" s="6" t="s">
        <v>92820</v>
      </c>
      <c r="F54354" s="6" t="s">
        <v>166311</v>
      </c>
      <c r="G54354" s="7">
        <v>-31.262769948999999</v>
      </c>
      <c r="H54354" s="7">
        <v>119.322103435</v>
      </c>
    </row>
    <row r="54355" spans="1:8">
      <c r="A54355" s="1" t="str">
        <f t="shared" si="849"/>
        <v>dwer61510027</v>
      </c>
      <c r="B54355" s="6">
        <v>61510027</v>
      </c>
      <c r="C54355" s="6" t="s">
        <v>31652</v>
      </c>
      <c r="D54355" s="6">
        <v>61510027</v>
      </c>
      <c r="E54355" s="6" t="s">
        <v>166312</v>
      </c>
      <c r="F54355" s="6" t="s">
        <v>166313</v>
      </c>
      <c r="G54355" s="7">
        <v>-31.261906332999999</v>
      </c>
      <c r="H54355" s="7">
        <v>119.31998233</v>
      </c>
    </row>
    <row r="54356" spans="1:8">
      <c r="A54356" s="1" t="str">
        <f t="shared" si="849"/>
        <v>dwer61510028</v>
      </c>
      <c r="B54356" s="6">
        <v>61510028</v>
      </c>
      <c r="C54356" s="6" t="s">
        <v>31653</v>
      </c>
      <c r="D54356" s="6">
        <v>61510028</v>
      </c>
      <c r="E54356" s="6" t="s">
        <v>166314</v>
      </c>
      <c r="F54356" s="6" t="s">
        <v>166315</v>
      </c>
      <c r="G54356" s="7">
        <v>-31.267804263999999</v>
      </c>
      <c r="H54356" s="7">
        <v>119.318026625</v>
      </c>
    </row>
    <row r="54357" spans="1:8">
      <c r="A54357" s="1" t="str">
        <f t="shared" si="849"/>
        <v>dwer61510029</v>
      </c>
      <c r="B54357" s="6">
        <v>61510029</v>
      </c>
      <c r="C54357" s="6" t="s">
        <v>31654</v>
      </c>
      <c r="D54357" s="6">
        <v>61510029</v>
      </c>
      <c r="E54357" s="6" t="s">
        <v>166316</v>
      </c>
      <c r="F54357" s="6" t="s">
        <v>166317</v>
      </c>
      <c r="G54357" s="7">
        <v>-32.737303687000001</v>
      </c>
      <c r="H54357" s="7">
        <v>119.786340814</v>
      </c>
    </row>
    <row r="54358" spans="1:8">
      <c r="A54358" s="1" t="str">
        <f t="shared" si="849"/>
        <v>dwer61510030</v>
      </c>
      <c r="B54358" s="6">
        <v>61510030</v>
      </c>
      <c r="C54358" s="6" t="s">
        <v>31655</v>
      </c>
      <c r="D54358" s="6">
        <v>61510030</v>
      </c>
      <c r="E54358" s="6" t="s">
        <v>166318</v>
      </c>
      <c r="F54358" s="6" t="s">
        <v>166319</v>
      </c>
      <c r="G54358" s="7">
        <v>-31.266569939</v>
      </c>
      <c r="H54358" s="7">
        <v>119.33637184600001</v>
      </c>
    </row>
    <row r="54359" spans="1:8">
      <c r="A54359" s="1" t="str">
        <f t="shared" si="849"/>
        <v>dwer61510031</v>
      </c>
      <c r="B54359" s="6">
        <v>61510031</v>
      </c>
      <c r="C54359" s="6" t="s">
        <v>31656</v>
      </c>
      <c r="D54359" s="6">
        <v>61510031</v>
      </c>
      <c r="E54359" s="6" t="s">
        <v>166320</v>
      </c>
      <c r="F54359" s="6" t="s">
        <v>166321</v>
      </c>
      <c r="G54359" s="7">
        <v>-32.720338403</v>
      </c>
      <c r="H54359" s="7">
        <v>119.77887979899999</v>
      </c>
    </row>
    <row r="54360" spans="1:8">
      <c r="A54360" s="1" t="str">
        <f t="shared" si="849"/>
        <v>dwer61510032</v>
      </c>
      <c r="B54360" s="6">
        <v>61510032</v>
      </c>
      <c r="C54360" s="6" t="s">
        <v>31657</v>
      </c>
      <c r="D54360" s="6">
        <v>61510032</v>
      </c>
      <c r="E54360" s="6" t="s">
        <v>166322</v>
      </c>
      <c r="F54360" s="6" t="s">
        <v>166315</v>
      </c>
      <c r="G54360" s="7">
        <v>-31.267595386</v>
      </c>
      <c r="H54360" s="7">
        <v>119.329571913</v>
      </c>
    </row>
    <row r="54361" spans="1:8">
      <c r="A54361" s="1" t="str">
        <f t="shared" si="849"/>
        <v>dwer61510033</v>
      </c>
      <c r="B54361" s="6">
        <v>61510033</v>
      </c>
      <c r="C54361" s="6" t="s">
        <v>31658</v>
      </c>
      <c r="D54361" s="6">
        <v>61510033</v>
      </c>
      <c r="E54361" s="6" t="s">
        <v>166323</v>
      </c>
      <c r="F54361" s="6" t="s">
        <v>166324</v>
      </c>
      <c r="G54361" s="7">
        <v>-32.586822054000002</v>
      </c>
      <c r="H54361" s="7">
        <v>119.74120127800001</v>
      </c>
    </row>
    <row r="54362" spans="1:8">
      <c r="A54362" s="1" t="str">
        <f t="shared" si="849"/>
        <v>dwer61510034</v>
      </c>
      <c r="B54362" s="6">
        <v>61510034</v>
      </c>
      <c r="C54362" s="6" t="s">
        <v>31659</v>
      </c>
      <c r="D54362" s="6">
        <v>61510034</v>
      </c>
      <c r="E54362" s="6" t="s">
        <v>166286</v>
      </c>
      <c r="F54362" s="6" t="s">
        <v>166287</v>
      </c>
      <c r="G54362" s="7">
        <v>-32.725062260000001</v>
      </c>
      <c r="H54362" s="7">
        <v>119.80762343000001</v>
      </c>
    </row>
    <row r="54363" spans="1:8">
      <c r="A54363" s="1" t="str">
        <f t="shared" si="849"/>
        <v>dwer61510035</v>
      </c>
      <c r="B54363" s="6">
        <v>61510035</v>
      </c>
      <c r="C54363" s="6" t="s">
        <v>31660</v>
      </c>
      <c r="D54363" s="6">
        <v>61510035</v>
      </c>
      <c r="E54363" s="6" t="s">
        <v>166325</v>
      </c>
      <c r="F54363" s="6" t="s">
        <v>166326</v>
      </c>
      <c r="G54363" s="7">
        <v>-31.271087144999999</v>
      </c>
      <c r="H54363" s="7">
        <v>119.335958186</v>
      </c>
    </row>
    <row r="54364" spans="1:8">
      <c r="A54364" s="1" t="str">
        <f t="shared" si="849"/>
        <v>dwer61510036</v>
      </c>
      <c r="B54364" s="6">
        <v>61510036</v>
      </c>
      <c r="C54364" s="6" t="s">
        <v>31661</v>
      </c>
      <c r="D54364" s="6">
        <v>61510036</v>
      </c>
      <c r="E54364" s="6" t="s">
        <v>166327</v>
      </c>
      <c r="F54364" s="6" t="s">
        <v>166328</v>
      </c>
      <c r="G54364" s="7">
        <v>-31.276083739000001</v>
      </c>
      <c r="H54364" s="7">
        <v>119.33398112899999</v>
      </c>
    </row>
    <row r="54365" spans="1:8">
      <c r="A54365" s="1" t="str">
        <f t="shared" si="849"/>
        <v>dwer61510037</v>
      </c>
      <c r="B54365" s="6">
        <v>61510037</v>
      </c>
      <c r="C54365" s="6" t="s">
        <v>31662</v>
      </c>
      <c r="D54365" s="6">
        <v>61510037</v>
      </c>
      <c r="E54365" s="6" t="s">
        <v>166329</v>
      </c>
      <c r="F54365" s="6" t="s">
        <v>166330</v>
      </c>
      <c r="G54365" s="7">
        <v>-32.586691739000003</v>
      </c>
      <c r="H54365" s="7">
        <v>119.73394446899999</v>
      </c>
    </row>
    <row r="54366" spans="1:8">
      <c r="A54366" s="1" t="str">
        <f t="shared" si="849"/>
        <v>dwer61510038</v>
      </c>
      <c r="B54366" s="6">
        <v>61510038</v>
      </c>
      <c r="C54366" s="6" t="s">
        <v>31663</v>
      </c>
      <c r="D54366" s="6">
        <v>61510038</v>
      </c>
      <c r="E54366" s="6" t="s">
        <v>166331</v>
      </c>
      <c r="F54366" s="6" t="s">
        <v>166332</v>
      </c>
      <c r="G54366" s="7">
        <v>-31.249659631</v>
      </c>
      <c r="H54366" s="7">
        <v>119.323882031</v>
      </c>
    </row>
    <row r="54367" spans="1:8">
      <c r="A54367" s="1" t="str">
        <f t="shared" si="849"/>
        <v>dwer61510039</v>
      </c>
      <c r="B54367" s="6">
        <v>61510039</v>
      </c>
      <c r="C54367" s="6" t="s">
        <v>31664</v>
      </c>
      <c r="D54367" s="6">
        <v>61510039</v>
      </c>
      <c r="E54367" s="6" t="s">
        <v>166333</v>
      </c>
      <c r="F54367" s="6" t="s">
        <v>166334</v>
      </c>
      <c r="G54367" s="7">
        <v>-31.256364205000001</v>
      </c>
      <c r="H54367" s="7">
        <v>119.32719608399999</v>
      </c>
    </row>
    <row r="54368" spans="1:8">
      <c r="A54368" s="1" t="str">
        <f t="shared" si="849"/>
        <v>dwer61510040</v>
      </c>
      <c r="B54368" s="6">
        <v>61510040</v>
      </c>
      <c r="C54368" s="6" t="s">
        <v>31665</v>
      </c>
      <c r="D54368" s="6">
        <v>61510040</v>
      </c>
      <c r="E54368" s="6" t="s">
        <v>166335</v>
      </c>
      <c r="F54368" s="6" t="s">
        <v>166336</v>
      </c>
      <c r="G54368" s="7">
        <v>-31.253322709999999</v>
      </c>
      <c r="H54368" s="7">
        <v>119.320822167</v>
      </c>
    </row>
    <row r="54369" spans="1:8">
      <c r="A54369" s="1" t="str">
        <f t="shared" si="849"/>
        <v>dwer61510041</v>
      </c>
      <c r="B54369" s="6">
        <v>61510041</v>
      </c>
      <c r="C54369" s="6" t="s">
        <v>31666</v>
      </c>
      <c r="D54369" s="6">
        <v>61510041</v>
      </c>
      <c r="E54369" s="6" t="s">
        <v>92820</v>
      </c>
      <c r="F54369" s="6" t="s">
        <v>166337</v>
      </c>
      <c r="G54369" s="7">
        <v>-31.262319177999998</v>
      </c>
      <c r="H54369" s="7">
        <v>119.322092392</v>
      </c>
    </row>
    <row r="54370" spans="1:8">
      <c r="A54370" s="1" t="str">
        <f t="shared" si="849"/>
        <v>dwer61510042</v>
      </c>
      <c r="B54370" s="6">
        <v>61510042</v>
      </c>
      <c r="C54370" s="6" t="s">
        <v>31667</v>
      </c>
      <c r="D54370" s="6">
        <v>61510042</v>
      </c>
      <c r="E54370" s="6" t="s">
        <v>166335</v>
      </c>
      <c r="F54370" s="6" t="s">
        <v>166315</v>
      </c>
      <c r="G54370" s="7">
        <v>-31.267747400000001</v>
      </c>
      <c r="H54370" s="7">
        <v>119.321175352</v>
      </c>
    </row>
    <row r="54371" spans="1:8">
      <c r="A54371" s="1" t="str">
        <f t="shared" si="849"/>
        <v>dwer61510043</v>
      </c>
      <c r="B54371" s="6">
        <v>61510043</v>
      </c>
      <c r="C54371" s="6" t="s">
        <v>31668</v>
      </c>
      <c r="D54371" s="6">
        <v>61510043</v>
      </c>
      <c r="E54371" s="6" t="s">
        <v>166338</v>
      </c>
      <c r="F54371" s="6" t="s">
        <v>166339</v>
      </c>
      <c r="G54371" s="7">
        <v>-31.273109194</v>
      </c>
      <c r="H54371" s="7">
        <v>119.32393194300001</v>
      </c>
    </row>
    <row r="54372" spans="1:8">
      <c r="A54372" s="1" t="str">
        <f t="shared" si="849"/>
        <v>dwer61510044</v>
      </c>
      <c r="B54372" s="6">
        <v>61510044</v>
      </c>
      <c r="C54372" s="6" t="s">
        <v>31669</v>
      </c>
      <c r="D54372" s="6">
        <v>61510044</v>
      </c>
      <c r="E54372" s="6" t="s">
        <v>166340</v>
      </c>
      <c r="F54372" s="6" t="s">
        <v>166341</v>
      </c>
      <c r="G54372" s="7">
        <v>-31.26707794</v>
      </c>
      <c r="H54372" s="7">
        <v>119.33323428999999</v>
      </c>
    </row>
    <row r="54373" spans="1:8">
      <c r="A54373" s="1" t="str">
        <f t="shared" si="849"/>
        <v>dwer61510045</v>
      </c>
      <c r="B54373" s="6">
        <v>61510045</v>
      </c>
      <c r="C54373" s="6" t="s">
        <v>31670</v>
      </c>
      <c r="D54373" s="6">
        <v>61510045</v>
      </c>
      <c r="E54373" s="6" t="s">
        <v>166342</v>
      </c>
      <c r="F54373" s="6" t="s">
        <v>166343</v>
      </c>
      <c r="G54373" s="7">
        <v>-31.273963222999999</v>
      </c>
      <c r="H54373" s="7">
        <v>119.326578157</v>
      </c>
    </row>
    <row r="54374" spans="1:8">
      <c r="A54374" s="1" t="str">
        <f t="shared" si="849"/>
        <v>dwer61510046</v>
      </c>
      <c r="B54374" s="6">
        <v>61510046</v>
      </c>
      <c r="C54374" s="6" t="s">
        <v>31671</v>
      </c>
      <c r="D54374" s="6">
        <v>61510046</v>
      </c>
      <c r="E54374" s="6" t="s">
        <v>166344</v>
      </c>
      <c r="F54374" s="6" t="s">
        <v>166345</v>
      </c>
      <c r="G54374" s="7">
        <v>-31.273474406999998</v>
      </c>
      <c r="H54374" s="7">
        <v>119.328666353</v>
      </c>
    </row>
    <row r="54375" spans="1:8">
      <c r="A54375" s="1" t="str">
        <f t="shared" si="849"/>
        <v>dwer61510047</v>
      </c>
      <c r="B54375" s="6">
        <v>61510047</v>
      </c>
      <c r="C54375" s="6" t="s">
        <v>31672</v>
      </c>
      <c r="D54375" s="6">
        <v>61510047</v>
      </c>
      <c r="E54375" s="6" t="s">
        <v>166346</v>
      </c>
      <c r="F54375" s="6" t="s">
        <v>166339</v>
      </c>
      <c r="G54375" s="7">
        <v>-31.272976033999999</v>
      </c>
      <c r="H54375" s="7">
        <v>119.33127933900001</v>
      </c>
    </row>
    <row r="54376" spans="1:8">
      <c r="A54376" s="1" t="str">
        <f t="shared" si="849"/>
        <v>dwer61510048</v>
      </c>
      <c r="B54376" s="6">
        <v>61510048</v>
      </c>
      <c r="C54376" s="6" t="s">
        <v>31673</v>
      </c>
      <c r="D54376" s="6">
        <v>61510048</v>
      </c>
      <c r="E54376" s="6" t="s">
        <v>166342</v>
      </c>
      <c r="F54376" s="6" t="s">
        <v>166315</v>
      </c>
      <c r="G54376" s="7">
        <v>-31.267652455</v>
      </c>
      <c r="H54376" s="7">
        <v>119.32642321</v>
      </c>
    </row>
    <row r="54377" spans="1:8">
      <c r="A54377" s="1" t="str">
        <f t="shared" si="849"/>
        <v>dwer61510049</v>
      </c>
      <c r="B54377" s="6">
        <v>61510049</v>
      </c>
      <c r="C54377" s="6" t="s">
        <v>31674</v>
      </c>
      <c r="D54377" s="6">
        <v>61510049</v>
      </c>
      <c r="E54377" s="6" t="s">
        <v>166347</v>
      </c>
      <c r="F54377" s="6" t="s">
        <v>166348</v>
      </c>
      <c r="G54377" s="7">
        <v>-31.272217148999999</v>
      </c>
      <c r="H54377" s="7">
        <v>119.32338502</v>
      </c>
    </row>
    <row r="54378" spans="1:8">
      <c r="A54378" s="1" t="str">
        <f t="shared" si="849"/>
        <v>dwer61510050</v>
      </c>
      <c r="B54378" s="6">
        <v>61510050</v>
      </c>
      <c r="C54378" s="6" t="s">
        <v>12650</v>
      </c>
      <c r="D54378" s="6">
        <v>61510050</v>
      </c>
      <c r="E54378" s="6" t="s">
        <v>166349</v>
      </c>
      <c r="F54378" s="6" t="s">
        <v>166350</v>
      </c>
      <c r="G54378" s="7">
        <v>-31.280534121999999</v>
      </c>
      <c r="H54378" s="7">
        <v>119.337241312</v>
      </c>
    </row>
    <row r="54379" spans="1:8">
      <c r="A54379" s="1" t="str">
        <f t="shared" si="849"/>
        <v>dwer61510051</v>
      </c>
      <c r="B54379" s="6">
        <v>61510051</v>
      </c>
      <c r="C54379" s="6" t="s">
        <v>31675</v>
      </c>
      <c r="D54379" s="6">
        <v>61510051</v>
      </c>
      <c r="E54379" s="6" t="s">
        <v>166351</v>
      </c>
      <c r="F54379" s="6" t="s">
        <v>166352</v>
      </c>
      <c r="G54379" s="7">
        <v>-31.285454298000001</v>
      </c>
      <c r="H54379" s="7">
        <v>119.33946319499999</v>
      </c>
    </row>
    <row r="54380" spans="1:8">
      <c r="A54380" s="1" t="str">
        <f t="shared" si="849"/>
        <v>dwer61510052</v>
      </c>
      <c r="B54380" s="6">
        <v>61510052</v>
      </c>
      <c r="C54380" s="6" t="s">
        <v>12069</v>
      </c>
      <c r="D54380" s="6">
        <v>61510052</v>
      </c>
      <c r="E54380" s="6" t="s">
        <v>166344</v>
      </c>
      <c r="F54380" s="6" t="s">
        <v>166353</v>
      </c>
      <c r="G54380" s="7">
        <v>-31.278883622999999</v>
      </c>
      <c r="H54380" s="7">
        <v>119.32879932</v>
      </c>
    </row>
    <row r="54381" spans="1:8">
      <c r="A54381" s="1" t="str">
        <f t="shared" si="849"/>
        <v>dwer61510053</v>
      </c>
      <c r="B54381" s="6">
        <v>61510053</v>
      </c>
      <c r="C54381" s="6" t="s">
        <v>31676</v>
      </c>
      <c r="D54381" s="6">
        <v>61510053</v>
      </c>
      <c r="E54381" s="6" t="s">
        <v>166354</v>
      </c>
      <c r="F54381" s="6" t="s">
        <v>166355</v>
      </c>
      <c r="G54381" s="7">
        <v>-31.286518097999998</v>
      </c>
      <c r="H54381" s="7">
        <v>119.330562415</v>
      </c>
    </row>
    <row r="54382" spans="1:8">
      <c r="A54382" s="1" t="str">
        <f t="shared" si="849"/>
        <v>dwer61510054</v>
      </c>
      <c r="B54382" s="6">
        <v>61510054</v>
      </c>
      <c r="C54382" s="6" t="s">
        <v>31677</v>
      </c>
      <c r="D54382" s="6">
        <v>61510054</v>
      </c>
      <c r="E54382" s="6" t="s">
        <v>166356</v>
      </c>
      <c r="F54382" s="6" t="s">
        <v>166357</v>
      </c>
      <c r="G54382" s="7">
        <v>-32.817399180000002</v>
      </c>
      <c r="H54382" s="7">
        <v>119.85888436</v>
      </c>
    </row>
    <row r="54383" spans="1:8">
      <c r="A54383" s="1" t="str">
        <f t="shared" si="849"/>
        <v>dwer61510055</v>
      </c>
      <c r="B54383" s="6">
        <v>61510055</v>
      </c>
      <c r="C54383" s="6" t="s">
        <v>31678</v>
      </c>
      <c r="D54383" s="6">
        <v>61510055</v>
      </c>
      <c r="E54383" s="6" t="s">
        <v>166358</v>
      </c>
      <c r="F54383" s="6" t="s">
        <v>166359</v>
      </c>
      <c r="G54383" s="7">
        <v>-32.818448195999999</v>
      </c>
      <c r="H54383" s="7">
        <v>119.866232044</v>
      </c>
    </row>
    <row r="54384" spans="1:8">
      <c r="A54384" s="1" t="str">
        <f t="shared" si="849"/>
        <v>dwer61510056</v>
      </c>
      <c r="B54384" s="6">
        <v>61510056</v>
      </c>
      <c r="C54384" s="6" t="s">
        <v>31679</v>
      </c>
      <c r="D54384" s="6">
        <v>61510056</v>
      </c>
      <c r="E54384" s="6" t="s">
        <v>166360</v>
      </c>
      <c r="F54384" s="6" t="s">
        <v>92986</v>
      </c>
      <c r="G54384" s="7">
        <v>-32.817242090999997</v>
      </c>
      <c r="H54384" s="7">
        <v>119.859840285</v>
      </c>
    </row>
    <row r="54385" spans="1:8">
      <c r="A54385" s="1" t="str">
        <f t="shared" si="849"/>
        <v>dwer61510057</v>
      </c>
      <c r="B54385" s="6">
        <v>61510057</v>
      </c>
      <c r="C54385" s="6" t="s">
        <v>31680</v>
      </c>
      <c r="D54385" s="6">
        <v>61510057</v>
      </c>
      <c r="E54385" s="6" t="s">
        <v>166361</v>
      </c>
      <c r="F54385" s="6" t="s">
        <v>166362</v>
      </c>
      <c r="G54385" s="7">
        <v>-31.593863159000001</v>
      </c>
      <c r="H54385" s="7">
        <v>119.646687091</v>
      </c>
    </row>
    <row r="54386" spans="1:8">
      <c r="A54386" s="1" t="str">
        <f t="shared" si="849"/>
        <v>dwer61510058</v>
      </c>
      <c r="B54386" s="6">
        <v>61510058</v>
      </c>
      <c r="C54386" s="6" t="s">
        <v>31681</v>
      </c>
      <c r="D54386" s="6">
        <v>61510058</v>
      </c>
      <c r="E54386" s="6" t="s">
        <v>166363</v>
      </c>
      <c r="F54386" s="6" t="s">
        <v>166364</v>
      </c>
      <c r="G54386" s="7">
        <v>-31.594761158000001</v>
      </c>
      <c r="H54386" s="7">
        <v>119.64687053599999</v>
      </c>
    </row>
    <row r="54387" spans="1:8">
      <c r="A54387" s="1" t="str">
        <f t="shared" si="849"/>
        <v>dwer61510059</v>
      </c>
      <c r="B54387" s="6">
        <v>61510059</v>
      </c>
      <c r="C54387" s="6" t="s">
        <v>31682</v>
      </c>
      <c r="D54387" s="6">
        <v>61510059</v>
      </c>
      <c r="E54387" s="6" t="s">
        <v>166365</v>
      </c>
      <c r="F54387" s="6" t="s">
        <v>166366</v>
      </c>
      <c r="G54387" s="7">
        <v>-31.593146506</v>
      </c>
      <c r="H54387" s="7">
        <v>119.646456102</v>
      </c>
    </row>
    <row r="54388" spans="1:8">
      <c r="A54388" s="1" t="str">
        <f t="shared" si="849"/>
        <v>dwer61510060</v>
      </c>
      <c r="B54388" s="6">
        <v>61510060</v>
      </c>
      <c r="C54388" s="6" t="s">
        <v>31683</v>
      </c>
      <c r="D54388" s="6">
        <v>61510060</v>
      </c>
      <c r="E54388" s="6" t="s">
        <v>166367</v>
      </c>
      <c r="F54388" s="6" t="s">
        <v>166368</v>
      </c>
      <c r="G54388" s="7">
        <v>-31.594645922000002</v>
      </c>
      <c r="H54388" s="7">
        <v>119.648078891</v>
      </c>
    </row>
    <row r="54389" spans="1:8">
      <c r="A54389" s="1" t="str">
        <f t="shared" si="849"/>
        <v>dwer61510061</v>
      </c>
      <c r="B54389" s="6">
        <v>61510061</v>
      </c>
      <c r="C54389" s="6" t="s">
        <v>31684</v>
      </c>
      <c r="D54389" s="6">
        <v>61510061</v>
      </c>
      <c r="E54389" s="6" t="s">
        <v>166369</v>
      </c>
      <c r="F54389" s="6" t="s">
        <v>93131</v>
      </c>
      <c r="G54389" s="7">
        <v>-30.888776205999999</v>
      </c>
      <c r="H54389" s="7">
        <v>119.11953350500001</v>
      </c>
    </row>
    <row r="54390" spans="1:8">
      <c r="A54390" s="1" t="str">
        <f t="shared" si="849"/>
        <v>dwer61510062</v>
      </c>
      <c r="B54390" s="6">
        <v>61510062</v>
      </c>
      <c r="C54390" s="6" t="s">
        <v>31685</v>
      </c>
      <c r="D54390" s="6">
        <v>61510062</v>
      </c>
      <c r="E54390" s="6" t="s">
        <v>166370</v>
      </c>
      <c r="F54390" s="6" t="s">
        <v>166371</v>
      </c>
      <c r="G54390" s="7">
        <v>-30.889312623999999</v>
      </c>
      <c r="H54390" s="7">
        <v>119.114315593</v>
      </c>
    </row>
    <row r="54391" spans="1:8">
      <c r="A54391" s="1" t="str">
        <f t="shared" si="849"/>
        <v>dwer61510063</v>
      </c>
      <c r="B54391" s="6">
        <v>61510063</v>
      </c>
      <c r="C54391" s="6" t="s">
        <v>31686</v>
      </c>
      <c r="D54391" s="6">
        <v>61510063</v>
      </c>
      <c r="E54391" s="6" t="s">
        <v>92834</v>
      </c>
      <c r="F54391" s="6" t="s">
        <v>166372</v>
      </c>
      <c r="G54391" s="7">
        <v>-31.595430853</v>
      </c>
      <c r="H54391" s="7">
        <v>119.649365418</v>
      </c>
    </row>
    <row r="54392" spans="1:8">
      <c r="A54392" s="1" t="str">
        <f t="shared" si="849"/>
        <v>dwer61510064</v>
      </c>
      <c r="B54392" s="6">
        <v>61510064</v>
      </c>
      <c r="C54392" s="6" t="s">
        <v>31687</v>
      </c>
      <c r="D54392" s="6">
        <v>61510064</v>
      </c>
      <c r="E54392" s="6" t="s">
        <v>166373</v>
      </c>
      <c r="F54392" s="6" t="s">
        <v>166374</v>
      </c>
      <c r="G54392" s="7">
        <v>-30.88479547</v>
      </c>
      <c r="H54392" s="7">
        <v>119.11473927999999</v>
      </c>
    </row>
    <row r="54393" spans="1:8">
      <c r="A54393" s="1" t="str">
        <f t="shared" si="849"/>
        <v>dwer61510065</v>
      </c>
      <c r="B54393" s="6">
        <v>61510065</v>
      </c>
      <c r="C54393" s="6" t="s">
        <v>31688</v>
      </c>
      <c r="D54393" s="6">
        <v>61510065</v>
      </c>
      <c r="E54393" s="6" t="s">
        <v>166375</v>
      </c>
      <c r="F54393" s="6" t="s">
        <v>166376</v>
      </c>
      <c r="G54393" s="7">
        <v>-30.885323159999999</v>
      </c>
      <c r="H54393" s="7">
        <v>119.110044309</v>
      </c>
    </row>
    <row r="54394" spans="1:8">
      <c r="A54394" s="1" t="str">
        <f t="shared" si="849"/>
        <v>dwer61510066</v>
      </c>
      <c r="B54394" s="6">
        <v>61510066</v>
      </c>
      <c r="C54394" s="6" t="s">
        <v>31689</v>
      </c>
      <c r="D54394" s="6">
        <v>61510066</v>
      </c>
      <c r="E54394" s="6" t="s">
        <v>166377</v>
      </c>
      <c r="F54394" s="6" t="s">
        <v>166378</v>
      </c>
      <c r="G54394" s="7">
        <v>-30.880720626999999</v>
      </c>
      <c r="H54394" s="7">
        <v>119.115695587</v>
      </c>
    </row>
    <row r="54395" spans="1:8">
      <c r="A54395" s="1" t="str">
        <f t="shared" si="849"/>
        <v>dwer61510067</v>
      </c>
      <c r="B54395" s="6">
        <v>61510067</v>
      </c>
      <c r="C54395" s="6" t="s">
        <v>31690</v>
      </c>
      <c r="D54395" s="6">
        <v>61510067</v>
      </c>
      <c r="E54395" s="6" t="s">
        <v>166379</v>
      </c>
      <c r="F54395" s="6" t="s">
        <v>166380</v>
      </c>
      <c r="G54395" s="7">
        <v>-30.881248342999999</v>
      </c>
      <c r="H54395" s="7">
        <v>119.11100082199999</v>
      </c>
    </row>
    <row r="54396" spans="1:8">
      <c r="A54396" s="1" t="str">
        <f t="shared" si="849"/>
        <v>dwer61510068</v>
      </c>
      <c r="B54396" s="6">
        <v>61510068</v>
      </c>
      <c r="C54396" s="6" t="s">
        <v>31691</v>
      </c>
      <c r="D54396" s="6">
        <v>61510068</v>
      </c>
      <c r="E54396" s="6" t="s">
        <v>166370</v>
      </c>
      <c r="F54396" s="6" t="s">
        <v>166381</v>
      </c>
      <c r="G54396" s="7">
        <v>-30.877139371999998</v>
      </c>
      <c r="H54396" s="7">
        <v>119.11404814399999</v>
      </c>
    </row>
    <row r="54397" spans="1:8">
      <c r="A54397" s="1" t="str">
        <f t="shared" si="849"/>
        <v>dwer61510069</v>
      </c>
      <c r="B54397" s="6">
        <v>61510069</v>
      </c>
      <c r="C54397" s="6" t="s">
        <v>31692</v>
      </c>
      <c r="D54397" s="6">
        <v>61510069</v>
      </c>
      <c r="E54397" s="6" t="s">
        <v>166382</v>
      </c>
      <c r="F54397" s="6" t="s">
        <v>166383</v>
      </c>
      <c r="G54397" s="7">
        <v>-30.874493932</v>
      </c>
      <c r="H54397" s="7">
        <v>119.110329792</v>
      </c>
    </row>
    <row r="54398" spans="1:8">
      <c r="A54398" s="1" t="str">
        <f t="shared" si="849"/>
        <v>dwer61510070</v>
      </c>
      <c r="B54398" s="6">
        <v>61510070</v>
      </c>
      <c r="C54398" s="6" t="s">
        <v>31693</v>
      </c>
      <c r="D54398" s="6">
        <v>61510070</v>
      </c>
      <c r="E54398" s="6" t="s">
        <v>166384</v>
      </c>
      <c r="F54398" s="6" t="s">
        <v>166385</v>
      </c>
      <c r="G54398" s="7">
        <v>-31.271143795</v>
      </c>
      <c r="H54398" s="7">
        <v>119.35753846999999</v>
      </c>
    </row>
    <row r="54399" spans="1:8">
      <c r="A54399" s="1" t="str">
        <f t="shared" si="849"/>
        <v>dwer61510071</v>
      </c>
      <c r="B54399" s="6">
        <v>61510071</v>
      </c>
      <c r="C54399" s="6" t="s">
        <v>31694</v>
      </c>
      <c r="D54399" s="6">
        <v>61510071</v>
      </c>
      <c r="E54399" s="6" t="s">
        <v>166386</v>
      </c>
      <c r="F54399" s="6" t="s">
        <v>166387</v>
      </c>
      <c r="G54399" s="7">
        <v>-31.270314121999998</v>
      </c>
      <c r="H54399" s="7">
        <v>119.358515379</v>
      </c>
    </row>
    <row r="54400" spans="1:8">
      <c r="A54400" s="1" t="str">
        <f t="shared" si="849"/>
        <v>dwer61510072</v>
      </c>
      <c r="B54400" s="6">
        <v>61510072</v>
      </c>
      <c r="C54400" s="6" t="s">
        <v>31695</v>
      </c>
      <c r="D54400" s="6">
        <v>61510072</v>
      </c>
      <c r="E54400" s="6" t="s">
        <v>166388</v>
      </c>
      <c r="F54400" s="6" t="s">
        <v>166389</v>
      </c>
      <c r="G54400" s="7">
        <v>-31.271750767</v>
      </c>
      <c r="H54400" s="7">
        <v>119.35886616000001</v>
      </c>
    </row>
    <row r="54401" spans="1:8">
      <c r="A54401" s="1" t="str">
        <f t="shared" si="849"/>
        <v>dwer61510073</v>
      </c>
      <c r="B54401" s="6">
        <v>61510073</v>
      </c>
      <c r="C54401" s="6" t="s">
        <v>31696</v>
      </c>
      <c r="D54401" s="6">
        <v>61510073</v>
      </c>
      <c r="E54401" s="6" t="s">
        <v>166390</v>
      </c>
      <c r="F54401" s="6" t="s">
        <v>166391</v>
      </c>
      <c r="G54401" s="7">
        <v>-30.796057433000001</v>
      </c>
      <c r="H54401" s="7">
        <v>119.512454537</v>
      </c>
    </row>
    <row r="54402" spans="1:8">
      <c r="A54402" s="1" t="str">
        <f t="shared" si="849"/>
        <v>dwer61510074</v>
      </c>
      <c r="B54402" s="6">
        <v>61510074</v>
      </c>
      <c r="C54402" s="6" t="s">
        <v>31697</v>
      </c>
      <c r="D54402" s="6">
        <v>61510074</v>
      </c>
      <c r="E54402" s="6" t="s">
        <v>166390</v>
      </c>
      <c r="F54402" s="6" t="s">
        <v>166391</v>
      </c>
      <c r="G54402" s="7">
        <v>-30.796057433000001</v>
      </c>
      <c r="H54402" s="7">
        <v>119.512454537</v>
      </c>
    </row>
    <row r="54403" spans="1:8">
      <c r="A54403" s="1" t="str">
        <f t="shared" ref="A54403:A54466" si="850">_xlfn.CONCAT("dwer",B54403)</f>
        <v>dwer61510075</v>
      </c>
      <c r="B54403" s="6">
        <v>61510075</v>
      </c>
      <c r="C54403" s="6" t="s">
        <v>31698</v>
      </c>
      <c r="D54403" s="6">
        <v>61510075</v>
      </c>
      <c r="E54403" s="6" t="s">
        <v>166390</v>
      </c>
      <c r="F54403" s="6" t="s">
        <v>166391</v>
      </c>
      <c r="G54403" s="7">
        <v>-30.796057433000001</v>
      </c>
      <c r="H54403" s="7">
        <v>119.512454537</v>
      </c>
    </row>
    <row r="54404" spans="1:8">
      <c r="A54404" s="1" t="str">
        <f t="shared" si="850"/>
        <v>dwer61510076</v>
      </c>
      <c r="B54404" s="6">
        <v>61510076</v>
      </c>
      <c r="C54404" s="6" t="s">
        <v>31699</v>
      </c>
      <c r="D54404" s="6">
        <v>61510076</v>
      </c>
      <c r="E54404" s="6" t="s">
        <v>166392</v>
      </c>
      <c r="F54404" s="6" t="s">
        <v>166393</v>
      </c>
      <c r="G54404" s="7">
        <v>-30.396189482</v>
      </c>
      <c r="H54404" s="7">
        <v>119.825353912</v>
      </c>
    </row>
    <row r="54405" spans="1:8">
      <c r="A54405" s="1" t="str">
        <f t="shared" si="850"/>
        <v>dwer61510077</v>
      </c>
      <c r="B54405" s="6">
        <v>61510077</v>
      </c>
      <c r="C54405" s="6" t="s">
        <v>31700</v>
      </c>
      <c r="D54405" s="6">
        <v>61510077</v>
      </c>
      <c r="E54405" s="6" t="s">
        <v>166394</v>
      </c>
      <c r="F54405" s="6" t="s">
        <v>166395</v>
      </c>
      <c r="G54405" s="7">
        <v>-30.369780547000001</v>
      </c>
      <c r="H54405" s="7">
        <v>119.806195973</v>
      </c>
    </row>
    <row r="54406" spans="1:8">
      <c r="A54406" s="1" t="str">
        <f t="shared" si="850"/>
        <v>dwer61510078</v>
      </c>
      <c r="B54406" s="6">
        <v>61510078</v>
      </c>
      <c r="C54406" s="6" t="s">
        <v>31701</v>
      </c>
      <c r="D54406" s="6">
        <v>61510078</v>
      </c>
      <c r="E54406" s="6" t="s">
        <v>166396</v>
      </c>
      <c r="F54406" s="6" t="s">
        <v>166397</v>
      </c>
      <c r="G54406" s="7">
        <v>-30.344626076000001</v>
      </c>
      <c r="H54406" s="7">
        <v>119.808752992</v>
      </c>
    </row>
    <row r="54407" spans="1:8">
      <c r="A54407" s="1" t="str">
        <f t="shared" si="850"/>
        <v>dwer61510079</v>
      </c>
      <c r="B54407" s="6">
        <v>61510079</v>
      </c>
      <c r="C54407" s="6" t="s">
        <v>31702</v>
      </c>
      <c r="D54407" s="6">
        <v>61510079</v>
      </c>
      <c r="E54407" s="6" t="s">
        <v>166398</v>
      </c>
      <c r="F54407" s="6" t="s">
        <v>166399</v>
      </c>
      <c r="G54407" s="7">
        <v>-30.374806751000001</v>
      </c>
      <c r="H54407" s="7">
        <v>119.833633311</v>
      </c>
    </row>
    <row r="54408" spans="1:8">
      <c r="A54408" s="1" t="str">
        <f t="shared" si="850"/>
        <v>dwer61510080</v>
      </c>
      <c r="B54408" s="6">
        <v>61510080</v>
      </c>
      <c r="C54408" s="6" t="s">
        <v>31703</v>
      </c>
      <c r="D54408" s="6">
        <v>61510080</v>
      </c>
      <c r="E54408" s="6" t="s">
        <v>166400</v>
      </c>
      <c r="F54408" s="6" t="s">
        <v>166401</v>
      </c>
      <c r="G54408" s="7">
        <v>-30.330227177000001</v>
      </c>
      <c r="H54408" s="7">
        <v>119.79930675200001</v>
      </c>
    </row>
    <row r="54409" spans="1:8">
      <c r="A54409" s="1" t="str">
        <f t="shared" si="850"/>
        <v>dwer61510081</v>
      </c>
      <c r="B54409" s="6">
        <v>61510081</v>
      </c>
      <c r="C54409" s="6" t="s">
        <v>31704</v>
      </c>
      <c r="D54409" s="6">
        <v>61510081</v>
      </c>
      <c r="E54409" s="6" t="s">
        <v>166402</v>
      </c>
      <c r="F54409" s="6" t="s">
        <v>166403</v>
      </c>
      <c r="G54409" s="7">
        <v>-30.398210424999998</v>
      </c>
      <c r="H54409" s="7">
        <v>119.856386411</v>
      </c>
    </row>
    <row r="54410" spans="1:8">
      <c r="A54410" s="1" t="str">
        <f t="shared" si="850"/>
        <v>dwer61510082</v>
      </c>
      <c r="B54410" s="6">
        <v>61510082</v>
      </c>
      <c r="C54410" s="6" t="s">
        <v>31705</v>
      </c>
      <c r="D54410" s="6">
        <v>61510082</v>
      </c>
      <c r="E54410" s="6" t="s">
        <v>166404</v>
      </c>
      <c r="F54410" s="6" t="s">
        <v>166405</v>
      </c>
      <c r="G54410" s="7">
        <v>-30.395884420000002</v>
      </c>
      <c r="H54410" s="7">
        <v>119.782451729</v>
      </c>
    </row>
    <row r="54411" spans="1:8">
      <c r="A54411" s="1" t="str">
        <f t="shared" si="850"/>
        <v>dwer61510083</v>
      </c>
      <c r="B54411" s="6">
        <v>61510083</v>
      </c>
      <c r="C54411" s="6" t="s">
        <v>31706</v>
      </c>
      <c r="D54411" s="6">
        <v>61510083</v>
      </c>
      <c r="E54411" s="6" t="s">
        <v>166406</v>
      </c>
      <c r="F54411" s="6" t="s">
        <v>166407</v>
      </c>
      <c r="G54411" s="7">
        <v>-30.37627453</v>
      </c>
      <c r="H54411" s="7">
        <v>119.814557384</v>
      </c>
    </row>
    <row r="54412" spans="1:8">
      <c r="A54412" s="1" t="str">
        <f t="shared" si="850"/>
        <v>dwer61510084</v>
      </c>
      <c r="B54412" s="6">
        <v>61510084</v>
      </c>
      <c r="C54412" s="6" t="s">
        <v>31707</v>
      </c>
      <c r="D54412" s="6">
        <v>61510084</v>
      </c>
      <c r="E54412" s="6" t="s">
        <v>166408</v>
      </c>
      <c r="F54412" s="6" t="s">
        <v>166409</v>
      </c>
      <c r="G54412" s="7">
        <v>-30.371496695000001</v>
      </c>
      <c r="H54412" s="7">
        <v>119.828233185</v>
      </c>
    </row>
    <row r="54413" spans="1:8">
      <c r="A54413" s="1" t="str">
        <f t="shared" si="850"/>
        <v>dwer61510085</v>
      </c>
      <c r="B54413" s="6">
        <v>61510085</v>
      </c>
      <c r="C54413" s="6" t="s">
        <v>31708</v>
      </c>
      <c r="D54413" s="6">
        <v>61510085</v>
      </c>
      <c r="E54413" s="6" t="s">
        <v>166410</v>
      </c>
      <c r="F54413" s="6" t="s">
        <v>166411</v>
      </c>
      <c r="G54413" s="7">
        <v>-31.590570541000002</v>
      </c>
      <c r="H54413" s="7">
        <v>119.648911711</v>
      </c>
    </row>
    <row r="54414" spans="1:8">
      <c r="A54414" s="1" t="str">
        <f t="shared" si="850"/>
        <v>dwer61510086</v>
      </c>
      <c r="B54414" s="6">
        <v>61510086</v>
      </c>
      <c r="C54414" s="6" t="s">
        <v>31709</v>
      </c>
      <c r="D54414" s="6">
        <v>61510086</v>
      </c>
      <c r="E54414" s="6" t="s">
        <v>166412</v>
      </c>
      <c r="F54414" s="6" t="s">
        <v>166413</v>
      </c>
      <c r="G54414" s="7">
        <v>-31.589636495000001</v>
      </c>
      <c r="H54414" s="7">
        <v>119.650465548</v>
      </c>
    </row>
    <row r="54415" spans="1:8">
      <c r="A54415" s="1" t="str">
        <f t="shared" si="850"/>
        <v>dwer61510087</v>
      </c>
      <c r="B54415" s="6">
        <v>61510087</v>
      </c>
      <c r="C54415" s="6" t="s">
        <v>31710</v>
      </c>
      <c r="D54415" s="6">
        <v>61510087</v>
      </c>
      <c r="E54415" s="6" t="s">
        <v>166414</v>
      </c>
      <c r="F54415" s="6" t="s">
        <v>166415</v>
      </c>
      <c r="G54415" s="7">
        <v>-31.591417176</v>
      </c>
      <c r="H54415" s="7">
        <v>119.651569537</v>
      </c>
    </row>
    <row r="54416" spans="1:8">
      <c r="A54416" s="1" t="str">
        <f t="shared" si="850"/>
        <v>dwer61510088</v>
      </c>
      <c r="B54416" s="6">
        <v>61510088</v>
      </c>
      <c r="C54416" s="6" t="s">
        <v>12036</v>
      </c>
      <c r="D54416" s="6">
        <v>61510088</v>
      </c>
      <c r="E54416" s="6" t="s">
        <v>166416</v>
      </c>
      <c r="F54416" s="6" t="s">
        <v>166417</v>
      </c>
      <c r="G54416" s="7">
        <v>-32.185276789</v>
      </c>
      <c r="H54416" s="7">
        <v>119.795890899</v>
      </c>
    </row>
    <row r="54417" spans="1:8">
      <c r="A54417" s="1" t="str">
        <f t="shared" si="850"/>
        <v>dwer61510089</v>
      </c>
      <c r="B54417" s="6">
        <v>61510089</v>
      </c>
      <c r="C54417" s="6" t="s">
        <v>21131</v>
      </c>
      <c r="D54417" s="6">
        <v>61510089</v>
      </c>
      <c r="E54417" s="6" t="s">
        <v>166418</v>
      </c>
      <c r="F54417" s="6" t="s">
        <v>166419</v>
      </c>
      <c r="G54417" s="7">
        <v>-32.174545801999997</v>
      </c>
      <c r="H54417" s="7">
        <v>119.791852156</v>
      </c>
    </row>
    <row r="54418" spans="1:8">
      <c r="A54418" s="1" t="str">
        <f t="shared" si="850"/>
        <v>dwer61510090</v>
      </c>
      <c r="B54418" s="6">
        <v>61510090</v>
      </c>
      <c r="C54418" s="6" t="s">
        <v>12037</v>
      </c>
      <c r="D54418" s="6">
        <v>61510090</v>
      </c>
      <c r="E54418" s="6" t="s">
        <v>166418</v>
      </c>
      <c r="F54418" s="6" t="s">
        <v>166420</v>
      </c>
      <c r="G54418" s="7">
        <v>-32.168238224</v>
      </c>
      <c r="H54418" s="7">
        <v>119.791659604</v>
      </c>
    </row>
    <row r="54419" spans="1:8">
      <c r="A54419" s="1" t="str">
        <f t="shared" si="850"/>
        <v>dwer61510091</v>
      </c>
      <c r="B54419" s="6">
        <v>61510091</v>
      </c>
      <c r="C54419" s="6" t="s">
        <v>21132</v>
      </c>
      <c r="D54419" s="6">
        <v>61510091</v>
      </c>
      <c r="E54419" s="6" t="s">
        <v>166418</v>
      </c>
      <c r="F54419" s="6" t="s">
        <v>166421</v>
      </c>
      <c r="G54419" s="7">
        <v>-32.162831722999996</v>
      </c>
      <c r="H54419" s="7">
        <v>119.791494607</v>
      </c>
    </row>
    <row r="54420" spans="1:8">
      <c r="A54420" s="1" t="str">
        <f t="shared" si="850"/>
        <v>dwer61510092</v>
      </c>
      <c r="B54420" s="6">
        <v>61510092</v>
      </c>
      <c r="C54420" s="6" t="s">
        <v>21183</v>
      </c>
      <c r="D54420" s="6">
        <v>61510092</v>
      </c>
      <c r="E54420" s="6" t="s">
        <v>166418</v>
      </c>
      <c r="F54420" s="6" t="s">
        <v>166422</v>
      </c>
      <c r="G54420" s="7">
        <v>-32.171842554999998</v>
      </c>
      <c r="H54420" s="7">
        <v>119.791769626</v>
      </c>
    </row>
    <row r="54421" spans="1:8">
      <c r="A54421" s="1" t="str">
        <f t="shared" si="850"/>
        <v>dwer61510093</v>
      </c>
      <c r="B54421" s="6">
        <v>61510093</v>
      </c>
      <c r="C54421" s="6" t="s">
        <v>31711</v>
      </c>
      <c r="D54421" s="6">
        <v>61510093</v>
      </c>
      <c r="E54421" s="6" t="s">
        <v>166423</v>
      </c>
      <c r="F54421" s="6" t="s">
        <v>166424</v>
      </c>
      <c r="G54421" s="7">
        <v>-30.897611490999999</v>
      </c>
      <c r="H54421" s="7">
        <v>119.047027929</v>
      </c>
    </row>
    <row r="54422" spans="1:8">
      <c r="A54422" s="1" t="str">
        <f t="shared" si="850"/>
        <v>dwer61510094</v>
      </c>
      <c r="B54422" s="6">
        <v>61510094</v>
      </c>
      <c r="C54422" s="6" t="s">
        <v>31712</v>
      </c>
      <c r="D54422" s="6">
        <v>61510094</v>
      </c>
      <c r="E54422" s="6" t="s">
        <v>166425</v>
      </c>
      <c r="F54422" s="6" t="s">
        <v>166426</v>
      </c>
      <c r="G54422" s="7">
        <v>-30.927487234000001</v>
      </c>
      <c r="H54422" s="7">
        <v>119.068591892</v>
      </c>
    </row>
    <row r="54423" spans="1:8">
      <c r="A54423" s="1" t="str">
        <f t="shared" si="850"/>
        <v>dwer61510095</v>
      </c>
      <c r="B54423" s="6">
        <v>61510095</v>
      </c>
      <c r="C54423" s="6" t="s">
        <v>31713</v>
      </c>
      <c r="D54423" s="6">
        <v>61510095</v>
      </c>
      <c r="E54423" s="6" t="s">
        <v>166427</v>
      </c>
      <c r="F54423" s="6" t="s">
        <v>166428</v>
      </c>
      <c r="G54423" s="7">
        <v>-30.907005359999999</v>
      </c>
      <c r="H54423" s="7">
        <v>119.05193563500001</v>
      </c>
    </row>
    <row r="54424" spans="1:8">
      <c r="A54424" s="1" t="str">
        <f t="shared" si="850"/>
        <v>dwer61510096</v>
      </c>
      <c r="B54424" s="6">
        <v>61510096</v>
      </c>
      <c r="C54424" s="6" t="s">
        <v>31714</v>
      </c>
      <c r="D54424" s="6">
        <v>61510096</v>
      </c>
      <c r="E54424" s="6" t="s">
        <v>166429</v>
      </c>
      <c r="F54424" s="6" t="s">
        <v>166430</v>
      </c>
      <c r="G54424" s="7">
        <v>-30.929716467999999</v>
      </c>
      <c r="H54424" s="7">
        <v>119.07020950099999</v>
      </c>
    </row>
    <row r="54425" spans="1:8">
      <c r="A54425" s="1" t="str">
        <f t="shared" si="850"/>
        <v>dwer61510097</v>
      </c>
      <c r="B54425" s="6">
        <v>61510097</v>
      </c>
      <c r="C54425" s="6" t="s">
        <v>31715</v>
      </c>
      <c r="D54425" s="6">
        <v>61510097</v>
      </c>
      <c r="E54425" s="6" t="s">
        <v>166431</v>
      </c>
      <c r="F54425" s="6" t="s">
        <v>166432</v>
      </c>
      <c r="G54425" s="7">
        <v>-30.948235651000001</v>
      </c>
      <c r="H54425" s="7">
        <v>119.068515617</v>
      </c>
    </row>
    <row r="54426" spans="1:8">
      <c r="A54426" s="1" t="str">
        <f t="shared" si="850"/>
        <v>dwer61510098</v>
      </c>
      <c r="B54426" s="6">
        <v>61510098</v>
      </c>
      <c r="C54426" s="6" t="s">
        <v>31716</v>
      </c>
      <c r="D54426" s="6">
        <v>61510098</v>
      </c>
      <c r="E54426" s="6" t="s">
        <v>166433</v>
      </c>
      <c r="F54426" s="6" t="s">
        <v>166434</v>
      </c>
      <c r="G54426" s="7">
        <v>-30.937714612000001</v>
      </c>
      <c r="H54426" s="7">
        <v>119.077707328</v>
      </c>
    </row>
    <row r="54427" spans="1:8">
      <c r="A54427" s="1" t="str">
        <f t="shared" si="850"/>
        <v>dwer61510099</v>
      </c>
      <c r="B54427" s="6">
        <v>61510099</v>
      </c>
      <c r="C54427" s="6" t="s">
        <v>31717</v>
      </c>
      <c r="D54427" s="6">
        <v>61510099</v>
      </c>
      <c r="E54427" s="6" t="s">
        <v>166435</v>
      </c>
      <c r="F54427" s="6" t="s">
        <v>93031</v>
      </c>
      <c r="G54427" s="7">
        <v>-30.921325311</v>
      </c>
      <c r="H54427" s="7">
        <v>119.059042418</v>
      </c>
    </row>
    <row r="54428" spans="1:8">
      <c r="A54428" s="1" t="str">
        <f t="shared" si="850"/>
        <v>dwer61510100</v>
      </c>
      <c r="B54428" s="6">
        <v>61510100</v>
      </c>
      <c r="C54428" s="6" t="s">
        <v>31718</v>
      </c>
      <c r="D54428" s="6">
        <v>61510100</v>
      </c>
      <c r="E54428" s="6" t="s">
        <v>166436</v>
      </c>
      <c r="F54428" s="6" t="s">
        <v>166437</v>
      </c>
      <c r="G54428" s="7">
        <v>-30.913483210999999</v>
      </c>
      <c r="H54428" s="7">
        <v>119.0416116</v>
      </c>
    </row>
    <row r="54429" spans="1:8">
      <c r="A54429" s="1" t="str">
        <f t="shared" si="850"/>
        <v>dwer61510101</v>
      </c>
      <c r="B54429" s="6">
        <v>61510101</v>
      </c>
      <c r="C54429" s="6" t="s">
        <v>31719</v>
      </c>
      <c r="D54429" s="6">
        <v>61510101</v>
      </c>
      <c r="E54429" s="6" t="s">
        <v>166438</v>
      </c>
      <c r="F54429" s="6" t="s">
        <v>166439</v>
      </c>
      <c r="G54429" s="7">
        <v>-32.847452255999997</v>
      </c>
      <c r="H54429" s="7">
        <v>117.819156474</v>
      </c>
    </row>
    <row r="54430" spans="1:8">
      <c r="A54430" s="1" t="str">
        <f t="shared" si="850"/>
        <v>dwer61510102</v>
      </c>
      <c r="B54430" s="6">
        <v>61510102</v>
      </c>
      <c r="C54430" s="6" t="s">
        <v>31720</v>
      </c>
      <c r="D54430" s="6">
        <v>61510102</v>
      </c>
      <c r="E54430" s="6" t="s">
        <v>166440</v>
      </c>
      <c r="F54430" s="6" t="s">
        <v>166441</v>
      </c>
      <c r="G54430" s="7">
        <v>-32.841717750000001</v>
      </c>
      <c r="H54430" s="7">
        <v>117.819727943</v>
      </c>
    </row>
    <row r="54431" spans="1:8">
      <c r="A54431" s="1" t="str">
        <f t="shared" si="850"/>
        <v>dwer61510103</v>
      </c>
      <c r="B54431" s="6">
        <v>61510103</v>
      </c>
      <c r="C54431" s="6" t="s">
        <v>31721</v>
      </c>
      <c r="D54431" s="6">
        <v>61510103</v>
      </c>
      <c r="E54431" s="6" t="s">
        <v>166442</v>
      </c>
      <c r="F54431" s="6" t="s">
        <v>166443</v>
      </c>
      <c r="G54431" s="7">
        <v>-32.174908647000002</v>
      </c>
      <c r="H54431" s="7">
        <v>117.63025117799999</v>
      </c>
    </row>
    <row r="54432" spans="1:8">
      <c r="A54432" s="1" t="str">
        <f t="shared" si="850"/>
        <v>dwer61510104</v>
      </c>
      <c r="B54432" s="6">
        <v>61510104</v>
      </c>
      <c r="C54432" s="6" t="s">
        <v>31722</v>
      </c>
      <c r="D54432" s="6">
        <v>61510104</v>
      </c>
      <c r="E54432" s="6" t="s">
        <v>166444</v>
      </c>
      <c r="F54432" s="6" t="s">
        <v>166443</v>
      </c>
      <c r="G54432" s="7">
        <v>-32.174908858999999</v>
      </c>
      <c r="H54432" s="7">
        <v>117.630208752</v>
      </c>
    </row>
    <row r="54433" spans="1:8">
      <c r="A54433" s="1" t="str">
        <f t="shared" si="850"/>
        <v>dwer61510105</v>
      </c>
      <c r="B54433" s="6">
        <v>61510105</v>
      </c>
      <c r="C54433" s="6" t="s">
        <v>31723</v>
      </c>
      <c r="D54433" s="6">
        <v>61510105</v>
      </c>
      <c r="E54433" s="6" t="s">
        <v>166445</v>
      </c>
      <c r="F54433" s="6" t="s">
        <v>166446</v>
      </c>
      <c r="G54433" s="7">
        <v>-32.209376747</v>
      </c>
      <c r="H54433" s="7">
        <v>117.567958064</v>
      </c>
    </row>
    <row r="54434" spans="1:8">
      <c r="A54434" s="1" t="str">
        <f t="shared" si="850"/>
        <v>dwer61510106</v>
      </c>
      <c r="B54434" s="6">
        <v>61510106</v>
      </c>
      <c r="C54434" s="6" t="s">
        <v>31724</v>
      </c>
      <c r="D54434" s="6">
        <v>61510106</v>
      </c>
      <c r="E54434" s="6" t="s">
        <v>166445</v>
      </c>
      <c r="F54434" s="6" t="s">
        <v>166446</v>
      </c>
      <c r="G54434" s="7">
        <v>-32.209376747</v>
      </c>
      <c r="H54434" s="7">
        <v>117.567958064</v>
      </c>
    </row>
    <row r="54435" spans="1:8">
      <c r="A54435" s="1" t="str">
        <f t="shared" si="850"/>
        <v>dwer61510107</v>
      </c>
      <c r="B54435" s="6">
        <v>61510107</v>
      </c>
      <c r="C54435" s="6" t="s">
        <v>31725</v>
      </c>
      <c r="D54435" s="6">
        <v>61510107</v>
      </c>
      <c r="E54435" s="6" t="s">
        <v>166445</v>
      </c>
      <c r="F54435" s="6" t="s">
        <v>166446</v>
      </c>
      <c r="G54435" s="7">
        <v>-32.209376747</v>
      </c>
      <c r="H54435" s="7">
        <v>117.567958064</v>
      </c>
    </row>
    <row r="54436" spans="1:8">
      <c r="A54436" s="1" t="str">
        <f t="shared" si="850"/>
        <v>dwer61510108</v>
      </c>
      <c r="B54436" s="6">
        <v>61510108</v>
      </c>
      <c r="C54436" s="6" t="s">
        <v>31726</v>
      </c>
      <c r="D54436" s="6">
        <v>61510108</v>
      </c>
      <c r="E54436" s="6" t="s">
        <v>166447</v>
      </c>
      <c r="F54436" s="6" t="s">
        <v>166448</v>
      </c>
      <c r="G54436" s="7">
        <v>-32.197879540999999</v>
      </c>
      <c r="H54436" s="7">
        <v>117.57284138199999</v>
      </c>
    </row>
    <row r="54437" spans="1:8">
      <c r="A54437" s="1" t="str">
        <f t="shared" si="850"/>
        <v>dwer61510109</v>
      </c>
      <c r="B54437" s="6">
        <v>61510109</v>
      </c>
      <c r="C54437" s="6" t="s">
        <v>31727</v>
      </c>
      <c r="D54437" s="6">
        <v>61510109</v>
      </c>
      <c r="E54437" s="6" t="s">
        <v>166447</v>
      </c>
      <c r="F54437" s="6" t="s">
        <v>166448</v>
      </c>
      <c r="G54437" s="7">
        <v>-32.197879540999999</v>
      </c>
      <c r="H54437" s="7">
        <v>117.57284138199999</v>
      </c>
    </row>
    <row r="54438" spans="1:8">
      <c r="A54438" s="1" t="str">
        <f t="shared" si="850"/>
        <v>dwer61510110</v>
      </c>
      <c r="B54438" s="6">
        <v>61510110</v>
      </c>
      <c r="C54438" s="6" t="s">
        <v>31728</v>
      </c>
      <c r="D54438" s="6">
        <v>61510110</v>
      </c>
      <c r="E54438" s="6" t="s">
        <v>166447</v>
      </c>
      <c r="F54438" s="6" t="s">
        <v>166448</v>
      </c>
      <c r="G54438" s="7">
        <v>-32.197879540999999</v>
      </c>
      <c r="H54438" s="7">
        <v>117.57284138199999</v>
      </c>
    </row>
    <row r="54439" spans="1:8">
      <c r="A54439" s="1" t="str">
        <f t="shared" si="850"/>
        <v>dwer61510111</v>
      </c>
      <c r="B54439" s="6">
        <v>61510111</v>
      </c>
      <c r="C54439" s="6" t="s">
        <v>31729</v>
      </c>
      <c r="D54439" s="6">
        <v>61510111</v>
      </c>
      <c r="E54439" s="6" t="s">
        <v>166449</v>
      </c>
      <c r="F54439" s="6" t="s">
        <v>166450</v>
      </c>
      <c r="G54439" s="7">
        <v>-32.202980500999999</v>
      </c>
      <c r="H54439" s="7">
        <v>117.57198207099999</v>
      </c>
    </row>
    <row r="54440" spans="1:8">
      <c r="A54440" s="1" t="str">
        <f t="shared" si="850"/>
        <v>dwer61510112</v>
      </c>
      <c r="B54440" s="6">
        <v>61510112</v>
      </c>
      <c r="C54440" s="6" t="s">
        <v>31730</v>
      </c>
      <c r="D54440" s="6">
        <v>61510112</v>
      </c>
      <c r="E54440" s="6" t="s">
        <v>166451</v>
      </c>
      <c r="F54440" s="6" t="s">
        <v>166452</v>
      </c>
      <c r="G54440" s="7">
        <v>-32.20379939</v>
      </c>
      <c r="H54440" s="7">
        <v>117.582311094</v>
      </c>
    </row>
    <row r="54441" spans="1:8">
      <c r="A54441" s="1" t="str">
        <f t="shared" si="850"/>
        <v>dwer61510113</v>
      </c>
      <c r="B54441" s="6">
        <v>61510113</v>
      </c>
      <c r="C54441" s="6" t="s">
        <v>31731</v>
      </c>
      <c r="D54441" s="6">
        <v>61510113</v>
      </c>
      <c r="E54441" s="6" t="s">
        <v>126269</v>
      </c>
      <c r="F54441" s="6" t="s">
        <v>166453</v>
      </c>
      <c r="G54441" s="7">
        <v>-32.197913896000003</v>
      </c>
      <c r="H54441" s="7">
        <v>117.59085685300001</v>
      </c>
    </row>
    <row r="54442" spans="1:8">
      <c r="A54442" s="1" t="str">
        <f t="shared" si="850"/>
        <v>dwer61510114</v>
      </c>
      <c r="B54442" s="6">
        <v>61510114</v>
      </c>
      <c r="C54442" s="6" t="s">
        <v>31732</v>
      </c>
      <c r="D54442" s="6">
        <v>61510114</v>
      </c>
      <c r="E54442" s="6" t="s">
        <v>166329</v>
      </c>
      <c r="F54442" s="6" t="s">
        <v>166330</v>
      </c>
      <c r="G54442" s="7">
        <v>-32.586691739000003</v>
      </c>
      <c r="H54442" s="7">
        <v>119.73394446899999</v>
      </c>
    </row>
    <row r="54443" spans="1:8">
      <c r="A54443" s="1" t="str">
        <f t="shared" si="850"/>
        <v>dwer61510115</v>
      </c>
      <c r="B54443" s="6">
        <v>61510115</v>
      </c>
      <c r="C54443" s="6" t="s">
        <v>31733</v>
      </c>
      <c r="D54443" s="6">
        <v>61510115</v>
      </c>
      <c r="E54443" s="6" t="s">
        <v>166329</v>
      </c>
      <c r="F54443" s="6" t="s">
        <v>166330</v>
      </c>
      <c r="G54443" s="7">
        <v>-32.586691739000003</v>
      </c>
      <c r="H54443" s="7">
        <v>119.73394446899999</v>
      </c>
    </row>
    <row r="54444" spans="1:8">
      <c r="A54444" s="1" t="str">
        <f t="shared" si="850"/>
        <v>dwer61510116</v>
      </c>
      <c r="B54444" s="6">
        <v>61510116</v>
      </c>
      <c r="C54444" s="6" t="s">
        <v>31734</v>
      </c>
      <c r="D54444" s="6">
        <v>61510116</v>
      </c>
      <c r="E54444" s="6" t="s">
        <v>166329</v>
      </c>
      <c r="F54444" s="6" t="s">
        <v>166330</v>
      </c>
      <c r="G54444" s="7">
        <v>-32.586691739000003</v>
      </c>
      <c r="H54444" s="7">
        <v>119.73394446899999</v>
      </c>
    </row>
    <row r="54445" spans="1:8">
      <c r="A54445" s="1" t="str">
        <f t="shared" si="850"/>
        <v>dwer61510117</v>
      </c>
      <c r="B54445" s="6">
        <v>61510117</v>
      </c>
      <c r="C54445" s="6" t="s">
        <v>31735</v>
      </c>
      <c r="D54445" s="6">
        <v>61510117</v>
      </c>
      <c r="E54445" s="6" t="s">
        <v>166329</v>
      </c>
      <c r="F54445" s="6" t="s">
        <v>166330</v>
      </c>
      <c r="G54445" s="7">
        <v>-32.586691739000003</v>
      </c>
      <c r="H54445" s="7">
        <v>119.73394446899999</v>
      </c>
    </row>
    <row r="54446" spans="1:8">
      <c r="A54446" s="1" t="str">
        <f t="shared" si="850"/>
        <v>dwer61510118</v>
      </c>
      <c r="B54446" s="6">
        <v>61510118</v>
      </c>
      <c r="C54446" s="6" t="s">
        <v>31736</v>
      </c>
      <c r="D54446" s="6">
        <v>61510118</v>
      </c>
      <c r="E54446" s="6" t="s">
        <v>166329</v>
      </c>
      <c r="F54446" s="6" t="s">
        <v>166330</v>
      </c>
      <c r="G54446" s="7">
        <v>-32.586691739000003</v>
      </c>
      <c r="H54446" s="7">
        <v>119.73394446899999</v>
      </c>
    </row>
    <row r="54447" spans="1:8">
      <c r="A54447" s="1" t="str">
        <f t="shared" si="850"/>
        <v>dwer61510119</v>
      </c>
      <c r="B54447" s="6">
        <v>61510119</v>
      </c>
      <c r="C54447" s="6" t="s">
        <v>31737</v>
      </c>
      <c r="D54447" s="6">
        <v>61510119</v>
      </c>
      <c r="E54447" s="6" t="s">
        <v>166329</v>
      </c>
      <c r="F54447" s="6" t="s">
        <v>166330</v>
      </c>
      <c r="G54447" s="7">
        <v>-32.586691739000003</v>
      </c>
      <c r="H54447" s="7">
        <v>119.73394446899999</v>
      </c>
    </row>
    <row r="54448" spans="1:8">
      <c r="A54448" s="1" t="str">
        <f t="shared" si="850"/>
        <v>dwer61510120</v>
      </c>
      <c r="B54448" s="6">
        <v>61510120</v>
      </c>
      <c r="C54448" s="6" t="s">
        <v>31738</v>
      </c>
      <c r="D54448" s="6">
        <v>61510120</v>
      </c>
      <c r="E54448" s="6" t="s">
        <v>166454</v>
      </c>
      <c r="F54448" s="6" t="s">
        <v>166455</v>
      </c>
      <c r="G54448" s="7">
        <v>-30.377629429999999</v>
      </c>
      <c r="H54448" s="7">
        <v>119.838624436</v>
      </c>
    </row>
    <row r="54449" spans="1:8">
      <c r="A54449" s="1" t="str">
        <f t="shared" si="850"/>
        <v>dwer61510121</v>
      </c>
      <c r="B54449" s="6">
        <v>61510121</v>
      </c>
      <c r="C54449" s="6" t="s">
        <v>31739</v>
      </c>
      <c r="D54449" s="6">
        <v>61510121</v>
      </c>
      <c r="E54449" s="6" t="s">
        <v>166456</v>
      </c>
      <c r="F54449" s="6" t="s">
        <v>166457</v>
      </c>
      <c r="G54449" s="7">
        <v>-30.385022673000002</v>
      </c>
      <c r="H54449" s="7">
        <v>119.826251177</v>
      </c>
    </row>
    <row r="54450" spans="1:8">
      <c r="A54450" s="1" t="str">
        <f t="shared" si="850"/>
        <v>dwer61510122</v>
      </c>
      <c r="B54450" s="6">
        <v>61510122</v>
      </c>
      <c r="C54450" s="6" t="s">
        <v>31740</v>
      </c>
      <c r="D54450" s="6">
        <v>61510122</v>
      </c>
      <c r="E54450" s="6" t="s">
        <v>166458</v>
      </c>
      <c r="F54450" s="6" t="s">
        <v>166459</v>
      </c>
      <c r="G54450" s="7">
        <v>-30.372438777999999</v>
      </c>
      <c r="H54450" s="7">
        <v>119.81007884900001</v>
      </c>
    </row>
    <row r="54451" spans="1:8">
      <c r="A54451" s="1" t="str">
        <f t="shared" si="850"/>
        <v>dwer61510123</v>
      </c>
      <c r="B54451" s="6">
        <v>61510123</v>
      </c>
      <c r="C54451" s="6" t="s">
        <v>31741</v>
      </c>
      <c r="D54451" s="6">
        <v>61510123</v>
      </c>
      <c r="E54451" s="6" t="s">
        <v>166460</v>
      </c>
      <c r="F54451" s="6" t="s">
        <v>166461</v>
      </c>
      <c r="G54451" s="7">
        <v>-30.337275956999999</v>
      </c>
      <c r="H54451" s="7">
        <v>119.785990431</v>
      </c>
    </row>
    <row r="54452" spans="1:8">
      <c r="A54452" s="1" t="str">
        <f t="shared" si="850"/>
        <v>dwer61510124</v>
      </c>
      <c r="B54452" s="6">
        <v>61510124</v>
      </c>
      <c r="C54452" s="6" t="s">
        <v>31742</v>
      </c>
      <c r="D54452" s="6">
        <v>61510124</v>
      </c>
      <c r="E54452" s="6" t="s">
        <v>166462</v>
      </c>
      <c r="F54452" s="6" t="s">
        <v>166463</v>
      </c>
      <c r="G54452" s="7">
        <v>-30.349936914000001</v>
      </c>
      <c r="H54452" s="7">
        <v>119.81593447100001</v>
      </c>
    </row>
    <row r="54453" spans="1:8">
      <c r="A54453" s="1" t="str">
        <f t="shared" si="850"/>
        <v>dwer61510125</v>
      </c>
      <c r="B54453" s="6">
        <v>61510125</v>
      </c>
      <c r="C54453" s="6" t="s">
        <v>31743</v>
      </c>
      <c r="D54453" s="6">
        <v>61510125</v>
      </c>
      <c r="E54453" s="6" t="s">
        <v>166464</v>
      </c>
      <c r="F54453" s="6" t="s">
        <v>166465</v>
      </c>
      <c r="G54453" s="7">
        <v>-30.421798474999999</v>
      </c>
      <c r="H54453" s="7">
        <v>119.86852084900001</v>
      </c>
    </row>
    <row r="54454" spans="1:8">
      <c r="A54454" s="1" t="str">
        <f t="shared" si="850"/>
        <v>dwer61510126</v>
      </c>
      <c r="B54454" s="6">
        <v>61510126</v>
      </c>
      <c r="C54454" s="6" t="s">
        <v>31744</v>
      </c>
      <c r="D54454" s="6">
        <v>61510126</v>
      </c>
      <c r="E54454" s="6" t="s">
        <v>166466</v>
      </c>
      <c r="F54454" s="6" t="s">
        <v>166467</v>
      </c>
      <c r="G54454" s="7">
        <v>-31.470405687</v>
      </c>
      <c r="H54454" s="7">
        <v>119.409294819</v>
      </c>
    </row>
    <row r="54455" spans="1:8">
      <c r="A54455" s="1" t="str">
        <f t="shared" si="850"/>
        <v>dwer61510127</v>
      </c>
      <c r="B54455" s="6">
        <v>61510127</v>
      </c>
      <c r="C54455" s="6" t="s">
        <v>31745</v>
      </c>
      <c r="D54455" s="6">
        <v>61510127</v>
      </c>
      <c r="E54455" s="6" t="s">
        <v>166468</v>
      </c>
      <c r="F54455" s="6" t="s">
        <v>166469</v>
      </c>
      <c r="G54455" s="7">
        <v>-31.470814522000001</v>
      </c>
      <c r="H54455" s="7">
        <v>119.401939371</v>
      </c>
    </row>
    <row r="54456" spans="1:8">
      <c r="A54456" s="1" t="str">
        <f t="shared" si="850"/>
        <v>dwer61510128</v>
      </c>
      <c r="B54456" s="6">
        <v>61510128</v>
      </c>
      <c r="C54456" s="6" t="s">
        <v>31746</v>
      </c>
      <c r="D54456" s="6">
        <v>61510128</v>
      </c>
      <c r="E54456" s="6" t="s">
        <v>166470</v>
      </c>
      <c r="F54456" s="6" t="s">
        <v>166471</v>
      </c>
      <c r="G54456" s="7">
        <v>-31.471152467</v>
      </c>
      <c r="H54456" s="7">
        <v>119.393529753</v>
      </c>
    </row>
    <row r="54457" spans="1:8">
      <c r="A54457" s="1" t="str">
        <f t="shared" si="850"/>
        <v>dwer61510129</v>
      </c>
      <c r="B54457" s="6">
        <v>61510129</v>
      </c>
      <c r="C54457" s="6" t="s">
        <v>31747</v>
      </c>
      <c r="D54457" s="6">
        <v>61510129</v>
      </c>
      <c r="E54457" s="6" t="s">
        <v>166472</v>
      </c>
      <c r="F54457" s="6" t="s">
        <v>166471</v>
      </c>
      <c r="G54457" s="7">
        <v>-31.471368337000001</v>
      </c>
      <c r="H54457" s="7">
        <v>119.381960085</v>
      </c>
    </row>
    <row r="54458" spans="1:8">
      <c r="A54458" s="1" t="str">
        <f t="shared" si="850"/>
        <v>dwer61510130</v>
      </c>
      <c r="B54458" s="6">
        <v>61510130</v>
      </c>
      <c r="C54458" s="6" t="s">
        <v>31748</v>
      </c>
      <c r="D54458" s="6">
        <v>61510130</v>
      </c>
      <c r="E54458" s="6" t="s">
        <v>166473</v>
      </c>
      <c r="F54458" s="6" t="s">
        <v>166474</v>
      </c>
      <c r="G54458" s="7">
        <v>-31.475166192</v>
      </c>
      <c r="H54458" s="7">
        <v>119.443617123</v>
      </c>
    </row>
    <row r="54459" spans="1:8">
      <c r="A54459" s="1" t="str">
        <f t="shared" si="850"/>
        <v>dwer61510131</v>
      </c>
      <c r="B54459" s="6">
        <v>61510131</v>
      </c>
      <c r="C54459" s="6" t="s">
        <v>31749</v>
      </c>
      <c r="D54459" s="6">
        <v>61510131</v>
      </c>
      <c r="E54459" s="6" t="s">
        <v>166475</v>
      </c>
      <c r="F54459" s="6" t="s">
        <v>166471</v>
      </c>
      <c r="G54459" s="7">
        <v>-31.471073709999999</v>
      </c>
      <c r="H54459" s="7">
        <v>119.397736873</v>
      </c>
    </row>
    <row r="54460" spans="1:8">
      <c r="A54460" s="1" t="str">
        <f t="shared" si="850"/>
        <v>dwer61510132</v>
      </c>
      <c r="B54460" s="6">
        <v>61510132</v>
      </c>
      <c r="C54460" s="6" t="s">
        <v>31750</v>
      </c>
      <c r="D54460" s="6">
        <v>61510132</v>
      </c>
      <c r="E54460" s="6" t="s">
        <v>166476</v>
      </c>
      <c r="F54460" s="6" t="s">
        <v>166467</v>
      </c>
      <c r="G54460" s="7">
        <v>-31.470197299999999</v>
      </c>
      <c r="H54460" s="7">
        <v>119.42033825999999</v>
      </c>
    </row>
    <row r="54461" spans="1:8">
      <c r="A54461" s="1" t="str">
        <f t="shared" si="850"/>
        <v>dwer61510133</v>
      </c>
      <c r="B54461" s="6">
        <v>61510133</v>
      </c>
      <c r="C54461" s="6" t="s">
        <v>31751</v>
      </c>
      <c r="D54461" s="6">
        <v>61510133</v>
      </c>
      <c r="E54461" s="6" t="s">
        <v>166325</v>
      </c>
      <c r="F54461" s="6" t="s">
        <v>166477</v>
      </c>
      <c r="G54461" s="7">
        <v>-31.472576031999999</v>
      </c>
      <c r="H54461" s="7">
        <v>119.340950585</v>
      </c>
    </row>
    <row r="54462" spans="1:8">
      <c r="A54462" s="1" t="str">
        <f t="shared" si="850"/>
        <v>dwer61510134</v>
      </c>
      <c r="B54462" s="6">
        <v>61510134</v>
      </c>
      <c r="C54462" s="6" t="s">
        <v>31752</v>
      </c>
      <c r="D54462" s="6">
        <v>61510134</v>
      </c>
      <c r="E54462" s="6" t="s">
        <v>166478</v>
      </c>
      <c r="F54462" s="6" t="s">
        <v>166479</v>
      </c>
      <c r="G54462" s="7">
        <v>-31.472138486999999</v>
      </c>
      <c r="H54462" s="7">
        <v>119.35251510499999</v>
      </c>
    </row>
    <row r="54463" spans="1:8">
      <c r="A54463" s="1" t="str">
        <f t="shared" si="850"/>
        <v>dwer61510135</v>
      </c>
      <c r="B54463" s="6">
        <v>61510135</v>
      </c>
      <c r="C54463" s="6" t="s">
        <v>31753</v>
      </c>
      <c r="D54463" s="6">
        <v>61510135</v>
      </c>
      <c r="E54463" s="6" t="s">
        <v>166480</v>
      </c>
      <c r="F54463" s="6" t="s">
        <v>166477</v>
      </c>
      <c r="G54463" s="7">
        <v>-31.472450783999999</v>
      </c>
      <c r="H54463" s="7">
        <v>119.347787512</v>
      </c>
    </row>
    <row r="54464" spans="1:8">
      <c r="A54464" s="1" t="str">
        <f t="shared" si="850"/>
        <v>dwer61510136</v>
      </c>
      <c r="B54464" s="6">
        <v>61510136</v>
      </c>
      <c r="C54464" s="6" t="s">
        <v>31754</v>
      </c>
      <c r="D54464" s="6">
        <v>61510136</v>
      </c>
      <c r="E54464" s="6" t="s">
        <v>92820</v>
      </c>
      <c r="F54464" s="6" t="s">
        <v>166481</v>
      </c>
      <c r="G54464" s="7">
        <v>-31.473095888</v>
      </c>
      <c r="H54464" s="7">
        <v>119.327283299</v>
      </c>
    </row>
    <row r="54465" spans="1:8">
      <c r="A54465" s="1" t="str">
        <f t="shared" si="850"/>
        <v>dwer61510137</v>
      </c>
      <c r="B54465" s="6">
        <v>61510137</v>
      </c>
      <c r="C54465" s="6" t="s">
        <v>31755</v>
      </c>
      <c r="D54465" s="6">
        <v>61510137</v>
      </c>
      <c r="E54465" s="6" t="s">
        <v>166482</v>
      </c>
      <c r="F54465" s="6" t="s">
        <v>166483</v>
      </c>
      <c r="G54465" s="7">
        <v>-31.545345046000001</v>
      </c>
      <c r="H54465" s="7">
        <v>119.40490030700001</v>
      </c>
    </row>
    <row r="54466" spans="1:8">
      <c r="A54466" s="1" t="str">
        <f t="shared" si="850"/>
        <v>dwer61510138</v>
      </c>
      <c r="B54466" s="6">
        <v>61510138</v>
      </c>
      <c r="C54466" s="6" t="s">
        <v>31756</v>
      </c>
      <c r="D54466" s="6">
        <v>61510138</v>
      </c>
      <c r="E54466" s="6" t="s">
        <v>166482</v>
      </c>
      <c r="F54466" s="6" t="s">
        <v>93539</v>
      </c>
      <c r="G54466" s="7">
        <v>-31.552556628000001</v>
      </c>
      <c r="H54466" s="7">
        <v>119.40508536599999</v>
      </c>
    </row>
    <row r="54467" spans="1:8">
      <c r="A54467" s="1" t="str">
        <f t="shared" ref="A54467:A54530" si="851">_xlfn.CONCAT("dwer",B54467)</f>
        <v>dwer61510139</v>
      </c>
      <c r="B54467" s="6">
        <v>61510139</v>
      </c>
      <c r="C54467" s="6" t="s">
        <v>31757</v>
      </c>
      <c r="D54467" s="6">
        <v>61510139</v>
      </c>
      <c r="E54467" s="6" t="s">
        <v>166484</v>
      </c>
      <c r="F54467" s="6" t="s">
        <v>166485</v>
      </c>
      <c r="G54467" s="7">
        <v>-31.473323985</v>
      </c>
      <c r="H54467" s="7">
        <v>119.32465811900001</v>
      </c>
    </row>
    <row r="54468" spans="1:8">
      <c r="A54468" s="1" t="str">
        <f t="shared" si="851"/>
        <v>dwer61510140</v>
      </c>
      <c r="B54468" s="6">
        <v>61510140</v>
      </c>
      <c r="C54468" s="6" t="s">
        <v>31758</v>
      </c>
      <c r="D54468" s="6">
        <v>61510140</v>
      </c>
      <c r="E54468" s="6" t="s">
        <v>166331</v>
      </c>
      <c r="F54468" s="6" t="s">
        <v>166481</v>
      </c>
      <c r="G54468" s="7">
        <v>-31.473057613000002</v>
      </c>
      <c r="H54468" s="7">
        <v>119.329387005</v>
      </c>
    </row>
    <row r="54469" spans="1:8">
      <c r="A54469" s="1" t="str">
        <f t="shared" si="851"/>
        <v>dwer61510141</v>
      </c>
      <c r="B54469" s="6">
        <v>61510141</v>
      </c>
      <c r="C54469" s="6" t="s">
        <v>31759</v>
      </c>
      <c r="D54469" s="6">
        <v>61510141</v>
      </c>
      <c r="E54469" s="6" t="s">
        <v>166322</v>
      </c>
      <c r="F54469" s="6" t="s">
        <v>166481</v>
      </c>
      <c r="G54469" s="7">
        <v>-31.472961774000002</v>
      </c>
      <c r="H54469" s="7">
        <v>119.33464625400001</v>
      </c>
    </row>
    <row r="54470" spans="1:8">
      <c r="A54470" s="1" t="str">
        <f t="shared" si="851"/>
        <v>dwer61510142</v>
      </c>
      <c r="B54470" s="6">
        <v>61510142</v>
      </c>
      <c r="C54470" s="6" t="s">
        <v>31760</v>
      </c>
      <c r="D54470" s="6">
        <v>61510142</v>
      </c>
      <c r="E54470" s="6" t="s">
        <v>166486</v>
      </c>
      <c r="F54470" s="6" t="s">
        <v>166471</v>
      </c>
      <c r="G54470" s="7">
        <v>-31.471806638</v>
      </c>
      <c r="H54470" s="7">
        <v>119.35829447099999</v>
      </c>
    </row>
    <row r="54471" spans="1:8">
      <c r="A54471" s="1" t="str">
        <f t="shared" si="851"/>
        <v>dwer61510143</v>
      </c>
      <c r="B54471" s="6">
        <v>61510143</v>
      </c>
      <c r="C54471" s="6" t="s">
        <v>31761</v>
      </c>
      <c r="D54471" s="6">
        <v>61510143</v>
      </c>
      <c r="E54471" s="6" t="s">
        <v>166314</v>
      </c>
      <c r="F54471" s="6" t="s">
        <v>166487</v>
      </c>
      <c r="G54471" s="7">
        <v>-31.485523034</v>
      </c>
      <c r="H54471" s="7">
        <v>119.323381187</v>
      </c>
    </row>
    <row r="54472" spans="1:8">
      <c r="A54472" s="1" t="str">
        <f t="shared" si="851"/>
        <v>dwer61510144</v>
      </c>
      <c r="B54472" s="6">
        <v>61510144</v>
      </c>
      <c r="C54472" s="6" t="s">
        <v>31762</v>
      </c>
      <c r="D54472" s="6">
        <v>61510144</v>
      </c>
      <c r="E54472" s="6" t="s">
        <v>166333</v>
      </c>
      <c r="F54472" s="6" t="s">
        <v>166488</v>
      </c>
      <c r="G54472" s="7">
        <v>-31.491390825</v>
      </c>
      <c r="H54472" s="7">
        <v>119.332999102</v>
      </c>
    </row>
    <row r="54473" spans="1:8">
      <c r="A54473" s="1" t="str">
        <f t="shared" si="851"/>
        <v>dwer61510145</v>
      </c>
      <c r="B54473" s="6">
        <v>61510145</v>
      </c>
      <c r="C54473" s="6" t="s">
        <v>31763</v>
      </c>
      <c r="D54473" s="6">
        <v>61510145</v>
      </c>
      <c r="E54473" s="6" t="s">
        <v>166489</v>
      </c>
      <c r="F54473" s="6" t="s">
        <v>157081</v>
      </c>
      <c r="G54473" s="7">
        <v>-32.189681344</v>
      </c>
      <c r="H54473" s="7">
        <v>117.588066595</v>
      </c>
    </row>
    <row r="54474" spans="1:8">
      <c r="A54474" s="1" t="str">
        <f t="shared" si="851"/>
        <v>dwer61510146</v>
      </c>
      <c r="B54474" s="6">
        <v>61510146</v>
      </c>
      <c r="C54474" s="6" t="s">
        <v>31764</v>
      </c>
      <c r="D54474" s="6">
        <v>61510146</v>
      </c>
      <c r="E54474" s="6" t="s">
        <v>166490</v>
      </c>
      <c r="F54474" s="6" t="s">
        <v>166491</v>
      </c>
      <c r="G54474" s="7">
        <v>-32.196831637000003</v>
      </c>
      <c r="H54474" s="7">
        <v>117.579094466</v>
      </c>
    </row>
    <row r="54475" spans="1:8">
      <c r="A54475" s="1" t="str">
        <f t="shared" si="851"/>
        <v>dwer61510147</v>
      </c>
      <c r="B54475" s="6">
        <v>61510147</v>
      </c>
      <c r="C54475" s="6" t="s">
        <v>31765</v>
      </c>
      <c r="D54475" s="6">
        <v>61510147</v>
      </c>
      <c r="E54475" s="6" t="s">
        <v>115728</v>
      </c>
      <c r="F54475" s="6" t="s">
        <v>166491</v>
      </c>
      <c r="G54475" s="7">
        <v>-32.196830761999998</v>
      </c>
      <c r="H54475" s="7">
        <v>117.579285433</v>
      </c>
    </row>
    <row r="54476" spans="1:8">
      <c r="A54476" s="1" t="str">
        <f t="shared" si="851"/>
        <v>dwer61510148</v>
      </c>
      <c r="B54476" s="6">
        <v>61510148</v>
      </c>
      <c r="C54476" s="6" t="s">
        <v>31766</v>
      </c>
      <c r="D54476" s="6">
        <v>61510148</v>
      </c>
      <c r="E54476" s="6" t="s">
        <v>166492</v>
      </c>
      <c r="F54476" s="6" t="s">
        <v>166493</v>
      </c>
      <c r="G54476" s="7">
        <v>-32.188649589999997</v>
      </c>
      <c r="H54476" s="7">
        <v>117.59071211</v>
      </c>
    </row>
    <row r="54477" spans="1:8">
      <c r="A54477" s="1" t="str">
        <f t="shared" si="851"/>
        <v>dwer61510149</v>
      </c>
      <c r="B54477" s="6">
        <v>61510149</v>
      </c>
      <c r="C54477" s="6" t="s">
        <v>31767</v>
      </c>
      <c r="D54477" s="6">
        <v>61510149</v>
      </c>
      <c r="E54477" s="6" t="s">
        <v>166494</v>
      </c>
      <c r="F54477" s="6" t="s">
        <v>166495</v>
      </c>
      <c r="G54477" s="7">
        <v>-32.174933406999997</v>
      </c>
      <c r="H54477" s="7">
        <v>117.60861305900001</v>
      </c>
    </row>
    <row r="54478" spans="1:8">
      <c r="A54478" s="1" t="str">
        <f t="shared" si="851"/>
        <v>dwer61510150</v>
      </c>
      <c r="B54478" s="6">
        <v>61510150</v>
      </c>
      <c r="C54478" s="6" t="s">
        <v>31768</v>
      </c>
      <c r="D54478" s="6">
        <v>61510150</v>
      </c>
      <c r="E54478" s="6" t="s">
        <v>166496</v>
      </c>
      <c r="F54478" s="6" t="s">
        <v>166497</v>
      </c>
      <c r="G54478" s="7">
        <v>-32.187950686999997</v>
      </c>
      <c r="H54478" s="7">
        <v>117.56399532499999</v>
      </c>
    </row>
    <row r="54479" spans="1:8">
      <c r="A54479" s="1" t="str">
        <f t="shared" si="851"/>
        <v>dwer61510151</v>
      </c>
      <c r="B54479" s="6">
        <v>61510151</v>
      </c>
      <c r="C54479" s="6" t="s">
        <v>31769</v>
      </c>
      <c r="D54479" s="6">
        <v>61510151</v>
      </c>
      <c r="E54479" s="6" t="s">
        <v>166498</v>
      </c>
      <c r="F54479" s="6" t="s">
        <v>166499</v>
      </c>
      <c r="G54479" s="7">
        <v>-32.188220090999998</v>
      </c>
      <c r="H54479" s="7">
        <v>117.564272809</v>
      </c>
    </row>
    <row r="54480" spans="1:8">
      <c r="A54480" s="1" t="str">
        <f t="shared" si="851"/>
        <v>dwer61510152</v>
      </c>
      <c r="B54480" s="6">
        <v>61510152</v>
      </c>
      <c r="C54480" s="6" t="s">
        <v>31770</v>
      </c>
      <c r="D54480" s="6">
        <v>61510152</v>
      </c>
      <c r="E54480" s="6" t="s">
        <v>166500</v>
      </c>
      <c r="F54480" s="6" t="s">
        <v>166497</v>
      </c>
      <c r="G54480" s="7">
        <v>-32.187945952</v>
      </c>
      <c r="H54480" s="7">
        <v>117.56505615099999</v>
      </c>
    </row>
    <row r="54481" spans="1:8">
      <c r="A54481" s="1" t="str">
        <f t="shared" si="851"/>
        <v>dwer61510153</v>
      </c>
      <c r="B54481" s="6">
        <v>61510153</v>
      </c>
      <c r="C54481" s="6" t="s">
        <v>31771</v>
      </c>
      <c r="D54481" s="6">
        <v>61510153</v>
      </c>
      <c r="E54481" s="6" t="s">
        <v>166501</v>
      </c>
      <c r="F54481" s="6" t="s">
        <v>157357</v>
      </c>
      <c r="G54481" s="7">
        <v>-32.192342607999997</v>
      </c>
      <c r="H54481" s="7">
        <v>117.56433006499999</v>
      </c>
    </row>
    <row r="54482" spans="1:8">
      <c r="A54482" s="1" t="str">
        <f t="shared" si="851"/>
        <v>dwer61510154</v>
      </c>
      <c r="B54482" s="6">
        <v>61510154</v>
      </c>
      <c r="C54482" s="6" t="s">
        <v>31772</v>
      </c>
      <c r="D54482" s="6">
        <v>61510154</v>
      </c>
      <c r="E54482" s="6" t="s">
        <v>166502</v>
      </c>
      <c r="F54482" s="6" t="s">
        <v>166503</v>
      </c>
      <c r="G54482" s="7">
        <v>-32.186225053999998</v>
      </c>
      <c r="H54482" s="7">
        <v>117.56658373499999</v>
      </c>
    </row>
    <row r="54483" spans="1:8">
      <c r="A54483" s="1" t="str">
        <f t="shared" si="851"/>
        <v>dwer61510155</v>
      </c>
      <c r="B54483" s="6">
        <v>61510155</v>
      </c>
      <c r="C54483" s="6" t="s">
        <v>31773</v>
      </c>
      <c r="D54483" s="6">
        <v>61510155</v>
      </c>
      <c r="E54483" s="6" t="s">
        <v>166504</v>
      </c>
      <c r="F54483" s="6" t="s">
        <v>166505</v>
      </c>
      <c r="G54483" s="7">
        <v>-32.173709793</v>
      </c>
      <c r="H54483" s="7">
        <v>117.56915795</v>
      </c>
    </row>
    <row r="54484" spans="1:8">
      <c r="A54484" s="1" t="str">
        <f t="shared" si="851"/>
        <v>dwer61510156</v>
      </c>
      <c r="B54484" s="6">
        <v>61510156</v>
      </c>
      <c r="C54484" s="6" t="s">
        <v>31774</v>
      </c>
      <c r="D54484" s="6">
        <v>61510156</v>
      </c>
      <c r="E54484" s="6" t="s">
        <v>166504</v>
      </c>
      <c r="F54484" s="6" t="s">
        <v>166506</v>
      </c>
      <c r="G54484" s="7">
        <v>-32.173673708000003</v>
      </c>
      <c r="H54484" s="7">
        <v>117.569157725</v>
      </c>
    </row>
    <row r="54485" spans="1:8">
      <c r="A54485" s="1" t="str">
        <f t="shared" si="851"/>
        <v>dwer61510157</v>
      </c>
      <c r="B54485" s="6">
        <v>61510157</v>
      </c>
      <c r="C54485" s="6" t="s">
        <v>31775</v>
      </c>
      <c r="D54485" s="6">
        <v>61510157</v>
      </c>
      <c r="E54485" s="6" t="s">
        <v>166507</v>
      </c>
      <c r="F54485" s="6" t="s">
        <v>166508</v>
      </c>
      <c r="G54485" s="7">
        <v>-31.333117067</v>
      </c>
      <c r="H54485" s="7">
        <v>118.88557902399999</v>
      </c>
    </row>
    <row r="54486" spans="1:8">
      <c r="A54486" s="1" t="str">
        <f t="shared" si="851"/>
        <v>dwer61510158</v>
      </c>
      <c r="B54486" s="6">
        <v>61510158</v>
      </c>
      <c r="C54486" s="6" t="s">
        <v>31776</v>
      </c>
      <c r="D54486" s="6">
        <v>61510158</v>
      </c>
      <c r="E54486" s="6" t="s">
        <v>166509</v>
      </c>
      <c r="F54486" s="6" t="s">
        <v>166510</v>
      </c>
      <c r="G54486" s="7">
        <v>-31.612593417999999</v>
      </c>
      <c r="H54486" s="7">
        <v>117.455555617</v>
      </c>
    </row>
    <row r="54487" spans="1:8">
      <c r="A54487" s="1" t="str">
        <f t="shared" si="851"/>
        <v>dwer61510159</v>
      </c>
      <c r="B54487" s="6">
        <v>61510159</v>
      </c>
      <c r="C54487" s="6" t="s">
        <v>31777</v>
      </c>
      <c r="D54487" s="6">
        <v>61510159</v>
      </c>
      <c r="E54487" s="6" t="s">
        <v>166511</v>
      </c>
      <c r="F54487" s="6" t="s">
        <v>166512</v>
      </c>
      <c r="G54487" s="7">
        <v>-31.330746722000001</v>
      </c>
      <c r="H54487" s="7">
        <v>118.873120899</v>
      </c>
    </row>
    <row r="54488" spans="1:8">
      <c r="A54488" s="1" t="str">
        <f t="shared" si="851"/>
        <v>dwer61510160</v>
      </c>
      <c r="B54488" s="6">
        <v>61510160</v>
      </c>
      <c r="C54488" s="6" t="s">
        <v>31778</v>
      </c>
      <c r="D54488" s="6">
        <v>61510160</v>
      </c>
      <c r="E54488" s="6" t="s">
        <v>166513</v>
      </c>
      <c r="F54488" s="6" t="s">
        <v>166514</v>
      </c>
      <c r="G54488" s="7">
        <v>-31.331499220000001</v>
      </c>
      <c r="H54488" s="7">
        <v>118.879031277</v>
      </c>
    </row>
    <row r="54489" spans="1:8">
      <c r="A54489" s="1" t="str">
        <f t="shared" si="851"/>
        <v>dwer61510161</v>
      </c>
      <c r="B54489" s="6">
        <v>61510161</v>
      </c>
      <c r="C54489" s="6" t="s">
        <v>31779</v>
      </c>
      <c r="D54489" s="6">
        <v>61510161</v>
      </c>
      <c r="E54489" s="6" t="s">
        <v>166515</v>
      </c>
      <c r="F54489" s="6" t="s">
        <v>166516</v>
      </c>
      <c r="G54489" s="7">
        <v>-30.425938871</v>
      </c>
      <c r="H54489" s="7">
        <v>117.80870049000001</v>
      </c>
    </row>
    <row r="54490" spans="1:8">
      <c r="A54490" s="1" t="str">
        <f t="shared" si="851"/>
        <v>dwer61510162</v>
      </c>
      <c r="B54490" s="6">
        <v>61510162</v>
      </c>
      <c r="C54490" s="6" t="s">
        <v>31780</v>
      </c>
      <c r="D54490" s="6">
        <v>61510162</v>
      </c>
      <c r="E54490" s="6" t="s">
        <v>166515</v>
      </c>
      <c r="F54490" s="6" t="s">
        <v>166516</v>
      </c>
      <c r="G54490" s="7">
        <v>-30.425938871</v>
      </c>
      <c r="H54490" s="7">
        <v>117.80870049000001</v>
      </c>
    </row>
    <row r="54491" spans="1:8">
      <c r="A54491" s="1" t="str">
        <f t="shared" si="851"/>
        <v>dwer61510163</v>
      </c>
      <c r="B54491" s="6">
        <v>61510163</v>
      </c>
      <c r="C54491" s="6" t="s">
        <v>31781</v>
      </c>
      <c r="D54491" s="6">
        <v>61510163</v>
      </c>
      <c r="E54491" s="6" t="s">
        <v>166517</v>
      </c>
      <c r="F54491" s="6" t="s">
        <v>166518</v>
      </c>
      <c r="G54491" s="7">
        <v>-30.425874007000001</v>
      </c>
      <c r="H54491" s="7">
        <v>117.80900379400001</v>
      </c>
    </row>
    <row r="54492" spans="1:8">
      <c r="A54492" s="1" t="str">
        <f t="shared" si="851"/>
        <v>dwer61510164</v>
      </c>
      <c r="B54492" s="6">
        <v>61510164</v>
      </c>
      <c r="C54492" s="6" t="s">
        <v>31782</v>
      </c>
      <c r="D54492" s="6">
        <v>61510164</v>
      </c>
      <c r="E54492" s="6" t="s">
        <v>166519</v>
      </c>
      <c r="F54492" s="6" t="s">
        <v>166520</v>
      </c>
      <c r="G54492" s="7">
        <v>-30.425765839</v>
      </c>
      <c r="H54492" s="7">
        <v>117.809509263</v>
      </c>
    </row>
    <row r="54493" spans="1:8">
      <c r="A54493" s="1" t="str">
        <f t="shared" si="851"/>
        <v>dwer61510165</v>
      </c>
      <c r="B54493" s="6">
        <v>61510165</v>
      </c>
      <c r="C54493" s="6" t="s">
        <v>31783</v>
      </c>
      <c r="D54493" s="6">
        <v>61510165</v>
      </c>
      <c r="E54493" s="6" t="s">
        <v>166521</v>
      </c>
      <c r="F54493" s="6" t="s">
        <v>166522</v>
      </c>
      <c r="G54493" s="7">
        <v>-30.425603584000001</v>
      </c>
      <c r="H54493" s="7">
        <v>117.81026741300001</v>
      </c>
    </row>
    <row r="54494" spans="1:8">
      <c r="A54494" s="1" t="str">
        <f t="shared" si="851"/>
        <v>dwer61510166</v>
      </c>
      <c r="B54494" s="6">
        <v>61510166</v>
      </c>
      <c r="C54494" s="6" t="s">
        <v>31784</v>
      </c>
      <c r="D54494" s="6">
        <v>61510166</v>
      </c>
      <c r="E54494" s="6" t="s">
        <v>166523</v>
      </c>
      <c r="F54494" s="6" t="s">
        <v>166524</v>
      </c>
      <c r="G54494" s="7">
        <v>-30.425387236999999</v>
      </c>
      <c r="H54494" s="7">
        <v>117.811278241</v>
      </c>
    </row>
    <row r="54495" spans="1:8">
      <c r="A54495" s="1" t="str">
        <f t="shared" si="851"/>
        <v>dwer61510167</v>
      </c>
      <c r="B54495" s="6">
        <v>61510167</v>
      </c>
      <c r="C54495" s="6" t="s">
        <v>31785</v>
      </c>
      <c r="D54495" s="6">
        <v>61510167</v>
      </c>
      <c r="E54495" s="6" t="s">
        <v>166525</v>
      </c>
      <c r="F54495" s="6" t="s">
        <v>166526</v>
      </c>
      <c r="G54495" s="7">
        <v>-30.425116882000001</v>
      </c>
      <c r="H54495" s="7">
        <v>117.812541848</v>
      </c>
    </row>
    <row r="54496" spans="1:8">
      <c r="A54496" s="1" t="str">
        <f t="shared" si="851"/>
        <v>dwer61510168</v>
      </c>
      <c r="B54496" s="6">
        <v>61510168</v>
      </c>
      <c r="C54496" s="6" t="s">
        <v>31786</v>
      </c>
      <c r="D54496" s="6">
        <v>61510168</v>
      </c>
      <c r="E54496" s="6" t="s">
        <v>166527</v>
      </c>
      <c r="F54496" s="6" t="s">
        <v>166528</v>
      </c>
      <c r="G54496" s="7">
        <v>-30.385929659999999</v>
      </c>
      <c r="H54496" s="7">
        <v>117.79041175</v>
      </c>
    </row>
    <row r="54497" spans="1:8">
      <c r="A54497" s="1" t="str">
        <f t="shared" si="851"/>
        <v>dwer61510169</v>
      </c>
      <c r="B54497" s="6">
        <v>61510169</v>
      </c>
      <c r="C54497" s="6" t="s">
        <v>31787</v>
      </c>
      <c r="D54497" s="6">
        <v>61510169</v>
      </c>
      <c r="E54497" s="6" t="s">
        <v>166527</v>
      </c>
      <c r="F54497" s="6" t="s">
        <v>166528</v>
      </c>
      <c r="G54497" s="7">
        <v>-30.385929659999999</v>
      </c>
      <c r="H54497" s="7">
        <v>117.79041175</v>
      </c>
    </row>
    <row r="54498" spans="1:8">
      <c r="A54498" s="1" t="str">
        <f t="shared" si="851"/>
        <v>dwer61510170</v>
      </c>
      <c r="B54498" s="6">
        <v>61510170</v>
      </c>
      <c r="C54498" s="6" t="s">
        <v>31788</v>
      </c>
      <c r="D54498" s="6">
        <v>61510170</v>
      </c>
      <c r="E54498" s="6" t="s">
        <v>166529</v>
      </c>
      <c r="F54498" s="6" t="s">
        <v>166530</v>
      </c>
      <c r="G54498" s="7">
        <v>-30.386098799999999</v>
      </c>
      <c r="H54498" s="7">
        <v>117.79016789000001</v>
      </c>
    </row>
    <row r="54499" spans="1:8">
      <c r="A54499" s="1" t="str">
        <f t="shared" si="851"/>
        <v>dwer61510171</v>
      </c>
      <c r="B54499" s="6">
        <v>61510171</v>
      </c>
      <c r="C54499" s="6" t="s">
        <v>31789</v>
      </c>
      <c r="D54499" s="6">
        <v>61510171</v>
      </c>
      <c r="E54499" s="6" t="s">
        <v>166531</v>
      </c>
      <c r="F54499" s="6" t="s">
        <v>166532</v>
      </c>
      <c r="G54499" s="7">
        <v>-30.386380630000001</v>
      </c>
      <c r="H54499" s="7">
        <v>117.78976152</v>
      </c>
    </row>
    <row r="54500" spans="1:8">
      <c r="A54500" s="1" t="str">
        <f t="shared" si="851"/>
        <v>dwer61510172</v>
      </c>
      <c r="B54500" s="6">
        <v>61510172</v>
      </c>
      <c r="C54500" s="6" t="s">
        <v>31790</v>
      </c>
      <c r="D54500" s="6">
        <v>61510172</v>
      </c>
      <c r="E54500" s="6" t="s">
        <v>166533</v>
      </c>
      <c r="F54500" s="6" t="s">
        <v>166534</v>
      </c>
      <c r="G54500" s="7">
        <v>-30.386803459999999</v>
      </c>
      <c r="H54500" s="7">
        <v>117.78915207999999</v>
      </c>
    </row>
    <row r="54501" spans="1:8">
      <c r="A54501" s="1" t="str">
        <f t="shared" si="851"/>
        <v>dwer61510173</v>
      </c>
      <c r="B54501" s="6">
        <v>61510173</v>
      </c>
      <c r="C54501" s="6" t="s">
        <v>31791</v>
      </c>
      <c r="D54501" s="6">
        <v>61510173</v>
      </c>
      <c r="E54501" s="6" t="s">
        <v>166535</v>
      </c>
      <c r="F54501" s="6" t="s">
        <v>166536</v>
      </c>
      <c r="G54501" s="7">
        <v>-30.3873672</v>
      </c>
      <c r="H54501" s="7">
        <v>117.78833933</v>
      </c>
    </row>
    <row r="54502" spans="1:8">
      <c r="A54502" s="1" t="str">
        <f t="shared" si="851"/>
        <v>dwer61510174</v>
      </c>
      <c r="B54502" s="6">
        <v>61510174</v>
      </c>
      <c r="C54502" s="6" t="s">
        <v>31792</v>
      </c>
      <c r="D54502" s="6">
        <v>61510174</v>
      </c>
      <c r="E54502" s="6" t="s">
        <v>166537</v>
      </c>
      <c r="F54502" s="6" t="s">
        <v>166538</v>
      </c>
      <c r="G54502" s="7">
        <v>-30.388071849999999</v>
      </c>
      <c r="H54502" s="7">
        <v>117.78732349000001</v>
      </c>
    </row>
    <row r="54503" spans="1:8">
      <c r="A54503" s="1" t="str">
        <f t="shared" si="851"/>
        <v>dwer61510175</v>
      </c>
      <c r="B54503" s="6">
        <v>61510175</v>
      </c>
      <c r="C54503" s="6" t="s">
        <v>31793</v>
      </c>
      <c r="D54503" s="6">
        <v>61510175</v>
      </c>
      <c r="E54503" s="6" t="s">
        <v>166539</v>
      </c>
      <c r="F54503" s="6" t="s">
        <v>166540</v>
      </c>
      <c r="G54503" s="7">
        <v>-30.352431339999999</v>
      </c>
      <c r="H54503" s="7">
        <v>117.77331465</v>
      </c>
    </row>
    <row r="54504" spans="1:8">
      <c r="A54504" s="1" t="str">
        <f t="shared" si="851"/>
        <v>dwer61510176</v>
      </c>
      <c r="B54504" s="6">
        <v>61510176</v>
      </c>
      <c r="C54504" s="6" t="s">
        <v>31794</v>
      </c>
      <c r="D54504" s="6">
        <v>61510176</v>
      </c>
      <c r="E54504" s="6" t="s">
        <v>166539</v>
      </c>
      <c r="F54504" s="6" t="s">
        <v>166540</v>
      </c>
      <c r="G54504" s="7">
        <v>-30.352431339999999</v>
      </c>
      <c r="H54504" s="7">
        <v>117.77331465</v>
      </c>
    </row>
    <row r="54505" spans="1:8">
      <c r="A54505" s="1" t="str">
        <f t="shared" si="851"/>
        <v>dwer61510177</v>
      </c>
      <c r="B54505" s="6">
        <v>61510177</v>
      </c>
      <c r="C54505" s="6" t="s">
        <v>31795</v>
      </c>
      <c r="D54505" s="6">
        <v>61510177</v>
      </c>
      <c r="E54505" s="6" t="s">
        <v>166541</v>
      </c>
      <c r="F54505" s="6" t="s">
        <v>166542</v>
      </c>
      <c r="G54505" s="7">
        <v>-30.352407840000001</v>
      </c>
      <c r="H54505" s="7">
        <v>117.77362567999999</v>
      </c>
    </row>
    <row r="54506" spans="1:8">
      <c r="A54506" s="1" t="str">
        <f t="shared" si="851"/>
        <v>dwer61510178</v>
      </c>
      <c r="B54506" s="6">
        <v>61510178</v>
      </c>
      <c r="C54506" s="6" t="s">
        <v>31796</v>
      </c>
      <c r="D54506" s="6">
        <v>61510178</v>
      </c>
      <c r="E54506" s="6" t="s">
        <v>166543</v>
      </c>
      <c r="F54506" s="6" t="s">
        <v>166544</v>
      </c>
      <c r="G54506" s="7">
        <v>-30.352368680000001</v>
      </c>
      <c r="H54506" s="7">
        <v>117.77414394</v>
      </c>
    </row>
    <row r="54507" spans="1:8">
      <c r="A54507" s="1" t="str">
        <f t="shared" si="851"/>
        <v>dwer61510179</v>
      </c>
      <c r="B54507" s="6">
        <v>61510179</v>
      </c>
      <c r="C54507" s="6" t="s">
        <v>31797</v>
      </c>
      <c r="D54507" s="6">
        <v>61510179</v>
      </c>
      <c r="E54507" s="6" t="s">
        <v>166545</v>
      </c>
      <c r="F54507" s="6" t="s">
        <v>166546</v>
      </c>
      <c r="G54507" s="7">
        <v>-30.352310020000001</v>
      </c>
      <c r="H54507" s="7">
        <v>117.77492134000001</v>
      </c>
    </row>
    <row r="54508" spans="1:8">
      <c r="A54508" s="1" t="str">
        <f t="shared" si="851"/>
        <v>dwer61510180</v>
      </c>
      <c r="B54508" s="6">
        <v>61510180</v>
      </c>
      <c r="C54508" s="6" t="s">
        <v>31798</v>
      </c>
      <c r="D54508" s="6">
        <v>61510180</v>
      </c>
      <c r="E54508" s="6" t="s">
        <v>166547</v>
      </c>
      <c r="F54508" s="6" t="s">
        <v>166548</v>
      </c>
      <c r="G54508" s="7">
        <v>-30.35223178</v>
      </c>
      <c r="H54508" s="7">
        <v>117.77595788000001</v>
      </c>
    </row>
    <row r="54509" spans="1:8">
      <c r="A54509" s="1" t="str">
        <f t="shared" si="851"/>
        <v>dwer61510181</v>
      </c>
      <c r="B54509" s="6">
        <v>61510181</v>
      </c>
      <c r="C54509" s="6" t="s">
        <v>31799</v>
      </c>
      <c r="D54509" s="6">
        <v>61510181</v>
      </c>
      <c r="E54509" s="6" t="s">
        <v>166549</v>
      </c>
      <c r="F54509" s="6" t="s">
        <v>166550</v>
      </c>
      <c r="G54509" s="7">
        <v>-30.352134020000001</v>
      </c>
      <c r="H54509" s="7">
        <v>117.77725354</v>
      </c>
    </row>
    <row r="54510" spans="1:8">
      <c r="A54510" s="1" t="str">
        <f t="shared" si="851"/>
        <v>dwer61510182</v>
      </c>
      <c r="B54510" s="6">
        <v>61510182</v>
      </c>
      <c r="C54510" s="6" t="s">
        <v>31800</v>
      </c>
      <c r="D54510" s="6">
        <v>61510182</v>
      </c>
      <c r="E54510" s="6" t="s">
        <v>166551</v>
      </c>
      <c r="F54510" s="6" t="s">
        <v>166552</v>
      </c>
      <c r="G54510" s="7">
        <v>-30.309340382999999</v>
      </c>
      <c r="H54510" s="7">
        <v>117.776260323</v>
      </c>
    </row>
    <row r="54511" spans="1:8">
      <c r="A54511" s="1" t="str">
        <f t="shared" si="851"/>
        <v>dwer61510183</v>
      </c>
      <c r="B54511" s="6">
        <v>61510183</v>
      </c>
      <c r="C54511" s="6" t="s">
        <v>31801</v>
      </c>
      <c r="D54511" s="6">
        <v>61510183</v>
      </c>
      <c r="E54511" s="6" t="s">
        <v>166551</v>
      </c>
      <c r="F54511" s="6" t="s">
        <v>166552</v>
      </c>
      <c r="G54511" s="7">
        <v>-30.309340382999999</v>
      </c>
      <c r="H54511" s="7">
        <v>117.776260323</v>
      </c>
    </row>
    <row r="54512" spans="1:8">
      <c r="A54512" s="1" t="str">
        <f t="shared" si="851"/>
        <v>dwer61510184</v>
      </c>
      <c r="B54512" s="6">
        <v>61510184</v>
      </c>
      <c r="C54512" s="6" t="s">
        <v>31802</v>
      </c>
      <c r="D54512" s="6">
        <v>61510184</v>
      </c>
      <c r="E54512" s="6" t="s">
        <v>166553</v>
      </c>
      <c r="F54512" s="6" t="s">
        <v>166554</v>
      </c>
      <c r="G54512" s="7">
        <v>-30.309511028999999</v>
      </c>
      <c r="H54512" s="7">
        <v>117.776502538</v>
      </c>
    </row>
    <row r="54513" spans="1:8">
      <c r="A54513" s="1" t="str">
        <f t="shared" si="851"/>
        <v>dwer61510185</v>
      </c>
      <c r="B54513" s="6">
        <v>61510185</v>
      </c>
      <c r="C54513" s="6" t="s">
        <v>31803</v>
      </c>
      <c r="D54513" s="6">
        <v>61510185</v>
      </c>
      <c r="E54513" s="6" t="s">
        <v>166555</v>
      </c>
      <c r="F54513" s="6" t="s">
        <v>166556</v>
      </c>
      <c r="G54513" s="7">
        <v>-30.309795499</v>
      </c>
      <c r="H54513" s="7">
        <v>117.77690612799999</v>
      </c>
    </row>
    <row r="54514" spans="1:8">
      <c r="A54514" s="1" t="str">
        <f t="shared" si="851"/>
        <v>dwer61510186</v>
      </c>
      <c r="B54514" s="6">
        <v>61510186</v>
      </c>
      <c r="C54514" s="6" t="s">
        <v>31804</v>
      </c>
      <c r="D54514" s="6">
        <v>61510186</v>
      </c>
      <c r="E54514" s="6" t="s">
        <v>166557</v>
      </c>
      <c r="F54514" s="6" t="s">
        <v>166558</v>
      </c>
      <c r="G54514" s="7">
        <v>-30.310222155999998</v>
      </c>
      <c r="H54514" s="7">
        <v>117.777511569</v>
      </c>
    </row>
    <row r="54515" spans="1:8">
      <c r="A54515" s="1" t="str">
        <f t="shared" si="851"/>
        <v>dwer61510187</v>
      </c>
      <c r="B54515" s="6">
        <v>61510187</v>
      </c>
      <c r="C54515" s="6" t="s">
        <v>31805</v>
      </c>
      <c r="D54515" s="6">
        <v>61510187</v>
      </c>
      <c r="E54515" s="6" t="s">
        <v>166559</v>
      </c>
      <c r="F54515" s="6" t="s">
        <v>166560</v>
      </c>
      <c r="G54515" s="7">
        <v>-30.310791086999998</v>
      </c>
      <c r="H54515" s="7">
        <v>117.778318868</v>
      </c>
    </row>
    <row r="54516" spans="1:8">
      <c r="A54516" s="1" t="str">
        <f t="shared" si="851"/>
        <v>dwer61510188</v>
      </c>
      <c r="B54516" s="6">
        <v>61510188</v>
      </c>
      <c r="C54516" s="6" t="s">
        <v>31806</v>
      </c>
      <c r="D54516" s="6">
        <v>61510188</v>
      </c>
      <c r="E54516" s="6" t="s">
        <v>166561</v>
      </c>
      <c r="F54516" s="6" t="s">
        <v>166562</v>
      </c>
      <c r="G54516" s="7">
        <v>-30.31150229</v>
      </c>
      <c r="H54516" s="7">
        <v>117.77932792599999</v>
      </c>
    </row>
    <row r="54517" spans="1:8">
      <c r="A54517" s="1" t="str">
        <f t="shared" si="851"/>
        <v>dwer61510189</v>
      </c>
      <c r="B54517" s="6">
        <v>61510189</v>
      </c>
      <c r="C54517" s="6" t="s">
        <v>31807</v>
      </c>
      <c r="D54517" s="6">
        <v>61510189</v>
      </c>
      <c r="E54517" s="6" t="s">
        <v>166563</v>
      </c>
      <c r="F54517" s="6" t="s">
        <v>166564</v>
      </c>
      <c r="G54517" s="7">
        <v>-30.438360181</v>
      </c>
      <c r="H54517" s="7">
        <v>117.818341885</v>
      </c>
    </row>
    <row r="54518" spans="1:8">
      <c r="A54518" s="1" t="str">
        <f t="shared" si="851"/>
        <v>dwer61510190</v>
      </c>
      <c r="B54518" s="6">
        <v>61510190</v>
      </c>
      <c r="C54518" s="6" t="s">
        <v>31808</v>
      </c>
      <c r="D54518" s="6">
        <v>61510190</v>
      </c>
      <c r="E54518" s="6" t="s">
        <v>166563</v>
      </c>
      <c r="F54518" s="6" t="s">
        <v>166564</v>
      </c>
      <c r="G54518" s="7">
        <v>-30.438360181</v>
      </c>
      <c r="H54518" s="7">
        <v>117.818341885</v>
      </c>
    </row>
    <row r="54519" spans="1:8">
      <c r="A54519" s="1" t="str">
        <f t="shared" si="851"/>
        <v>dwer61510191</v>
      </c>
      <c r="B54519" s="6">
        <v>61510191</v>
      </c>
      <c r="C54519" s="6" t="s">
        <v>31809</v>
      </c>
      <c r="D54519" s="6">
        <v>61510191</v>
      </c>
      <c r="E54519" s="6" t="s">
        <v>166565</v>
      </c>
      <c r="F54519" s="6" t="s">
        <v>166566</v>
      </c>
      <c r="G54519" s="7">
        <v>-30.436935270999999</v>
      </c>
      <c r="H54519" s="7">
        <v>117.820067201</v>
      </c>
    </row>
    <row r="54520" spans="1:8">
      <c r="A54520" s="1" t="str">
        <f t="shared" si="851"/>
        <v>dwer61510192</v>
      </c>
      <c r="B54520" s="6">
        <v>61510192</v>
      </c>
      <c r="C54520" s="6" t="s">
        <v>31810</v>
      </c>
      <c r="D54520" s="6">
        <v>61510192</v>
      </c>
      <c r="E54520" s="6" t="s">
        <v>166565</v>
      </c>
      <c r="F54520" s="6" t="s">
        <v>166566</v>
      </c>
      <c r="G54520" s="7">
        <v>-30.436935270999999</v>
      </c>
      <c r="H54520" s="7">
        <v>117.820067201</v>
      </c>
    </row>
    <row r="54521" spans="1:8">
      <c r="A54521" s="1" t="str">
        <f t="shared" si="851"/>
        <v>dwer61510193</v>
      </c>
      <c r="B54521" s="6">
        <v>61510193</v>
      </c>
      <c r="C54521" s="6" t="s">
        <v>31811</v>
      </c>
      <c r="D54521" s="6">
        <v>61510193</v>
      </c>
      <c r="E54521" s="6" t="s">
        <v>166567</v>
      </c>
      <c r="F54521" s="6" t="s">
        <v>166568</v>
      </c>
      <c r="G54521" s="7">
        <v>-30.436623219000001</v>
      </c>
      <c r="H54521" s="7">
        <v>117.820443232</v>
      </c>
    </row>
    <row r="54522" spans="1:8">
      <c r="A54522" s="1" t="str">
        <f t="shared" si="851"/>
        <v>dwer61510194</v>
      </c>
      <c r="B54522" s="6">
        <v>61510194</v>
      </c>
      <c r="C54522" s="6" t="s">
        <v>31812</v>
      </c>
      <c r="D54522" s="6">
        <v>61510194</v>
      </c>
      <c r="E54522" s="6" t="s">
        <v>166569</v>
      </c>
      <c r="F54522" s="6" t="s">
        <v>166570</v>
      </c>
      <c r="G54522" s="7">
        <v>-30.392721426000001</v>
      </c>
      <c r="H54522" s="7">
        <v>117.79581803400001</v>
      </c>
    </row>
    <row r="54523" spans="1:8">
      <c r="A54523" s="1" t="str">
        <f t="shared" si="851"/>
        <v>dwer61510195</v>
      </c>
      <c r="B54523" s="6">
        <v>61510195</v>
      </c>
      <c r="C54523" s="6" t="s">
        <v>31813</v>
      </c>
      <c r="D54523" s="6">
        <v>61510195</v>
      </c>
      <c r="E54523" s="6" t="s">
        <v>166569</v>
      </c>
      <c r="F54523" s="6" t="s">
        <v>166570</v>
      </c>
      <c r="G54523" s="7">
        <v>-30.392721426000001</v>
      </c>
      <c r="H54523" s="7">
        <v>117.79581803400001</v>
      </c>
    </row>
    <row r="54524" spans="1:8">
      <c r="A54524" s="1" t="str">
        <f t="shared" si="851"/>
        <v>dwer61510196</v>
      </c>
      <c r="B54524" s="6">
        <v>61510196</v>
      </c>
      <c r="C54524" s="6" t="s">
        <v>31814</v>
      </c>
      <c r="D54524" s="6">
        <v>61510196</v>
      </c>
      <c r="E54524" s="6" t="s">
        <v>166571</v>
      </c>
      <c r="F54524" s="6" t="s">
        <v>166572</v>
      </c>
      <c r="G54524" s="7">
        <v>-30.390032386000001</v>
      </c>
      <c r="H54524" s="7">
        <v>117.795817054</v>
      </c>
    </row>
    <row r="54525" spans="1:8">
      <c r="A54525" s="1" t="str">
        <f t="shared" si="851"/>
        <v>dwer61510197</v>
      </c>
      <c r="B54525" s="6">
        <v>61510197</v>
      </c>
      <c r="C54525" s="6" t="s">
        <v>31815</v>
      </c>
      <c r="D54525" s="6">
        <v>61510197</v>
      </c>
      <c r="E54525" s="6" t="s">
        <v>166573</v>
      </c>
      <c r="F54525" s="6" t="s">
        <v>166574</v>
      </c>
      <c r="G54525" s="7">
        <v>-30.392279772999998</v>
      </c>
      <c r="H54525" s="7">
        <v>117.794816126</v>
      </c>
    </row>
    <row r="54526" spans="1:8">
      <c r="A54526" s="1" t="str">
        <f t="shared" si="851"/>
        <v>dwer61510198</v>
      </c>
      <c r="B54526" s="6">
        <v>61510198</v>
      </c>
      <c r="C54526" s="6" t="s">
        <v>31816</v>
      </c>
      <c r="D54526" s="6">
        <v>61510198</v>
      </c>
      <c r="E54526" s="6" t="s">
        <v>166573</v>
      </c>
      <c r="F54526" s="6" t="s">
        <v>166575</v>
      </c>
      <c r="G54526" s="7">
        <v>-30.391026270000001</v>
      </c>
      <c r="H54526" s="7">
        <v>117.794805977</v>
      </c>
    </row>
    <row r="54527" spans="1:8">
      <c r="A54527" s="1" t="str">
        <f t="shared" si="851"/>
        <v>dwer61510199</v>
      </c>
      <c r="B54527" s="6">
        <v>61510199</v>
      </c>
      <c r="C54527" s="6" t="s">
        <v>31817</v>
      </c>
      <c r="D54527" s="6">
        <v>61510199</v>
      </c>
      <c r="E54527" s="6" t="s">
        <v>166576</v>
      </c>
      <c r="F54527" s="6" t="s">
        <v>166577</v>
      </c>
      <c r="G54527" s="7">
        <v>-30.298217801</v>
      </c>
      <c r="H54527" s="7">
        <v>117.79108131700001</v>
      </c>
    </row>
    <row r="54528" spans="1:8">
      <c r="A54528" s="1" t="str">
        <f t="shared" si="851"/>
        <v>dwer61510200</v>
      </c>
      <c r="B54528" s="6">
        <v>61510200</v>
      </c>
      <c r="C54528" s="6" t="s">
        <v>31818</v>
      </c>
      <c r="D54528" s="6">
        <v>61510200</v>
      </c>
      <c r="E54528" s="6" t="s">
        <v>166578</v>
      </c>
      <c r="F54528" s="6" t="s">
        <v>166579</v>
      </c>
      <c r="G54528" s="7">
        <v>-30.298398791</v>
      </c>
      <c r="H54528" s="7">
        <v>117.788004642</v>
      </c>
    </row>
    <row r="54529" spans="1:8">
      <c r="A54529" s="1" t="str">
        <f t="shared" si="851"/>
        <v>dwer61510201</v>
      </c>
      <c r="B54529" s="6">
        <v>61510201</v>
      </c>
      <c r="C54529" s="6" t="s">
        <v>31819</v>
      </c>
      <c r="D54529" s="6">
        <v>61510201</v>
      </c>
      <c r="E54529" s="6" t="s">
        <v>166580</v>
      </c>
      <c r="F54529" s="6" t="s">
        <v>166581</v>
      </c>
      <c r="G54529" s="7">
        <v>-30.393062760999999</v>
      </c>
      <c r="H54529" s="7">
        <v>117.794592528</v>
      </c>
    </row>
    <row r="54530" spans="1:8">
      <c r="A54530" s="1" t="str">
        <f t="shared" si="851"/>
        <v>dwer61510202</v>
      </c>
      <c r="B54530" s="6">
        <v>61510202</v>
      </c>
      <c r="C54530" s="6" t="s">
        <v>31820</v>
      </c>
      <c r="D54530" s="6">
        <v>61510202</v>
      </c>
      <c r="E54530" s="6" t="s">
        <v>166582</v>
      </c>
      <c r="F54530" s="6" t="s">
        <v>166583</v>
      </c>
      <c r="G54530" s="7">
        <v>-30.451728286000002</v>
      </c>
      <c r="H54530" s="7">
        <v>117.828907383</v>
      </c>
    </row>
    <row r="54531" spans="1:8">
      <c r="A54531" s="1" t="str">
        <f t="shared" ref="A54531:A54594" si="852">_xlfn.CONCAT("dwer",B54531)</f>
        <v>dwer61510203</v>
      </c>
      <c r="B54531" s="6">
        <v>61510203</v>
      </c>
      <c r="C54531" s="6" t="s">
        <v>31821</v>
      </c>
      <c r="D54531" s="6">
        <v>61510203</v>
      </c>
      <c r="E54531" s="6" t="s">
        <v>166584</v>
      </c>
      <c r="F54531" s="6" t="s">
        <v>166585</v>
      </c>
      <c r="G54531" s="7">
        <v>-30.414700999000001</v>
      </c>
      <c r="H54531" s="7">
        <v>117.79524147399999</v>
      </c>
    </row>
    <row r="54532" spans="1:8">
      <c r="A54532" s="1" t="str">
        <f t="shared" si="852"/>
        <v>dwer61510204</v>
      </c>
      <c r="B54532" s="6">
        <v>61510204</v>
      </c>
      <c r="C54532" s="6" t="s">
        <v>31822</v>
      </c>
      <c r="D54532" s="6">
        <v>61510204</v>
      </c>
      <c r="E54532" s="6" t="s">
        <v>166586</v>
      </c>
      <c r="F54532" s="6" t="s">
        <v>166587</v>
      </c>
      <c r="G54532" s="7">
        <v>-30.435742682000001</v>
      </c>
      <c r="H54532" s="7">
        <v>117.81428766400001</v>
      </c>
    </row>
    <row r="54533" spans="1:8">
      <c r="A54533" s="1" t="str">
        <f t="shared" si="852"/>
        <v>dwer61510205</v>
      </c>
      <c r="B54533" s="6">
        <v>61510205</v>
      </c>
      <c r="C54533" s="6" t="s">
        <v>31823</v>
      </c>
      <c r="D54533" s="6">
        <v>61510205</v>
      </c>
      <c r="E54533" s="6" t="s">
        <v>166588</v>
      </c>
      <c r="F54533" s="6" t="s">
        <v>166589</v>
      </c>
      <c r="G54533" s="7">
        <v>-30.451056584</v>
      </c>
      <c r="H54533" s="7">
        <v>117.829675444</v>
      </c>
    </row>
    <row r="54534" spans="1:8">
      <c r="A54534" s="1" t="str">
        <f t="shared" si="852"/>
        <v>dwer61510206</v>
      </c>
      <c r="B54534" s="6">
        <v>61510206</v>
      </c>
      <c r="C54534" s="6" t="s">
        <v>31824</v>
      </c>
      <c r="D54534" s="6">
        <v>61510206</v>
      </c>
      <c r="E54534" s="6" t="s">
        <v>166590</v>
      </c>
      <c r="F54534" s="6" t="s">
        <v>166591</v>
      </c>
      <c r="G54534" s="7">
        <v>-30.335470789999999</v>
      </c>
      <c r="H54534" s="7">
        <v>117.77470928</v>
      </c>
    </row>
    <row r="54535" spans="1:8">
      <c r="A54535" s="1" t="str">
        <f t="shared" si="852"/>
        <v>dwer61510207</v>
      </c>
      <c r="B54535" s="6">
        <v>61510207</v>
      </c>
      <c r="C54535" s="6" t="s">
        <v>31825</v>
      </c>
      <c r="D54535" s="6">
        <v>61510207</v>
      </c>
      <c r="E54535" s="6" t="s">
        <v>166592</v>
      </c>
      <c r="F54535" s="6" t="s">
        <v>166593</v>
      </c>
      <c r="G54535" s="7">
        <v>-30.329302250000001</v>
      </c>
      <c r="H54535" s="7">
        <v>117.77283108</v>
      </c>
    </row>
    <row r="54536" spans="1:8">
      <c r="A54536" s="1" t="str">
        <f t="shared" si="852"/>
        <v>dwer61510208</v>
      </c>
      <c r="B54536" s="6">
        <v>61510208</v>
      </c>
      <c r="C54536" s="6" t="s">
        <v>31826</v>
      </c>
      <c r="D54536" s="6">
        <v>61510208</v>
      </c>
      <c r="E54536" s="6" t="s">
        <v>166594</v>
      </c>
      <c r="F54536" s="6" t="s">
        <v>166595</v>
      </c>
      <c r="G54536" s="7">
        <v>-30.29025661</v>
      </c>
      <c r="H54536" s="7">
        <v>117.79571781999999</v>
      </c>
    </row>
    <row r="54537" spans="1:8">
      <c r="A54537" s="1" t="str">
        <f t="shared" si="852"/>
        <v>dwer61510209</v>
      </c>
      <c r="B54537" s="6">
        <v>61510209</v>
      </c>
      <c r="C54537" s="6" t="s">
        <v>31827</v>
      </c>
      <c r="D54537" s="6">
        <v>61510209</v>
      </c>
      <c r="E54537" s="6" t="s">
        <v>166596</v>
      </c>
      <c r="F54537" s="6" t="s">
        <v>166597</v>
      </c>
      <c r="G54537" s="7">
        <v>-30.281352609999999</v>
      </c>
      <c r="H54537" s="7">
        <v>117.81044109</v>
      </c>
    </row>
    <row r="54538" spans="1:8">
      <c r="A54538" s="1" t="str">
        <f t="shared" si="852"/>
        <v>dwer61510210</v>
      </c>
      <c r="B54538" s="6">
        <v>61510210</v>
      </c>
      <c r="C54538" s="6" t="s">
        <v>31828</v>
      </c>
      <c r="D54538" s="6">
        <v>61510210</v>
      </c>
      <c r="E54538" s="6" t="s">
        <v>166598</v>
      </c>
      <c r="F54538" s="6" t="s">
        <v>166599</v>
      </c>
      <c r="G54538" s="7">
        <v>-30.28999833</v>
      </c>
      <c r="H54538" s="7">
        <v>117.79417807</v>
      </c>
    </row>
    <row r="54539" spans="1:8">
      <c r="A54539" s="1" t="str">
        <f t="shared" si="852"/>
        <v>dwer61510211</v>
      </c>
      <c r="B54539" s="6">
        <v>61510211</v>
      </c>
      <c r="C54539" s="6" t="s">
        <v>31829</v>
      </c>
      <c r="D54539" s="6">
        <v>61510211</v>
      </c>
      <c r="E54539" s="6" t="s">
        <v>166600</v>
      </c>
      <c r="F54539" s="6" t="s">
        <v>166601</v>
      </c>
      <c r="G54539" s="7">
        <v>-30.316129069999999</v>
      </c>
      <c r="H54539" s="7">
        <v>117.76184879</v>
      </c>
    </row>
    <row r="54540" spans="1:8">
      <c r="A54540" s="1" t="str">
        <f t="shared" si="852"/>
        <v>dwer61510212</v>
      </c>
      <c r="B54540" s="6">
        <v>61510212</v>
      </c>
      <c r="C54540" s="6" t="s">
        <v>31830</v>
      </c>
      <c r="D54540" s="6">
        <v>61510212</v>
      </c>
      <c r="E54540" s="6" t="s">
        <v>166602</v>
      </c>
      <c r="F54540" s="6" t="s">
        <v>166603</v>
      </c>
      <c r="G54540" s="7">
        <v>-30.41478867</v>
      </c>
      <c r="H54540" s="7">
        <v>117.77880421</v>
      </c>
    </row>
    <row r="54541" spans="1:8">
      <c r="A54541" s="1" t="str">
        <f t="shared" si="852"/>
        <v>dwer61510213</v>
      </c>
      <c r="B54541" s="6">
        <v>61510213</v>
      </c>
      <c r="C54541" s="6" t="s">
        <v>31831</v>
      </c>
      <c r="D54541" s="6">
        <v>61510213</v>
      </c>
      <c r="E54541" s="6" t="s">
        <v>166604</v>
      </c>
      <c r="F54541" s="6" t="s">
        <v>166605</v>
      </c>
      <c r="G54541" s="7">
        <v>-30.439119439999999</v>
      </c>
      <c r="H54541" s="7">
        <v>117.82315085</v>
      </c>
    </row>
    <row r="54542" spans="1:8">
      <c r="A54542" s="1" t="str">
        <f t="shared" si="852"/>
        <v>dwer61510214</v>
      </c>
      <c r="B54542" s="6">
        <v>61510214</v>
      </c>
      <c r="C54542" s="6" t="s">
        <v>31832</v>
      </c>
      <c r="D54542" s="6">
        <v>61510214</v>
      </c>
      <c r="E54542" s="6" t="s">
        <v>166606</v>
      </c>
      <c r="F54542" s="6" t="s">
        <v>166607</v>
      </c>
      <c r="G54542" s="7">
        <v>-30.458441650000001</v>
      </c>
      <c r="H54542" s="7">
        <v>117.82984435</v>
      </c>
    </row>
    <row r="54543" spans="1:8">
      <c r="A54543" s="1" t="str">
        <f t="shared" si="852"/>
        <v>dwer61510215</v>
      </c>
      <c r="B54543" s="6">
        <v>61510215</v>
      </c>
      <c r="C54543" s="6" t="s">
        <v>31833</v>
      </c>
      <c r="D54543" s="6">
        <v>61510215</v>
      </c>
      <c r="E54543" s="6" t="s">
        <v>166608</v>
      </c>
      <c r="F54543" s="6" t="s">
        <v>166609</v>
      </c>
      <c r="G54543" s="7">
        <v>-30.393810694999999</v>
      </c>
      <c r="H54543" s="7">
        <v>116.910308396</v>
      </c>
    </row>
    <row r="54544" spans="1:8">
      <c r="A54544" s="1" t="str">
        <f t="shared" si="852"/>
        <v>dwer61510216</v>
      </c>
      <c r="B54544" s="6">
        <v>61510216</v>
      </c>
      <c r="C54544" s="6" t="s">
        <v>31834</v>
      </c>
      <c r="D54544" s="6">
        <v>61510216</v>
      </c>
      <c r="E54544" s="6" t="s">
        <v>166608</v>
      </c>
      <c r="F54544" s="6" t="s">
        <v>166609</v>
      </c>
      <c r="G54544" s="7">
        <v>-30.393810694999999</v>
      </c>
      <c r="H54544" s="7">
        <v>116.910308396</v>
      </c>
    </row>
    <row r="54545" spans="1:8">
      <c r="A54545" s="1" t="str">
        <f t="shared" si="852"/>
        <v>dwer61510217</v>
      </c>
      <c r="B54545" s="6">
        <v>61510217</v>
      </c>
      <c r="C54545" s="6" t="s">
        <v>31835</v>
      </c>
      <c r="D54545" s="6">
        <v>61510217</v>
      </c>
      <c r="E54545" s="6" t="s">
        <v>166610</v>
      </c>
      <c r="F54545" s="6" t="s">
        <v>166611</v>
      </c>
      <c r="G54545" s="7">
        <v>-30.394066393999999</v>
      </c>
      <c r="H54545" s="7">
        <v>116.909983588</v>
      </c>
    </row>
    <row r="54546" spans="1:8">
      <c r="A54546" s="1" t="str">
        <f t="shared" si="852"/>
        <v>dwer61510218</v>
      </c>
      <c r="B54546" s="6">
        <v>61510218</v>
      </c>
      <c r="C54546" s="6" t="s">
        <v>31836</v>
      </c>
      <c r="D54546" s="6">
        <v>61510218</v>
      </c>
      <c r="E54546" s="6" t="s">
        <v>166612</v>
      </c>
      <c r="F54546" s="6" t="s">
        <v>166613</v>
      </c>
      <c r="G54546" s="7">
        <v>-30.394364742</v>
      </c>
      <c r="H54546" s="7">
        <v>116.909609502</v>
      </c>
    </row>
    <row r="54547" spans="1:8">
      <c r="A54547" s="1" t="str">
        <f t="shared" si="852"/>
        <v>dwer61510219</v>
      </c>
      <c r="B54547" s="6">
        <v>61510219</v>
      </c>
      <c r="C54547" s="6" t="s">
        <v>31837</v>
      </c>
      <c r="D54547" s="6">
        <v>61510219</v>
      </c>
      <c r="E54547" s="6" t="s">
        <v>166614</v>
      </c>
      <c r="F54547" s="6" t="s">
        <v>166615</v>
      </c>
      <c r="G54547" s="7">
        <v>-30.394808072</v>
      </c>
      <c r="H54547" s="7">
        <v>116.909058313</v>
      </c>
    </row>
    <row r="54548" spans="1:8">
      <c r="A54548" s="1" t="str">
        <f t="shared" si="852"/>
        <v>dwer61510220</v>
      </c>
      <c r="B54548" s="6">
        <v>61510220</v>
      </c>
      <c r="C54548" s="6" t="s">
        <v>31838</v>
      </c>
      <c r="D54548" s="6">
        <v>61510220</v>
      </c>
      <c r="E54548" s="6" t="s">
        <v>166616</v>
      </c>
      <c r="F54548" s="6" t="s">
        <v>166617</v>
      </c>
      <c r="G54548" s="7">
        <v>-30.395404706000001</v>
      </c>
      <c r="H54548" s="7">
        <v>116.908231637</v>
      </c>
    </row>
    <row r="54549" spans="1:8">
      <c r="A54549" s="1" t="str">
        <f t="shared" si="852"/>
        <v>dwer61510221</v>
      </c>
      <c r="B54549" s="6">
        <v>61510221</v>
      </c>
      <c r="C54549" s="6" t="s">
        <v>31839</v>
      </c>
      <c r="D54549" s="6">
        <v>61510221</v>
      </c>
      <c r="E54549" s="6" t="s">
        <v>166618</v>
      </c>
      <c r="F54549" s="6" t="s">
        <v>166619</v>
      </c>
      <c r="G54549" s="7">
        <v>-30.396146323</v>
      </c>
      <c r="H54549" s="7">
        <v>116.90723752700001</v>
      </c>
    </row>
    <row r="54550" spans="1:8">
      <c r="A54550" s="1" t="str">
        <f t="shared" si="852"/>
        <v>dwer61510222</v>
      </c>
      <c r="B54550" s="6">
        <v>61510222</v>
      </c>
      <c r="C54550" s="6" t="s">
        <v>31840</v>
      </c>
      <c r="D54550" s="6">
        <v>61510222</v>
      </c>
      <c r="E54550" s="6" t="s">
        <v>166620</v>
      </c>
      <c r="F54550" s="6" t="s">
        <v>166621</v>
      </c>
      <c r="G54550" s="7">
        <v>-30.38878789</v>
      </c>
      <c r="H54550" s="7">
        <v>116.91557635700001</v>
      </c>
    </row>
    <row r="54551" spans="1:8">
      <c r="A54551" s="1" t="str">
        <f t="shared" si="852"/>
        <v>dwer61510223</v>
      </c>
      <c r="B54551" s="6">
        <v>61510223</v>
      </c>
      <c r="C54551" s="6" t="s">
        <v>31841</v>
      </c>
      <c r="D54551" s="6">
        <v>61510223</v>
      </c>
      <c r="E54551" s="6" t="s">
        <v>166620</v>
      </c>
      <c r="F54551" s="6" t="s">
        <v>166621</v>
      </c>
      <c r="G54551" s="7">
        <v>-30.38878789</v>
      </c>
      <c r="H54551" s="7">
        <v>116.91557635700001</v>
      </c>
    </row>
    <row r="54552" spans="1:8">
      <c r="A54552" s="1" t="str">
        <f t="shared" si="852"/>
        <v>dwer61510224</v>
      </c>
      <c r="B54552" s="6">
        <v>61510224</v>
      </c>
      <c r="C54552" s="6" t="s">
        <v>31842</v>
      </c>
      <c r="D54552" s="6">
        <v>61510224</v>
      </c>
      <c r="E54552" s="6" t="s">
        <v>166622</v>
      </c>
      <c r="F54552" s="6" t="s">
        <v>166623</v>
      </c>
      <c r="G54552" s="7">
        <v>-30.389058027000001</v>
      </c>
      <c r="H54552" s="7">
        <v>116.91578836799999</v>
      </c>
    </row>
    <row r="54553" spans="1:8">
      <c r="A54553" s="1" t="str">
        <f t="shared" si="852"/>
        <v>dwer61510225</v>
      </c>
      <c r="B54553" s="6">
        <v>61510225</v>
      </c>
      <c r="C54553" s="6" t="s">
        <v>31843</v>
      </c>
      <c r="D54553" s="6">
        <v>61510225</v>
      </c>
      <c r="E54553" s="6" t="s">
        <v>166624</v>
      </c>
      <c r="F54553" s="6" t="s">
        <v>166625</v>
      </c>
      <c r="G54553" s="7">
        <v>-30.389352862999999</v>
      </c>
      <c r="H54553" s="7">
        <v>116.91609934900001</v>
      </c>
    </row>
    <row r="54554" spans="1:8">
      <c r="A54554" s="1" t="str">
        <f t="shared" si="852"/>
        <v>dwer61510226</v>
      </c>
      <c r="B54554" s="6">
        <v>61510226</v>
      </c>
      <c r="C54554" s="6" t="s">
        <v>31844</v>
      </c>
      <c r="D54554" s="6">
        <v>61510226</v>
      </c>
      <c r="E54554" s="6" t="s">
        <v>166626</v>
      </c>
      <c r="F54554" s="6" t="s">
        <v>166627</v>
      </c>
      <c r="G54554" s="7">
        <v>-30.389880889000001</v>
      </c>
      <c r="H54554" s="7">
        <v>116.916565753</v>
      </c>
    </row>
    <row r="54555" spans="1:8">
      <c r="A54555" s="1" t="str">
        <f t="shared" si="852"/>
        <v>dwer61510227</v>
      </c>
      <c r="B54555" s="6">
        <v>61510227</v>
      </c>
      <c r="C54555" s="6" t="s">
        <v>31845</v>
      </c>
      <c r="D54555" s="6">
        <v>61510227</v>
      </c>
      <c r="E54555" s="6" t="s">
        <v>166628</v>
      </c>
      <c r="F54555" s="6" t="s">
        <v>166629</v>
      </c>
      <c r="G54555" s="7">
        <v>-30.390629921999999</v>
      </c>
      <c r="H54555" s="7">
        <v>116.91718759299999</v>
      </c>
    </row>
    <row r="54556" spans="1:8">
      <c r="A54556" s="1" t="str">
        <f t="shared" si="852"/>
        <v>dwer61510228</v>
      </c>
      <c r="B54556" s="6">
        <v>61510228</v>
      </c>
      <c r="C54556" s="6" t="s">
        <v>31846</v>
      </c>
      <c r="D54556" s="6">
        <v>61510228</v>
      </c>
      <c r="E54556" s="6" t="s">
        <v>166630</v>
      </c>
      <c r="F54556" s="6" t="s">
        <v>166631</v>
      </c>
      <c r="G54556" s="7">
        <v>-30.397239690999999</v>
      </c>
      <c r="H54556" s="7">
        <v>116.949575923</v>
      </c>
    </row>
    <row r="54557" spans="1:8">
      <c r="A54557" s="1" t="str">
        <f t="shared" si="852"/>
        <v>dwer61510229</v>
      </c>
      <c r="B54557" s="6">
        <v>61510229</v>
      </c>
      <c r="C54557" s="6" t="s">
        <v>31847</v>
      </c>
      <c r="D54557" s="6">
        <v>61510229</v>
      </c>
      <c r="E54557" s="6" t="s">
        <v>166630</v>
      </c>
      <c r="F54557" s="6" t="s">
        <v>166631</v>
      </c>
      <c r="G54557" s="7">
        <v>-30.397239690999999</v>
      </c>
      <c r="H54557" s="7">
        <v>116.949575923</v>
      </c>
    </row>
    <row r="54558" spans="1:8">
      <c r="A54558" s="1" t="str">
        <f t="shared" si="852"/>
        <v>dwer61510230</v>
      </c>
      <c r="B54558" s="6">
        <v>61510230</v>
      </c>
      <c r="C54558" s="6" t="s">
        <v>31848</v>
      </c>
      <c r="D54558" s="6">
        <v>61510230</v>
      </c>
      <c r="E54558" s="6" t="s">
        <v>166632</v>
      </c>
      <c r="F54558" s="6" t="s">
        <v>166633</v>
      </c>
      <c r="G54558" s="7">
        <v>-30.397276629</v>
      </c>
      <c r="H54558" s="7">
        <v>116.949887164</v>
      </c>
    </row>
    <row r="54559" spans="1:8">
      <c r="A54559" s="1" t="str">
        <f t="shared" si="852"/>
        <v>dwer61510231</v>
      </c>
      <c r="B54559" s="6">
        <v>61510231</v>
      </c>
      <c r="C54559" s="6" t="s">
        <v>31849</v>
      </c>
      <c r="D54559" s="6">
        <v>61510231</v>
      </c>
      <c r="E54559" s="6" t="s">
        <v>166634</v>
      </c>
      <c r="F54559" s="6" t="s">
        <v>166635</v>
      </c>
      <c r="G54559" s="7">
        <v>-30.397350459999998</v>
      </c>
      <c r="H54559" s="7">
        <v>116.950396489</v>
      </c>
    </row>
    <row r="54560" spans="1:8">
      <c r="A54560" s="1" t="str">
        <f t="shared" si="852"/>
        <v>dwer61510232</v>
      </c>
      <c r="B54560" s="6">
        <v>61510232</v>
      </c>
      <c r="C54560" s="6" t="s">
        <v>31850</v>
      </c>
      <c r="D54560" s="6">
        <v>61510232</v>
      </c>
      <c r="E54560" s="6" t="s">
        <v>166636</v>
      </c>
      <c r="F54560" s="6" t="s">
        <v>166637</v>
      </c>
      <c r="G54560" s="7">
        <v>-30.397473477999998</v>
      </c>
      <c r="H54560" s="7">
        <v>116.95116749899999</v>
      </c>
    </row>
    <row r="54561" spans="1:8">
      <c r="A54561" s="1" t="str">
        <f t="shared" si="852"/>
        <v>dwer61510233</v>
      </c>
      <c r="B54561" s="6">
        <v>61510233</v>
      </c>
      <c r="C54561" s="6" t="s">
        <v>31851</v>
      </c>
      <c r="D54561" s="6">
        <v>61510233</v>
      </c>
      <c r="E54561" s="6" t="s">
        <v>166638</v>
      </c>
      <c r="F54561" s="6" t="s">
        <v>166639</v>
      </c>
      <c r="G54561" s="7">
        <v>-30.397633403</v>
      </c>
      <c r="H54561" s="7">
        <v>116.952193228</v>
      </c>
    </row>
    <row r="54562" spans="1:8">
      <c r="A54562" s="1" t="str">
        <f t="shared" si="852"/>
        <v>dwer61510234</v>
      </c>
      <c r="B54562" s="6">
        <v>61510234</v>
      </c>
      <c r="C54562" s="6" t="s">
        <v>31852</v>
      </c>
      <c r="D54562" s="6">
        <v>61510234</v>
      </c>
      <c r="E54562" s="6" t="s">
        <v>166640</v>
      </c>
      <c r="F54562" s="6" t="s">
        <v>166641</v>
      </c>
      <c r="G54562" s="7">
        <v>-30.397817948</v>
      </c>
      <c r="H54562" s="7">
        <v>116.953452446</v>
      </c>
    </row>
    <row r="54563" spans="1:8">
      <c r="A54563" s="1" t="str">
        <f t="shared" si="852"/>
        <v>dwer61510235</v>
      </c>
      <c r="B54563" s="6">
        <v>61510235</v>
      </c>
      <c r="C54563" s="6" t="s">
        <v>31853</v>
      </c>
      <c r="D54563" s="6">
        <v>61510235</v>
      </c>
      <c r="E54563" s="6" t="s">
        <v>166642</v>
      </c>
      <c r="F54563" s="6" t="s">
        <v>166643</v>
      </c>
      <c r="G54563" s="7">
        <v>-30.400231979000001</v>
      </c>
      <c r="H54563" s="7">
        <v>116.949340882</v>
      </c>
    </row>
    <row r="54564" spans="1:8">
      <c r="A54564" s="1" t="str">
        <f t="shared" si="852"/>
        <v>dwer61510236</v>
      </c>
      <c r="B54564" s="6">
        <v>61510236</v>
      </c>
      <c r="C54564" s="6" t="s">
        <v>31854</v>
      </c>
      <c r="D54564" s="6">
        <v>61510236</v>
      </c>
      <c r="E54564" s="6" t="s">
        <v>166642</v>
      </c>
      <c r="F54564" s="6" t="s">
        <v>166643</v>
      </c>
      <c r="G54564" s="7">
        <v>-30.400231979000001</v>
      </c>
      <c r="H54564" s="7">
        <v>116.949340882</v>
      </c>
    </row>
    <row r="54565" spans="1:8">
      <c r="A54565" s="1" t="str">
        <f t="shared" si="852"/>
        <v>dwer61510237</v>
      </c>
      <c r="B54565" s="6">
        <v>61510237</v>
      </c>
      <c r="C54565" s="6" t="s">
        <v>31855</v>
      </c>
      <c r="D54565" s="6">
        <v>61510237</v>
      </c>
      <c r="E54565" s="6" t="s">
        <v>166644</v>
      </c>
      <c r="F54565" s="6" t="s">
        <v>166645</v>
      </c>
      <c r="G54565" s="7">
        <v>-30.400501984000002</v>
      </c>
      <c r="H54565" s="7">
        <v>116.94935490100001</v>
      </c>
    </row>
    <row r="54566" spans="1:8">
      <c r="A54566" s="1" t="str">
        <f t="shared" si="852"/>
        <v>dwer61510238</v>
      </c>
      <c r="B54566" s="6">
        <v>61510238</v>
      </c>
      <c r="C54566" s="6" t="s">
        <v>31856</v>
      </c>
      <c r="D54566" s="6">
        <v>61510238</v>
      </c>
      <c r="E54566" s="6" t="s">
        <v>166646</v>
      </c>
      <c r="F54566" s="6" t="s">
        <v>166647</v>
      </c>
      <c r="G54566" s="7">
        <v>-30.400968358</v>
      </c>
      <c r="H54566" s="7">
        <v>116.949382976</v>
      </c>
    </row>
    <row r="54567" spans="1:8">
      <c r="A54567" s="1" t="str">
        <f t="shared" si="852"/>
        <v>dwer61510239</v>
      </c>
      <c r="B54567" s="6">
        <v>61510239</v>
      </c>
      <c r="C54567" s="6" t="s">
        <v>31857</v>
      </c>
      <c r="D54567" s="6">
        <v>61510239</v>
      </c>
      <c r="E54567" s="6" t="s">
        <v>166648</v>
      </c>
      <c r="F54567" s="6" t="s">
        <v>166649</v>
      </c>
      <c r="G54567" s="7">
        <v>-30.401643363000002</v>
      </c>
      <c r="H54567" s="7">
        <v>116.94939678599999</v>
      </c>
    </row>
    <row r="54568" spans="1:8">
      <c r="A54568" s="1" t="str">
        <f t="shared" si="852"/>
        <v>dwer61510240</v>
      </c>
      <c r="B54568" s="6">
        <v>61510240</v>
      </c>
      <c r="C54568" s="6" t="s">
        <v>31858</v>
      </c>
      <c r="D54568" s="6">
        <v>61510240</v>
      </c>
      <c r="E54568" s="6" t="s">
        <v>166650</v>
      </c>
      <c r="F54568" s="6" t="s">
        <v>166651</v>
      </c>
      <c r="G54568" s="7">
        <v>-30.402551649999999</v>
      </c>
      <c r="H54568" s="7">
        <v>116.949438689</v>
      </c>
    </row>
    <row r="54569" spans="1:8">
      <c r="A54569" s="1" t="str">
        <f t="shared" si="852"/>
        <v>dwer61510241</v>
      </c>
      <c r="B54569" s="6">
        <v>61510241</v>
      </c>
      <c r="C54569" s="6" t="s">
        <v>31859</v>
      </c>
      <c r="D54569" s="6">
        <v>61510241</v>
      </c>
      <c r="E54569" s="6" t="s">
        <v>166652</v>
      </c>
      <c r="F54569" s="6" t="s">
        <v>166653</v>
      </c>
      <c r="G54569" s="7">
        <v>-30.403447546999999</v>
      </c>
      <c r="H54569" s="7">
        <v>116.949410015</v>
      </c>
    </row>
    <row r="54570" spans="1:8">
      <c r="A54570" s="1" t="str">
        <f t="shared" si="852"/>
        <v>dwer61510242</v>
      </c>
      <c r="B54570" s="6">
        <v>61510242</v>
      </c>
      <c r="C54570" s="6" t="s">
        <v>31860</v>
      </c>
      <c r="D54570" s="6">
        <v>61510242</v>
      </c>
      <c r="E54570" s="6" t="s">
        <v>166654</v>
      </c>
      <c r="F54570" s="6" t="s">
        <v>166655</v>
      </c>
      <c r="G54570" s="7">
        <v>-30.375777895999999</v>
      </c>
      <c r="H54570" s="7">
        <v>116.91367574100001</v>
      </c>
    </row>
    <row r="54571" spans="1:8">
      <c r="A54571" s="1" t="str">
        <f t="shared" si="852"/>
        <v>dwer61510243</v>
      </c>
      <c r="B54571" s="6">
        <v>61510243</v>
      </c>
      <c r="C54571" s="6" t="s">
        <v>31861</v>
      </c>
      <c r="D54571" s="6">
        <v>61510243</v>
      </c>
      <c r="E54571" s="6" t="s">
        <v>166656</v>
      </c>
      <c r="F54571" s="6" t="s">
        <v>166657</v>
      </c>
      <c r="G54571" s="7">
        <v>-30.383369844000001</v>
      </c>
      <c r="H54571" s="7">
        <v>116.91517029400001</v>
      </c>
    </row>
    <row r="54572" spans="1:8">
      <c r="A54572" s="1" t="str">
        <f t="shared" si="852"/>
        <v>dwer61510244</v>
      </c>
      <c r="B54572" s="6">
        <v>61510244</v>
      </c>
      <c r="C54572" s="6" t="s">
        <v>31862</v>
      </c>
      <c r="D54572" s="6">
        <v>61510244</v>
      </c>
      <c r="E54572" s="6" t="s">
        <v>166658</v>
      </c>
      <c r="F54572" s="6" t="s">
        <v>166659</v>
      </c>
      <c r="G54572" s="7">
        <v>-30.369461091000002</v>
      </c>
      <c r="H54572" s="7">
        <v>116.878944875</v>
      </c>
    </row>
    <row r="54573" spans="1:8">
      <c r="A54573" s="1" t="str">
        <f t="shared" si="852"/>
        <v>dwer61510245</v>
      </c>
      <c r="B54573" s="6">
        <v>61510245</v>
      </c>
      <c r="C54573" s="6" t="s">
        <v>31863</v>
      </c>
      <c r="D54573" s="6">
        <v>61510245</v>
      </c>
      <c r="E54573" s="6" t="s">
        <v>166660</v>
      </c>
      <c r="F54573" s="6" t="s">
        <v>166661</v>
      </c>
      <c r="G54573" s="7">
        <v>-30.367270548</v>
      </c>
      <c r="H54573" s="7">
        <v>116.881467797</v>
      </c>
    </row>
    <row r="54574" spans="1:8">
      <c r="A54574" s="1" t="str">
        <f t="shared" si="852"/>
        <v>dwer61510246</v>
      </c>
      <c r="B54574" s="6">
        <v>61510246</v>
      </c>
      <c r="C54574" s="6" t="s">
        <v>31864</v>
      </c>
      <c r="D54574" s="6">
        <v>61510246</v>
      </c>
      <c r="E54574" s="6" t="s">
        <v>166662</v>
      </c>
      <c r="F54574" s="6" t="s">
        <v>166663</v>
      </c>
      <c r="G54574" s="7">
        <v>-30.370362467</v>
      </c>
      <c r="H54574" s="7">
        <v>116.898971733</v>
      </c>
    </row>
    <row r="54575" spans="1:8">
      <c r="A54575" s="1" t="str">
        <f t="shared" si="852"/>
        <v>dwer61510247</v>
      </c>
      <c r="B54575" s="6">
        <v>61510247</v>
      </c>
      <c r="C54575" s="6" t="s">
        <v>31865</v>
      </c>
      <c r="D54575" s="6">
        <v>61510247</v>
      </c>
      <c r="E54575" s="6" t="s">
        <v>166664</v>
      </c>
      <c r="F54575" s="6" t="s">
        <v>166665</v>
      </c>
      <c r="G54575" s="7">
        <v>-30.374455466000001</v>
      </c>
      <c r="H54575" s="7">
        <v>116.90441195</v>
      </c>
    </row>
    <row r="54576" spans="1:8">
      <c r="A54576" s="1" t="str">
        <f t="shared" si="852"/>
        <v>dwer61510248</v>
      </c>
      <c r="B54576" s="6">
        <v>61510248</v>
      </c>
      <c r="C54576" s="6" t="s">
        <v>31866</v>
      </c>
      <c r="D54576" s="6">
        <v>61510248</v>
      </c>
      <c r="E54576" s="6" t="s">
        <v>166666</v>
      </c>
      <c r="F54576" s="6" t="s">
        <v>166667</v>
      </c>
      <c r="G54576" s="7">
        <v>-30.371369678000001</v>
      </c>
      <c r="H54576" s="7">
        <v>116.906407321</v>
      </c>
    </row>
    <row r="54577" spans="1:8">
      <c r="A54577" s="1" t="str">
        <f t="shared" si="852"/>
        <v>dwer61510249</v>
      </c>
      <c r="B54577" s="6">
        <v>61510249</v>
      </c>
      <c r="C54577" s="6" t="s">
        <v>31867</v>
      </c>
      <c r="D54577" s="6">
        <v>61510249</v>
      </c>
      <c r="E54577" s="6" t="s">
        <v>166668</v>
      </c>
      <c r="F54577" s="6" t="s">
        <v>166669</v>
      </c>
      <c r="G54577" s="7">
        <v>-30.403633568</v>
      </c>
      <c r="H54577" s="7">
        <v>116.94677413700001</v>
      </c>
    </row>
    <row r="54578" spans="1:8">
      <c r="A54578" s="1" t="str">
        <f t="shared" si="852"/>
        <v>dwer61510250</v>
      </c>
      <c r="B54578" s="6">
        <v>61510250</v>
      </c>
      <c r="C54578" s="6" t="s">
        <v>31868</v>
      </c>
      <c r="D54578" s="6">
        <v>61510250</v>
      </c>
      <c r="E54578" s="6" t="s">
        <v>166670</v>
      </c>
      <c r="F54578" s="6" t="s">
        <v>166671</v>
      </c>
      <c r="G54578" s="7">
        <v>-30.403624805</v>
      </c>
      <c r="H54578" s="7">
        <v>116.94652803300001</v>
      </c>
    </row>
    <row r="54579" spans="1:8">
      <c r="A54579" s="1" t="str">
        <f t="shared" si="852"/>
        <v>dwer61510251</v>
      </c>
      <c r="B54579" s="6">
        <v>61510251</v>
      </c>
      <c r="C54579" s="6" t="s">
        <v>31869</v>
      </c>
      <c r="D54579" s="6">
        <v>61510251</v>
      </c>
      <c r="E54579" s="6" t="s">
        <v>166672</v>
      </c>
      <c r="F54579" s="6" t="s">
        <v>166673</v>
      </c>
      <c r="G54579" s="7">
        <v>-30.367623759000001</v>
      </c>
      <c r="H54579" s="7">
        <v>116.89896726400001</v>
      </c>
    </row>
    <row r="54580" spans="1:8">
      <c r="A54580" s="1" t="str">
        <f t="shared" si="852"/>
        <v>dwer61510252</v>
      </c>
      <c r="B54580" s="6">
        <v>61510252</v>
      </c>
      <c r="C54580" s="6" t="s">
        <v>31870</v>
      </c>
      <c r="D54580" s="6">
        <v>61510252</v>
      </c>
      <c r="E54580" s="6" t="s">
        <v>166674</v>
      </c>
      <c r="F54580" s="6" t="s">
        <v>166675</v>
      </c>
      <c r="G54580" s="7">
        <v>-30.364351134</v>
      </c>
      <c r="H54580" s="7">
        <v>116.874759836</v>
      </c>
    </row>
    <row r="54581" spans="1:8">
      <c r="A54581" s="1" t="str">
        <f t="shared" si="852"/>
        <v>dwer61510253</v>
      </c>
      <c r="B54581" s="6">
        <v>61510253</v>
      </c>
      <c r="C54581" s="6" t="s">
        <v>31871</v>
      </c>
      <c r="D54581" s="6">
        <v>61510253</v>
      </c>
      <c r="E54581" s="6" t="s">
        <v>166676</v>
      </c>
      <c r="F54581" s="6" t="s">
        <v>166677</v>
      </c>
      <c r="G54581" s="7">
        <v>-30.366026637000001</v>
      </c>
      <c r="H54581" s="7">
        <v>116.876274686</v>
      </c>
    </row>
    <row r="54582" spans="1:8">
      <c r="A54582" s="1" t="str">
        <f t="shared" si="852"/>
        <v>dwer61510254</v>
      </c>
      <c r="B54582" s="6">
        <v>61510254</v>
      </c>
      <c r="C54582" s="6" t="s">
        <v>31872</v>
      </c>
      <c r="D54582" s="6">
        <v>61510254</v>
      </c>
      <c r="E54582" s="6" t="s">
        <v>166678</v>
      </c>
      <c r="F54582" s="6" t="s">
        <v>166679</v>
      </c>
      <c r="G54582" s="7">
        <v>-30.367627150000001</v>
      </c>
      <c r="H54582" s="7">
        <v>116.876751283</v>
      </c>
    </row>
    <row r="54583" spans="1:8">
      <c r="A54583" s="1" t="str">
        <f t="shared" si="852"/>
        <v>dwer61510255</v>
      </c>
      <c r="B54583" s="6">
        <v>61510255</v>
      </c>
      <c r="C54583" s="6" t="s">
        <v>31873</v>
      </c>
      <c r="D54583" s="6">
        <v>61510255</v>
      </c>
      <c r="E54583" s="6" t="s">
        <v>166680</v>
      </c>
      <c r="F54583" s="6" t="s">
        <v>166681</v>
      </c>
      <c r="G54583" s="7">
        <v>-30.370842061000001</v>
      </c>
      <c r="H54583" s="7">
        <v>116.88201829800001</v>
      </c>
    </row>
    <row r="54584" spans="1:8">
      <c r="A54584" s="1" t="str">
        <f t="shared" si="852"/>
        <v>dwer61510256</v>
      </c>
      <c r="B54584" s="6">
        <v>61510256</v>
      </c>
      <c r="C54584" s="6" t="s">
        <v>31874</v>
      </c>
      <c r="D54584" s="6">
        <v>61510256</v>
      </c>
      <c r="E54584" s="6" t="s">
        <v>166682</v>
      </c>
      <c r="F54584" s="6" t="s">
        <v>166683</v>
      </c>
      <c r="G54584" s="7">
        <v>-30.371302983</v>
      </c>
      <c r="H54584" s="7">
        <v>116.883394938</v>
      </c>
    </row>
    <row r="54585" spans="1:8">
      <c r="A54585" s="1" t="str">
        <f t="shared" si="852"/>
        <v>dwer61510257</v>
      </c>
      <c r="B54585" s="6">
        <v>61510257</v>
      </c>
      <c r="C54585" s="6" t="s">
        <v>31875</v>
      </c>
      <c r="D54585" s="6">
        <v>61510257</v>
      </c>
      <c r="E54585" s="6" t="s">
        <v>166684</v>
      </c>
      <c r="F54585" s="6" t="s">
        <v>166685</v>
      </c>
      <c r="G54585" s="7">
        <v>-30.368725362999999</v>
      </c>
      <c r="H54585" s="7">
        <v>116.881711439</v>
      </c>
    </row>
    <row r="54586" spans="1:8">
      <c r="A54586" s="1" t="str">
        <f t="shared" si="852"/>
        <v>dwer61510258</v>
      </c>
      <c r="B54586" s="6">
        <v>61510258</v>
      </c>
      <c r="C54586" s="6" t="s">
        <v>31876</v>
      </c>
      <c r="D54586" s="6">
        <v>61510258</v>
      </c>
      <c r="E54586" s="6" t="s">
        <v>166686</v>
      </c>
      <c r="F54586" s="6" t="s">
        <v>166687</v>
      </c>
      <c r="G54586" s="7">
        <v>-30.367448132</v>
      </c>
      <c r="H54586" s="7">
        <v>116.881854198</v>
      </c>
    </row>
    <row r="54587" spans="1:8">
      <c r="A54587" s="1" t="str">
        <f t="shared" si="852"/>
        <v>dwer61510259</v>
      </c>
      <c r="B54587" s="6">
        <v>61510259</v>
      </c>
      <c r="C54587" s="6" t="s">
        <v>31877</v>
      </c>
      <c r="D54587" s="6">
        <v>61510259</v>
      </c>
      <c r="E54587" s="6" t="s">
        <v>166688</v>
      </c>
      <c r="F54587" s="6" t="s">
        <v>166689</v>
      </c>
      <c r="G54587" s="7">
        <v>-30.372122326</v>
      </c>
      <c r="H54587" s="7">
        <v>116.885178619</v>
      </c>
    </row>
    <row r="54588" spans="1:8">
      <c r="A54588" s="1" t="str">
        <f t="shared" si="852"/>
        <v>dwer61510260</v>
      </c>
      <c r="B54588" s="6">
        <v>61510260</v>
      </c>
      <c r="C54588" s="6" t="s">
        <v>31878</v>
      </c>
      <c r="D54588" s="6">
        <v>61510260</v>
      </c>
      <c r="E54588" s="6" t="s">
        <v>166690</v>
      </c>
      <c r="F54588" s="6" t="s">
        <v>166691</v>
      </c>
      <c r="G54588" s="7">
        <v>-30.373392143</v>
      </c>
      <c r="H54588" s="7">
        <v>116.885942605</v>
      </c>
    </row>
    <row r="54589" spans="1:8">
      <c r="A54589" s="1" t="str">
        <f t="shared" si="852"/>
        <v>dwer61510261</v>
      </c>
      <c r="B54589" s="6">
        <v>61510261</v>
      </c>
      <c r="C54589" s="6" t="s">
        <v>31879</v>
      </c>
      <c r="D54589" s="6">
        <v>61510261</v>
      </c>
      <c r="E54589" s="6" t="s">
        <v>166692</v>
      </c>
      <c r="F54589" s="6" t="s">
        <v>166693</v>
      </c>
      <c r="G54589" s="7">
        <v>-30.366955429000001</v>
      </c>
      <c r="H54589" s="7">
        <v>116.893305191</v>
      </c>
    </row>
    <row r="54590" spans="1:8">
      <c r="A54590" s="1" t="str">
        <f t="shared" si="852"/>
        <v>dwer61510262</v>
      </c>
      <c r="B54590" s="6">
        <v>61510262</v>
      </c>
      <c r="C54590" s="6" t="s">
        <v>31880</v>
      </c>
      <c r="D54590" s="6">
        <v>61510262</v>
      </c>
      <c r="E54590" s="6" t="s">
        <v>166694</v>
      </c>
      <c r="F54590" s="6" t="s">
        <v>166695</v>
      </c>
      <c r="G54590" s="7">
        <v>-30.362125634000002</v>
      </c>
      <c r="H54590" s="7">
        <v>116.872358402</v>
      </c>
    </row>
    <row r="54591" spans="1:8">
      <c r="A54591" s="1" t="str">
        <f t="shared" si="852"/>
        <v>dwer61510263</v>
      </c>
      <c r="B54591" s="6">
        <v>61510263</v>
      </c>
      <c r="C54591" s="6" t="s">
        <v>31881</v>
      </c>
      <c r="D54591" s="6">
        <v>61510263</v>
      </c>
      <c r="E54591" s="6" t="s">
        <v>166696</v>
      </c>
      <c r="F54591" s="6" t="s">
        <v>166697</v>
      </c>
      <c r="G54591" s="7">
        <v>-30.365764536</v>
      </c>
      <c r="H54591" s="7">
        <v>116.89923995700001</v>
      </c>
    </row>
    <row r="54592" spans="1:8">
      <c r="A54592" s="1" t="str">
        <f t="shared" si="852"/>
        <v>dwer61510264</v>
      </c>
      <c r="B54592" s="6">
        <v>61510264</v>
      </c>
      <c r="C54592" s="6" t="s">
        <v>31882</v>
      </c>
      <c r="D54592" s="6">
        <v>61510264</v>
      </c>
      <c r="E54592" s="6" t="s">
        <v>166698</v>
      </c>
      <c r="F54592" s="6" t="s">
        <v>166699</v>
      </c>
      <c r="G54592" s="7">
        <v>-30.366266801999998</v>
      </c>
      <c r="H54592" s="7">
        <v>116.901229626</v>
      </c>
    </row>
    <row r="54593" spans="1:8">
      <c r="A54593" s="1" t="str">
        <f t="shared" si="852"/>
        <v>dwer61510265</v>
      </c>
      <c r="B54593" s="6">
        <v>61510265</v>
      </c>
      <c r="C54593" s="6" t="s">
        <v>31883</v>
      </c>
      <c r="D54593" s="6">
        <v>61510265</v>
      </c>
      <c r="E54593" s="6" t="s">
        <v>166700</v>
      </c>
      <c r="F54593" s="6" t="s">
        <v>166701</v>
      </c>
      <c r="G54593" s="7">
        <v>-30.365613586999999</v>
      </c>
      <c r="H54593" s="7">
        <v>116.90224316299999</v>
      </c>
    </row>
    <row r="54594" spans="1:8">
      <c r="A54594" s="1" t="str">
        <f t="shared" si="852"/>
        <v>dwer61510266</v>
      </c>
      <c r="B54594" s="6">
        <v>61510266</v>
      </c>
      <c r="C54594" s="6" t="s">
        <v>31884</v>
      </c>
      <c r="D54594" s="6">
        <v>61510266</v>
      </c>
      <c r="E54594" s="6" t="s">
        <v>166702</v>
      </c>
      <c r="F54594" s="6" t="s">
        <v>166703</v>
      </c>
      <c r="G54594" s="7">
        <v>-30.366546250999999</v>
      </c>
      <c r="H54594" s="7">
        <v>116.905963695</v>
      </c>
    </row>
    <row r="54595" spans="1:8">
      <c r="A54595" s="1" t="str">
        <f t="shared" ref="A54595:A54658" si="853">_xlfn.CONCAT("dwer",B54595)</f>
        <v>dwer61510267</v>
      </c>
      <c r="B54595" s="6">
        <v>61510267</v>
      </c>
      <c r="C54595" s="6" t="s">
        <v>31885</v>
      </c>
      <c r="D54595" s="6">
        <v>61510267</v>
      </c>
      <c r="E54595" s="6" t="s">
        <v>166702</v>
      </c>
      <c r="F54595" s="6" t="s">
        <v>166703</v>
      </c>
      <c r="G54595" s="7">
        <v>-30.366546250999999</v>
      </c>
      <c r="H54595" s="7">
        <v>116.905963695</v>
      </c>
    </row>
    <row r="54596" spans="1:8">
      <c r="A54596" s="1" t="str">
        <f t="shared" si="853"/>
        <v>dwer61510268</v>
      </c>
      <c r="B54596" s="6">
        <v>61510268</v>
      </c>
      <c r="C54596" s="6" t="s">
        <v>31886</v>
      </c>
      <c r="D54596" s="6">
        <v>61510268</v>
      </c>
      <c r="E54596" s="6" t="s">
        <v>166704</v>
      </c>
      <c r="F54596" s="6" t="s">
        <v>166705</v>
      </c>
      <c r="G54596" s="7">
        <v>-30.361300934999999</v>
      </c>
      <c r="H54596" s="7">
        <v>116.90959423699999</v>
      </c>
    </row>
    <row r="54597" spans="1:8">
      <c r="A54597" s="1" t="str">
        <f t="shared" si="853"/>
        <v>dwer61510269</v>
      </c>
      <c r="B54597" s="6">
        <v>61510269</v>
      </c>
      <c r="C54597" s="6" t="s">
        <v>31887</v>
      </c>
      <c r="D54597" s="6">
        <v>61510269</v>
      </c>
      <c r="E54597" s="6" t="s">
        <v>166706</v>
      </c>
      <c r="F54597" s="6" t="s">
        <v>166707</v>
      </c>
      <c r="G54597" s="7">
        <v>-30.360347896</v>
      </c>
      <c r="H54597" s="7">
        <v>116.899929399</v>
      </c>
    </row>
    <row r="54598" spans="1:8">
      <c r="A54598" s="1" t="str">
        <f t="shared" si="853"/>
        <v>dwer61510270</v>
      </c>
      <c r="B54598" s="6">
        <v>61510270</v>
      </c>
      <c r="C54598" s="6" t="s">
        <v>31888</v>
      </c>
      <c r="D54598" s="6">
        <v>61510270</v>
      </c>
      <c r="E54598" s="6" t="s">
        <v>166708</v>
      </c>
      <c r="F54598" s="6" t="s">
        <v>166709</v>
      </c>
      <c r="G54598" s="7">
        <v>-30.372540454999999</v>
      </c>
      <c r="H54598" s="7">
        <v>116.898885194</v>
      </c>
    </row>
    <row r="54599" spans="1:8">
      <c r="A54599" s="1" t="str">
        <f t="shared" si="853"/>
        <v>dwer61510271</v>
      </c>
      <c r="B54599" s="6">
        <v>61510271</v>
      </c>
      <c r="C54599" s="6" t="s">
        <v>31889</v>
      </c>
      <c r="D54599" s="6">
        <v>61510271</v>
      </c>
      <c r="E54599" s="6" t="s">
        <v>166710</v>
      </c>
      <c r="F54599" s="6" t="s">
        <v>166711</v>
      </c>
      <c r="G54599" s="7">
        <v>-30.375017657000001</v>
      </c>
      <c r="H54599" s="7">
        <v>116.899000563</v>
      </c>
    </row>
    <row r="54600" spans="1:8">
      <c r="A54600" s="1" t="str">
        <f t="shared" si="853"/>
        <v>dwer61510272</v>
      </c>
      <c r="B54600" s="6">
        <v>61510272</v>
      </c>
      <c r="C54600" s="6" t="s">
        <v>31890</v>
      </c>
      <c r="D54600" s="6">
        <v>61510272</v>
      </c>
      <c r="E54600" s="6" t="s">
        <v>166712</v>
      </c>
      <c r="F54600" s="6" t="s">
        <v>166713</v>
      </c>
      <c r="G54600" s="7">
        <v>-30.374460204999998</v>
      </c>
      <c r="H54600" s="7">
        <v>116.909418315</v>
      </c>
    </row>
    <row r="54601" spans="1:8">
      <c r="A54601" s="1" t="str">
        <f t="shared" si="853"/>
        <v>dwer61510273</v>
      </c>
      <c r="B54601" s="6">
        <v>61510273</v>
      </c>
      <c r="C54601" s="6" t="s">
        <v>31891</v>
      </c>
      <c r="D54601" s="6">
        <v>61510273</v>
      </c>
      <c r="E54601" s="6" t="s">
        <v>166714</v>
      </c>
      <c r="F54601" s="6" t="s">
        <v>166715</v>
      </c>
      <c r="G54601" s="7">
        <v>-30.375190653000001</v>
      </c>
      <c r="H54601" s="7">
        <v>116.90895449999999</v>
      </c>
    </row>
    <row r="54602" spans="1:8">
      <c r="A54602" s="1" t="str">
        <f t="shared" si="853"/>
        <v>dwer61510274</v>
      </c>
      <c r="B54602" s="6">
        <v>61510274</v>
      </c>
      <c r="C54602" s="6" t="s">
        <v>31892</v>
      </c>
      <c r="D54602" s="6">
        <v>61510274</v>
      </c>
      <c r="E54602" s="6" t="s">
        <v>166716</v>
      </c>
      <c r="F54602" s="6" t="s">
        <v>166717</v>
      </c>
      <c r="G54602" s="7">
        <v>-30.376409944999999</v>
      </c>
      <c r="H54602" s="7">
        <v>116.909803896</v>
      </c>
    </row>
    <row r="54603" spans="1:8">
      <c r="A54603" s="1" t="str">
        <f t="shared" si="853"/>
        <v>dwer61510275</v>
      </c>
      <c r="B54603" s="6">
        <v>61510275</v>
      </c>
      <c r="C54603" s="6" t="s">
        <v>31893</v>
      </c>
      <c r="D54603" s="6">
        <v>61510275</v>
      </c>
      <c r="E54603" s="6" t="s">
        <v>166718</v>
      </c>
      <c r="F54603" s="6" t="s">
        <v>166719</v>
      </c>
      <c r="G54603" s="7">
        <v>-30.392275940000001</v>
      </c>
      <c r="H54603" s="7">
        <v>116.933679633</v>
      </c>
    </row>
    <row r="54604" spans="1:8">
      <c r="A54604" s="1" t="str">
        <f t="shared" si="853"/>
        <v>dwer61510276</v>
      </c>
      <c r="B54604" s="6">
        <v>61510276</v>
      </c>
      <c r="C54604" s="6" t="s">
        <v>31894</v>
      </c>
      <c r="D54604" s="6">
        <v>61510276</v>
      </c>
      <c r="E54604" s="6" t="s">
        <v>166720</v>
      </c>
      <c r="F54604" s="6" t="s">
        <v>166721</v>
      </c>
      <c r="G54604" s="7">
        <v>-30.397388642999999</v>
      </c>
      <c r="H54604" s="7">
        <v>116.938153744</v>
      </c>
    </row>
    <row r="54605" spans="1:8">
      <c r="A54605" s="1" t="str">
        <f t="shared" si="853"/>
        <v>dwer61510277</v>
      </c>
      <c r="B54605" s="6">
        <v>61510277</v>
      </c>
      <c r="C54605" s="6" t="s">
        <v>31895</v>
      </c>
      <c r="D54605" s="6">
        <v>61510277</v>
      </c>
      <c r="E54605" s="6" t="s">
        <v>166722</v>
      </c>
      <c r="F54605" s="6" t="s">
        <v>166723</v>
      </c>
      <c r="G54605" s="7">
        <v>-30.397683561000001</v>
      </c>
      <c r="H54605" s="7">
        <v>116.939722772</v>
      </c>
    </row>
    <row r="54606" spans="1:8">
      <c r="A54606" s="1" t="str">
        <f t="shared" si="853"/>
        <v>dwer61510278</v>
      </c>
      <c r="B54606" s="6">
        <v>61510278</v>
      </c>
      <c r="C54606" s="6" t="s">
        <v>31896</v>
      </c>
      <c r="D54606" s="6">
        <v>61510278</v>
      </c>
      <c r="E54606" s="6" t="s">
        <v>166724</v>
      </c>
      <c r="F54606" s="6" t="s">
        <v>166725</v>
      </c>
      <c r="G54606" s="7">
        <v>-30.398701287000002</v>
      </c>
      <c r="H54606" s="7">
        <v>116.943127941</v>
      </c>
    </row>
    <row r="54607" spans="1:8">
      <c r="A54607" s="1" t="str">
        <f t="shared" si="853"/>
        <v>dwer61510279</v>
      </c>
      <c r="B54607" s="6">
        <v>61510279</v>
      </c>
      <c r="C54607" s="6" t="s">
        <v>31897</v>
      </c>
      <c r="D54607" s="6">
        <v>61510279</v>
      </c>
      <c r="E54607" s="6" t="s">
        <v>166726</v>
      </c>
      <c r="F54607" s="6" t="s">
        <v>166727</v>
      </c>
      <c r="G54607" s="7">
        <v>-30.400411854000001</v>
      </c>
      <c r="H54607" s="7">
        <v>116.95106641</v>
      </c>
    </row>
    <row r="54608" spans="1:8">
      <c r="A54608" s="1" t="str">
        <f t="shared" si="853"/>
        <v>dwer61510280</v>
      </c>
      <c r="B54608" s="6">
        <v>61510280</v>
      </c>
      <c r="C54608" s="6" t="s">
        <v>31898</v>
      </c>
      <c r="D54608" s="6">
        <v>61510280</v>
      </c>
      <c r="E54608" s="6" t="s">
        <v>166728</v>
      </c>
      <c r="F54608" s="6" t="s">
        <v>166729</v>
      </c>
      <c r="G54608" s="7">
        <v>-30.398347065999999</v>
      </c>
      <c r="H54608" s="7">
        <v>116.951325403</v>
      </c>
    </row>
    <row r="54609" spans="1:8">
      <c r="A54609" s="1" t="str">
        <f t="shared" si="853"/>
        <v>dwer61510281</v>
      </c>
      <c r="B54609" s="6">
        <v>61510281</v>
      </c>
      <c r="C54609" s="6" t="s">
        <v>31899</v>
      </c>
      <c r="D54609" s="6">
        <v>61510281</v>
      </c>
      <c r="E54609" s="6" t="s">
        <v>166730</v>
      </c>
      <c r="F54609" s="6" t="s">
        <v>166731</v>
      </c>
      <c r="G54609" s="7">
        <v>-30.396023826</v>
      </c>
      <c r="H54609" s="7">
        <v>116.951339776</v>
      </c>
    </row>
    <row r="54610" spans="1:8">
      <c r="A54610" s="1" t="str">
        <f t="shared" si="853"/>
        <v>dwer61510282</v>
      </c>
      <c r="B54610" s="6">
        <v>61510282</v>
      </c>
      <c r="C54610" s="6" t="s">
        <v>31900</v>
      </c>
      <c r="D54610" s="6">
        <v>61510282</v>
      </c>
      <c r="E54610" s="6" t="s">
        <v>166732</v>
      </c>
      <c r="F54610" s="6" t="s">
        <v>166733</v>
      </c>
      <c r="G54610" s="7">
        <v>-30.403657769999999</v>
      </c>
      <c r="H54610" s="7">
        <v>116.94977990300001</v>
      </c>
    </row>
    <row r="54611" spans="1:8">
      <c r="A54611" s="1" t="str">
        <f t="shared" si="853"/>
        <v>dwer61510283</v>
      </c>
      <c r="B54611" s="6">
        <v>61510283</v>
      </c>
      <c r="C54611" s="6" t="s">
        <v>31901</v>
      </c>
      <c r="D54611" s="6">
        <v>61510283</v>
      </c>
      <c r="E54611" s="6" t="s">
        <v>166734</v>
      </c>
      <c r="F54611" s="6" t="s">
        <v>166733</v>
      </c>
      <c r="G54611" s="7">
        <v>-30.403657621000001</v>
      </c>
      <c r="H54611" s="7">
        <v>116.94939418600001</v>
      </c>
    </row>
    <row r="54612" spans="1:8">
      <c r="A54612" s="1" t="str">
        <f t="shared" si="853"/>
        <v>dwer61510285</v>
      </c>
      <c r="B54612" s="6">
        <v>61510285</v>
      </c>
      <c r="C54612" s="6" t="s">
        <v>31902</v>
      </c>
      <c r="D54612" s="6">
        <v>61510285</v>
      </c>
      <c r="E54612" s="6" t="s">
        <v>166735</v>
      </c>
      <c r="F54612" s="6" t="s">
        <v>166736</v>
      </c>
      <c r="G54612" s="7">
        <v>-31.612254148000002</v>
      </c>
      <c r="H54612" s="7">
        <v>117.45531222</v>
      </c>
    </row>
    <row r="54613" spans="1:8">
      <c r="A54613" s="1" t="str">
        <f t="shared" si="853"/>
        <v>dwer61510286</v>
      </c>
      <c r="B54613" s="6">
        <v>61510286</v>
      </c>
      <c r="C54613" s="6" t="s">
        <v>31903</v>
      </c>
      <c r="D54613" s="6">
        <v>61510286</v>
      </c>
      <c r="E54613" s="6" t="s">
        <v>166735</v>
      </c>
      <c r="F54613" s="6" t="s">
        <v>166736</v>
      </c>
      <c r="G54613" s="7">
        <v>-31.612254148000002</v>
      </c>
      <c r="H54613" s="7">
        <v>117.45531222</v>
      </c>
    </row>
    <row r="54614" spans="1:8">
      <c r="A54614" s="1" t="str">
        <f t="shared" si="853"/>
        <v>dwer61510287</v>
      </c>
      <c r="B54614" s="6">
        <v>61510287</v>
      </c>
      <c r="C54614" s="6" t="s">
        <v>31904</v>
      </c>
      <c r="D54614" s="6">
        <v>61510287</v>
      </c>
      <c r="E54614" s="6" t="s">
        <v>166737</v>
      </c>
      <c r="F54614" s="6" t="s">
        <v>166738</v>
      </c>
      <c r="G54614" s="7">
        <v>-31.611830026</v>
      </c>
      <c r="H54614" s="7">
        <v>117.45503014099999</v>
      </c>
    </row>
    <row r="54615" spans="1:8">
      <c r="A54615" s="1" t="str">
        <f t="shared" si="853"/>
        <v>dwer61510288</v>
      </c>
      <c r="B54615" s="6">
        <v>61510288</v>
      </c>
      <c r="C54615" s="6" t="s">
        <v>31905</v>
      </c>
      <c r="D54615" s="6">
        <v>61510288</v>
      </c>
      <c r="E54615" s="6" t="s">
        <v>166737</v>
      </c>
      <c r="F54615" s="6" t="s">
        <v>166738</v>
      </c>
      <c r="G54615" s="7">
        <v>-31.611830026</v>
      </c>
      <c r="H54615" s="7">
        <v>117.45503014099999</v>
      </c>
    </row>
    <row r="54616" spans="1:8">
      <c r="A54616" s="1" t="str">
        <f t="shared" si="853"/>
        <v>dwer61510289</v>
      </c>
      <c r="B54616" s="6">
        <v>61510289</v>
      </c>
      <c r="C54616" s="6" t="s">
        <v>31906</v>
      </c>
      <c r="D54616" s="6">
        <v>61510289</v>
      </c>
      <c r="E54616" s="6" t="s">
        <v>166739</v>
      </c>
      <c r="F54616" s="6" t="s">
        <v>166740</v>
      </c>
      <c r="G54616" s="7">
        <v>-31.610471993000001</v>
      </c>
      <c r="H54616" s="7">
        <v>117.453788899</v>
      </c>
    </row>
    <row r="54617" spans="1:8">
      <c r="A54617" s="1" t="str">
        <f t="shared" si="853"/>
        <v>dwer61510290</v>
      </c>
      <c r="B54617" s="6">
        <v>61510290</v>
      </c>
      <c r="C54617" s="6" t="s">
        <v>31907</v>
      </c>
      <c r="D54617" s="6">
        <v>61510290</v>
      </c>
      <c r="E54617" s="6" t="s">
        <v>166739</v>
      </c>
      <c r="F54617" s="6" t="s">
        <v>166740</v>
      </c>
      <c r="G54617" s="7">
        <v>-31.610471993000001</v>
      </c>
      <c r="H54617" s="7">
        <v>117.453788899</v>
      </c>
    </row>
    <row r="54618" spans="1:8">
      <c r="A54618" s="1" t="str">
        <f t="shared" si="853"/>
        <v>dwer61510291</v>
      </c>
      <c r="B54618" s="6">
        <v>61510291</v>
      </c>
      <c r="C54618" s="6" t="s">
        <v>31908</v>
      </c>
      <c r="D54618" s="6">
        <v>61510291</v>
      </c>
      <c r="E54618" s="6" t="s">
        <v>166741</v>
      </c>
      <c r="F54618" s="6" t="s">
        <v>166742</v>
      </c>
      <c r="G54618" s="7">
        <v>-31.604817512</v>
      </c>
      <c r="H54618" s="7">
        <v>117.45278940599999</v>
      </c>
    </row>
    <row r="54619" spans="1:8">
      <c r="A54619" s="1" t="str">
        <f t="shared" si="853"/>
        <v>dwer61510292</v>
      </c>
      <c r="B54619" s="6">
        <v>61510292</v>
      </c>
      <c r="C54619" s="6" t="s">
        <v>31909</v>
      </c>
      <c r="D54619" s="6">
        <v>61510292</v>
      </c>
      <c r="E54619" s="6" t="s">
        <v>166743</v>
      </c>
      <c r="F54619" s="6" t="s">
        <v>166744</v>
      </c>
      <c r="G54619" s="7">
        <v>-31.604736275</v>
      </c>
      <c r="H54619" s="7">
        <v>117.45279955399999</v>
      </c>
    </row>
    <row r="54620" spans="1:8">
      <c r="A54620" s="1" t="str">
        <f t="shared" si="853"/>
        <v>dwer61510293</v>
      </c>
      <c r="B54620" s="6">
        <v>61510293</v>
      </c>
      <c r="C54620" s="6" t="s">
        <v>31910</v>
      </c>
      <c r="D54620" s="6">
        <v>61510293</v>
      </c>
      <c r="E54620" s="6" t="s">
        <v>166745</v>
      </c>
      <c r="F54620" s="6" t="s">
        <v>166746</v>
      </c>
      <c r="G54620" s="7">
        <v>-31.613463857999999</v>
      </c>
      <c r="H54620" s="7">
        <v>117.45599264099999</v>
      </c>
    </row>
    <row r="54621" spans="1:8">
      <c r="A54621" s="1" t="str">
        <f t="shared" si="853"/>
        <v>dwer61510294</v>
      </c>
      <c r="B54621" s="6">
        <v>61510294</v>
      </c>
      <c r="C54621" s="6" t="s">
        <v>31911</v>
      </c>
      <c r="D54621" s="6">
        <v>61510294</v>
      </c>
      <c r="E54621" s="6" t="s">
        <v>166745</v>
      </c>
      <c r="F54621" s="6" t="s">
        <v>166746</v>
      </c>
      <c r="G54621" s="7">
        <v>-31.613463857999999</v>
      </c>
      <c r="H54621" s="7">
        <v>117.45599264099999</v>
      </c>
    </row>
    <row r="54622" spans="1:8">
      <c r="A54622" s="1" t="str">
        <f t="shared" si="853"/>
        <v>dwer61510295</v>
      </c>
      <c r="B54622" s="6">
        <v>61510295</v>
      </c>
      <c r="C54622" s="6" t="s">
        <v>31912</v>
      </c>
      <c r="D54622" s="6">
        <v>61510295</v>
      </c>
      <c r="E54622" s="6" t="s">
        <v>166747</v>
      </c>
      <c r="F54622" s="6" t="s">
        <v>166748</v>
      </c>
      <c r="G54622" s="7">
        <v>-31.616184037</v>
      </c>
      <c r="H54622" s="7">
        <v>117.45796609</v>
      </c>
    </row>
    <row r="54623" spans="1:8">
      <c r="A54623" s="1" t="str">
        <f t="shared" si="853"/>
        <v>dwer61510296</v>
      </c>
      <c r="B54623" s="6">
        <v>61510296</v>
      </c>
      <c r="C54623" s="6" t="s">
        <v>31913</v>
      </c>
      <c r="D54623" s="6">
        <v>61510296</v>
      </c>
      <c r="E54623" s="6" t="s">
        <v>166747</v>
      </c>
      <c r="F54623" s="6" t="s">
        <v>166748</v>
      </c>
      <c r="G54623" s="7">
        <v>-31.616184037</v>
      </c>
      <c r="H54623" s="7">
        <v>117.45796609</v>
      </c>
    </row>
    <row r="54624" spans="1:8">
      <c r="A54624" s="1" t="str">
        <f t="shared" si="853"/>
        <v>dwer61510297</v>
      </c>
      <c r="B54624" s="6">
        <v>61510297</v>
      </c>
      <c r="C54624" s="6" t="s">
        <v>31914</v>
      </c>
      <c r="D54624" s="6">
        <v>61510297</v>
      </c>
      <c r="E54624" s="6" t="s">
        <v>166749</v>
      </c>
      <c r="F54624" s="6" t="s">
        <v>166750</v>
      </c>
      <c r="G54624" s="7">
        <v>-31.331345394</v>
      </c>
      <c r="H54624" s="7">
        <v>118.879679767</v>
      </c>
    </row>
    <row r="54625" spans="1:8">
      <c r="A54625" s="1" t="str">
        <f t="shared" si="853"/>
        <v>dwer61510299</v>
      </c>
      <c r="B54625" s="6">
        <v>61510299</v>
      </c>
      <c r="C54625" s="6" t="s">
        <v>31915</v>
      </c>
      <c r="D54625" s="6">
        <v>61510299</v>
      </c>
      <c r="E54625" s="6" t="s">
        <v>166751</v>
      </c>
      <c r="F54625" s="6" t="s">
        <v>166752</v>
      </c>
      <c r="G54625" s="7">
        <v>-31.330684516000002</v>
      </c>
      <c r="H54625" s="7">
        <v>118.87305661400001</v>
      </c>
    </row>
    <row r="54626" spans="1:8">
      <c r="A54626" s="1" t="str">
        <f t="shared" si="853"/>
        <v>dwer61510300</v>
      </c>
      <c r="B54626" s="6">
        <v>61510300</v>
      </c>
      <c r="C54626" s="6" t="s">
        <v>31916</v>
      </c>
      <c r="D54626" s="6">
        <v>61510300</v>
      </c>
      <c r="E54626" s="6" t="s">
        <v>166753</v>
      </c>
      <c r="F54626" s="6" t="s">
        <v>166754</v>
      </c>
      <c r="G54626" s="7">
        <v>-31.330399623000002</v>
      </c>
      <c r="H54626" s="7">
        <v>118.872798761</v>
      </c>
    </row>
    <row r="54627" spans="1:8">
      <c r="A54627" s="1" t="str">
        <f t="shared" si="853"/>
        <v>dwer61510301</v>
      </c>
      <c r="B54627" s="6">
        <v>61510301</v>
      </c>
      <c r="C54627" s="6" t="s">
        <v>31917</v>
      </c>
      <c r="D54627" s="6">
        <v>61510301</v>
      </c>
      <c r="E54627" s="6" t="s">
        <v>166755</v>
      </c>
      <c r="F54627" s="6" t="s">
        <v>166756</v>
      </c>
      <c r="G54627" s="7">
        <v>-31.330034486999999</v>
      </c>
      <c r="H54627" s="7">
        <v>118.872476267</v>
      </c>
    </row>
    <row r="54628" spans="1:8">
      <c r="A54628" s="1" t="str">
        <f t="shared" si="853"/>
        <v>dwer61510302</v>
      </c>
      <c r="B54628" s="6">
        <v>61510302</v>
      </c>
      <c r="C54628" s="6" t="s">
        <v>31918</v>
      </c>
      <c r="D54628" s="6">
        <v>61510302</v>
      </c>
      <c r="E54628" s="6" t="s">
        <v>166757</v>
      </c>
      <c r="F54628" s="6" t="s">
        <v>166758</v>
      </c>
      <c r="G54628" s="7">
        <v>-31.328948246</v>
      </c>
      <c r="H54628" s="7">
        <v>118.871498475</v>
      </c>
    </row>
    <row r="54629" spans="1:8">
      <c r="A54629" s="1" t="str">
        <f t="shared" si="853"/>
        <v>dwer61510303</v>
      </c>
      <c r="B54629" s="6">
        <v>61510303</v>
      </c>
      <c r="C54629" s="6" t="s">
        <v>31919</v>
      </c>
      <c r="D54629" s="6">
        <v>61510303</v>
      </c>
      <c r="E54629" s="6" t="s">
        <v>166759</v>
      </c>
      <c r="F54629" s="6" t="s">
        <v>166760</v>
      </c>
      <c r="G54629" s="7">
        <v>-31.327906778999999</v>
      </c>
      <c r="H54629" s="7">
        <v>118.870542609</v>
      </c>
    </row>
    <row r="54630" spans="1:8">
      <c r="A54630" s="1" t="str">
        <f t="shared" si="853"/>
        <v>dwer61510304</v>
      </c>
      <c r="B54630" s="6">
        <v>61510304</v>
      </c>
      <c r="C54630" s="6" t="s">
        <v>31920</v>
      </c>
      <c r="D54630" s="6">
        <v>61510304</v>
      </c>
      <c r="E54630" s="6" t="s">
        <v>166761</v>
      </c>
      <c r="F54630" s="6" t="s">
        <v>166762</v>
      </c>
      <c r="G54630" s="7">
        <v>-31.330729504000001</v>
      </c>
      <c r="H54630" s="7">
        <v>118.874917559</v>
      </c>
    </row>
    <row r="54631" spans="1:8">
      <c r="A54631" s="1" t="str">
        <f t="shared" si="853"/>
        <v>dwer61510305</v>
      </c>
      <c r="B54631" s="6">
        <v>61510305</v>
      </c>
      <c r="C54631" s="6" t="s">
        <v>31921</v>
      </c>
      <c r="D54631" s="6">
        <v>61510305</v>
      </c>
      <c r="E54631" s="6" t="s">
        <v>166763</v>
      </c>
      <c r="F54631" s="6" t="s">
        <v>166764</v>
      </c>
      <c r="G54631" s="7">
        <v>-31.330669015000002</v>
      </c>
      <c r="H54631" s="7">
        <v>118.876587254</v>
      </c>
    </row>
    <row r="54632" spans="1:8">
      <c r="A54632" s="1" t="str">
        <f t="shared" si="853"/>
        <v>dwer61510306</v>
      </c>
      <c r="B54632" s="6">
        <v>61510306</v>
      </c>
      <c r="C54632" s="6" t="s">
        <v>31922</v>
      </c>
      <c r="D54632" s="6">
        <v>61510306</v>
      </c>
      <c r="E54632" s="6" t="s">
        <v>166763</v>
      </c>
      <c r="F54632" s="6" t="s">
        <v>166764</v>
      </c>
      <c r="G54632" s="7">
        <v>-31.330669015000002</v>
      </c>
      <c r="H54632" s="7">
        <v>118.876587254</v>
      </c>
    </row>
    <row r="54633" spans="1:8">
      <c r="A54633" s="1" t="str">
        <f t="shared" si="853"/>
        <v>dwer61510307</v>
      </c>
      <c r="B54633" s="6">
        <v>61510307</v>
      </c>
      <c r="C54633" s="6" t="s">
        <v>31923</v>
      </c>
      <c r="D54633" s="6">
        <v>61510307</v>
      </c>
      <c r="E54633" s="6" t="s">
        <v>166763</v>
      </c>
      <c r="F54633" s="6" t="s">
        <v>166765</v>
      </c>
      <c r="G54633" s="7">
        <v>-31.330497675</v>
      </c>
      <c r="H54633" s="7">
        <v>118.876583853</v>
      </c>
    </row>
    <row r="54634" spans="1:8">
      <c r="A54634" s="1" t="str">
        <f t="shared" si="853"/>
        <v>dwer61510308</v>
      </c>
      <c r="B54634" s="6">
        <v>61510308</v>
      </c>
      <c r="C54634" s="6" t="s">
        <v>31924</v>
      </c>
      <c r="D54634" s="6">
        <v>61510308</v>
      </c>
      <c r="E54634" s="6" t="s">
        <v>166763</v>
      </c>
      <c r="F54634" s="6" t="s">
        <v>166765</v>
      </c>
      <c r="G54634" s="7">
        <v>-31.330497675</v>
      </c>
      <c r="H54634" s="7">
        <v>118.876583853</v>
      </c>
    </row>
    <row r="54635" spans="1:8">
      <c r="A54635" s="1" t="str">
        <f t="shared" si="853"/>
        <v>dwer61510309</v>
      </c>
      <c r="B54635" s="6">
        <v>61510309</v>
      </c>
      <c r="C54635" s="6" t="s">
        <v>31925</v>
      </c>
      <c r="D54635" s="6">
        <v>61510309</v>
      </c>
      <c r="E54635" s="6" t="s">
        <v>166763</v>
      </c>
      <c r="F54635" s="6" t="s">
        <v>166766</v>
      </c>
      <c r="G54635" s="7">
        <v>-31.330317315999999</v>
      </c>
      <c r="H54635" s="7">
        <v>118.87658027400001</v>
      </c>
    </row>
    <row r="54636" spans="1:8">
      <c r="A54636" s="1" t="str">
        <f t="shared" si="853"/>
        <v>dwer61510310</v>
      </c>
      <c r="B54636" s="6">
        <v>61510310</v>
      </c>
      <c r="C54636" s="6" t="s">
        <v>31926</v>
      </c>
      <c r="D54636" s="6">
        <v>61510310</v>
      </c>
      <c r="E54636" s="6" t="s">
        <v>166763</v>
      </c>
      <c r="F54636" s="6" t="s">
        <v>166766</v>
      </c>
      <c r="G54636" s="7">
        <v>-31.330317315999999</v>
      </c>
      <c r="H54636" s="7">
        <v>118.87658027400001</v>
      </c>
    </row>
    <row r="54637" spans="1:8">
      <c r="A54637" s="1" t="str">
        <f t="shared" si="853"/>
        <v>dwer61510311</v>
      </c>
      <c r="B54637" s="6">
        <v>61510311</v>
      </c>
      <c r="C54637" s="6" t="s">
        <v>31927</v>
      </c>
      <c r="D54637" s="6">
        <v>61510311</v>
      </c>
      <c r="E54637" s="6" t="s">
        <v>166767</v>
      </c>
      <c r="F54637" s="6" t="s">
        <v>166768</v>
      </c>
      <c r="G54637" s="7">
        <v>-31.357894838</v>
      </c>
      <c r="H54637" s="7">
        <v>118.88322482300001</v>
      </c>
    </row>
    <row r="54638" spans="1:8">
      <c r="A54638" s="1" t="str">
        <f t="shared" si="853"/>
        <v>dwer61510312</v>
      </c>
      <c r="B54638" s="6">
        <v>61510312</v>
      </c>
      <c r="C54638" s="6" t="s">
        <v>31928</v>
      </c>
      <c r="D54638" s="6">
        <v>61510312</v>
      </c>
      <c r="E54638" s="6" t="s">
        <v>166769</v>
      </c>
      <c r="F54638" s="6" t="s">
        <v>166770</v>
      </c>
      <c r="G54638" s="7">
        <v>-31.349241047</v>
      </c>
      <c r="H54638" s="7">
        <v>118.877902009</v>
      </c>
    </row>
    <row r="54639" spans="1:8">
      <c r="A54639" s="1" t="str">
        <f t="shared" si="853"/>
        <v>dwer61510313</v>
      </c>
      <c r="B54639" s="6">
        <v>61510313</v>
      </c>
      <c r="C54639" s="6" t="s">
        <v>31929</v>
      </c>
      <c r="D54639" s="6">
        <v>61510313</v>
      </c>
      <c r="E54639" s="6" t="s">
        <v>166771</v>
      </c>
      <c r="F54639" s="6" t="s">
        <v>166772</v>
      </c>
      <c r="G54639" s="7">
        <v>-31.347007608999998</v>
      </c>
      <c r="H54639" s="7">
        <v>118.88134712999999</v>
      </c>
    </row>
    <row r="54640" spans="1:8">
      <c r="A54640" s="1" t="str">
        <f t="shared" si="853"/>
        <v>dwer61510314</v>
      </c>
      <c r="B54640" s="6">
        <v>61510314</v>
      </c>
      <c r="C54640" s="6" t="s">
        <v>31930</v>
      </c>
      <c r="D54640" s="6">
        <v>61510314</v>
      </c>
      <c r="E54640" s="6" t="s">
        <v>166773</v>
      </c>
      <c r="F54640" s="6" t="s">
        <v>166774</v>
      </c>
      <c r="G54640" s="7">
        <v>-31.348102191999999</v>
      </c>
      <c r="H54640" s="7">
        <v>118.88543656</v>
      </c>
    </row>
    <row r="54641" spans="1:8">
      <c r="A54641" s="1" t="str">
        <f t="shared" si="853"/>
        <v>dwer61510315</v>
      </c>
      <c r="B54641" s="6">
        <v>61510315</v>
      </c>
      <c r="C54641" s="6" t="s">
        <v>31931</v>
      </c>
      <c r="D54641" s="6">
        <v>61510315</v>
      </c>
      <c r="E54641" s="6" t="s">
        <v>166775</v>
      </c>
      <c r="F54641" s="6" t="s">
        <v>166776</v>
      </c>
      <c r="G54641" s="7">
        <v>-31.336422603999999</v>
      </c>
      <c r="H54641" s="7">
        <v>118.885918201</v>
      </c>
    </row>
    <row r="54642" spans="1:8">
      <c r="A54642" s="1" t="str">
        <f t="shared" si="853"/>
        <v>dwer61510316</v>
      </c>
      <c r="B54642" s="6">
        <v>61510316</v>
      </c>
      <c r="C54642" s="6" t="s">
        <v>31932</v>
      </c>
      <c r="D54642" s="6">
        <v>61510316</v>
      </c>
      <c r="E54642" s="6" t="s">
        <v>166777</v>
      </c>
      <c r="F54642" s="6" t="s">
        <v>166778</v>
      </c>
      <c r="G54642" s="7">
        <v>-31.333253260999999</v>
      </c>
      <c r="H54642" s="7">
        <v>118.885518686</v>
      </c>
    </row>
    <row r="54643" spans="1:8">
      <c r="A54643" s="1" t="str">
        <f t="shared" si="853"/>
        <v>dwer61510317</v>
      </c>
      <c r="B54643" s="6">
        <v>61510317</v>
      </c>
      <c r="C54643" s="6" t="s">
        <v>31933</v>
      </c>
      <c r="D54643" s="6">
        <v>61510317</v>
      </c>
      <c r="E54643" s="6" t="s">
        <v>166779</v>
      </c>
      <c r="F54643" s="6" t="s">
        <v>166780</v>
      </c>
      <c r="G54643" s="7">
        <v>-31.323870884000002</v>
      </c>
      <c r="H54643" s="7">
        <v>118.880056596</v>
      </c>
    </row>
    <row r="54644" spans="1:8">
      <c r="A54644" s="1" t="str">
        <f t="shared" si="853"/>
        <v>dwer61510318</v>
      </c>
      <c r="B54644" s="6">
        <v>61510318</v>
      </c>
      <c r="C54644" s="6" t="s">
        <v>31934</v>
      </c>
      <c r="D54644" s="6">
        <v>61510318</v>
      </c>
      <c r="E54644" s="6" t="s">
        <v>166781</v>
      </c>
      <c r="F54644" s="6" t="s">
        <v>166782</v>
      </c>
      <c r="G54644" s="7">
        <v>-31.320513261999999</v>
      </c>
      <c r="H54644" s="7">
        <v>118.88449762400001</v>
      </c>
    </row>
    <row r="54645" spans="1:8">
      <c r="A54645" s="1" t="str">
        <f t="shared" si="853"/>
        <v>dwer61510319</v>
      </c>
      <c r="B54645" s="6">
        <v>61510319</v>
      </c>
      <c r="C54645" s="6" t="s">
        <v>31935</v>
      </c>
      <c r="D54645" s="6">
        <v>61510319</v>
      </c>
      <c r="E54645" s="6" t="s">
        <v>166783</v>
      </c>
      <c r="F54645" s="6" t="s">
        <v>166784</v>
      </c>
      <c r="G54645" s="7">
        <v>-31.317885820000001</v>
      </c>
      <c r="H54645" s="7">
        <v>118.884665934</v>
      </c>
    </row>
    <row r="54646" spans="1:8">
      <c r="A54646" s="1" t="str">
        <f t="shared" si="853"/>
        <v>dwer61510320</v>
      </c>
      <c r="B54646" s="6">
        <v>61510320</v>
      </c>
      <c r="C54646" s="6" t="s">
        <v>31936</v>
      </c>
      <c r="D54646" s="6">
        <v>61510320</v>
      </c>
      <c r="E54646" s="6" t="s">
        <v>166785</v>
      </c>
      <c r="F54646" s="6" t="s">
        <v>166786</v>
      </c>
      <c r="G54646" s="7">
        <v>-31.317878422</v>
      </c>
      <c r="H54646" s="7">
        <v>118.88271142399999</v>
      </c>
    </row>
    <row r="54647" spans="1:8">
      <c r="A54647" s="1" t="str">
        <f t="shared" si="853"/>
        <v>dwer61510321</v>
      </c>
      <c r="B54647" s="6">
        <v>61510321</v>
      </c>
      <c r="C54647" s="6" t="s">
        <v>31937</v>
      </c>
      <c r="D54647" s="6">
        <v>61510321</v>
      </c>
      <c r="E54647" s="6" t="s">
        <v>166787</v>
      </c>
      <c r="F54647" s="6" t="s">
        <v>166788</v>
      </c>
      <c r="G54647" s="7">
        <v>-31.317591803999999</v>
      </c>
      <c r="H54647" s="7">
        <v>118.86775381299999</v>
      </c>
    </row>
    <row r="54648" spans="1:8">
      <c r="A54648" s="1" t="str">
        <f t="shared" si="853"/>
        <v>dwer61510322</v>
      </c>
      <c r="B54648" s="6">
        <v>61510322</v>
      </c>
      <c r="C54648" s="6" t="s">
        <v>31938</v>
      </c>
      <c r="D54648" s="6">
        <v>61510322</v>
      </c>
      <c r="E54648" s="6" t="s">
        <v>166789</v>
      </c>
      <c r="F54648" s="6" t="s">
        <v>166790</v>
      </c>
      <c r="G54648" s="7">
        <v>-31.306103405999998</v>
      </c>
      <c r="H54648" s="7">
        <v>118.88968426300001</v>
      </c>
    </row>
    <row r="54649" spans="1:8">
      <c r="A54649" s="1" t="str">
        <f t="shared" si="853"/>
        <v>dwer61510323</v>
      </c>
      <c r="B54649" s="6">
        <v>61510323</v>
      </c>
      <c r="C54649" s="6" t="s">
        <v>31939</v>
      </c>
      <c r="D54649" s="6">
        <v>61510323</v>
      </c>
      <c r="E54649" s="6" t="s">
        <v>166791</v>
      </c>
      <c r="F54649" s="6" t="s">
        <v>166792</v>
      </c>
      <c r="G54649" s="7">
        <v>-31.302989570000001</v>
      </c>
      <c r="H54649" s="7">
        <v>118.883665386</v>
      </c>
    </row>
    <row r="54650" spans="1:8">
      <c r="A54650" s="1" t="str">
        <f t="shared" si="853"/>
        <v>dwer61510324</v>
      </c>
      <c r="B54650" s="6">
        <v>61510324</v>
      </c>
      <c r="C54650" s="6" t="s">
        <v>31940</v>
      </c>
      <c r="D54650" s="6">
        <v>61510324</v>
      </c>
      <c r="E54650" s="6" t="s">
        <v>166793</v>
      </c>
      <c r="F54650" s="6" t="s">
        <v>166794</v>
      </c>
      <c r="G54650" s="7">
        <v>-31.303017020999999</v>
      </c>
      <c r="H54650" s="7">
        <v>118.87562908699999</v>
      </c>
    </row>
    <row r="54651" spans="1:8">
      <c r="A54651" s="1" t="str">
        <f t="shared" si="853"/>
        <v>dwer61510325</v>
      </c>
      <c r="B54651" s="6">
        <v>61510325</v>
      </c>
      <c r="C54651" s="6" t="s">
        <v>31941</v>
      </c>
      <c r="D54651" s="6">
        <v>61510325</v>
      </c>
      <c r="E54651" s="6" t="s">
        <v>109314</v>
      </c>
      <c r="F54651" s="6" t="s">
        <v>166795</v>
      </c>
      <c r="G54651" s="7">
        <v>-31.233426059999999</v>
      </c>
      <c r="H54651" s="7">
        <v>118.896329661</v>
      </c>
    </row>
    <row r="54652" spans="1:8">
      <c r="A54652" s="1" t="str">
        <f t="shared" si="853"/>
        <v>dwer61510326</v>
      </c>
      <c r="B54652" s="6">
        <v>61510326</v>
      </c>
      <c r="C54652" s="6" t="s">
        <v>31942</v>
      </c>
      <c r="D54652" s="6">
        <v>61510326</v>
      </c>
      <c r="E54652" s="6" t="s">
        <v>166796</v>
      </c>
      <c r="F54652" s="6" t="s">
        <v>166797</v>
      </c>
      <c r="G54652" s="7">
        <v>-31.233388682000001</v>
      </c>
      <c r="H54652" s="7">
        <v>118.90313155299999</v>
      </c>
    </row>
    <row r="54653" spans="1:8">
      <c r="A54653" s="1" t="str">
        <f t="shared" si="853"/>
        <v>dwer61510327</v>
      </c>
      <c r="B54653" s="6">
        <v>61510327</v>
      </c>
      <c r="C54653" s="6" t="s">
        <v>31943</v>
      </c>
      <c r="D54653" s="6">
        <v>61510327</v>
      </c>
      <c r="E54653" s="6" t="s">
        <v>166798</v>
      </c>
      <c r="F54653" s="6" t="s">
        <v>166799</v>
      </c>
      <c r="G54653" s="7">
        <v>-31.233410426999999</v>
      </c>
      <c r="H54653" s="7">
        <v>118.907142182</v>
      </c>
    </row>
    <row r="54654" spans="1:8">
      <c r="A54654" s="1" t="str">
        <f t="shared" si="853"/>
        <v>dwer61510328</v>
      </c>
      <c r="B54654" s="6">
        <v>61510328</v>
      </c>
      <c r="C54654" s="6" t="s">
        <v>31944</v>
      </c>
      <c r="D54654" s="6">
        <v>61510328</v>
      </c>
      <c r="E54654" s="6" t="s">
        <v>166800</v>
      </c>
      <c r="F54654" s="6" t="s">
        <v>166801</v>
      </c>
      <c r="G54654" s="7">
        <v>-31.233427833</v>
      </c>
      <c r="H54654" s="7">
        <v>118.91143616399999</v>
      </c>
    </row>
    <row r="54655" spans="1:8">
      <c r="A54655" s="1" t="str">
        <f t="shared" si="853"/>
        <v>dwer61510329</v>
      </c>
      <c r="B54655" s="6">
        <v>61510329</v>
      </c>
      <c r="C54655" s="6" t="s">
        <v>31945</v>
      </c>
      <c r="D54655" s="6">
        <v>61510329</v>
      </c>
      <c r="E54655" s="6" t="s">
        <v>166802</v>
      </c>
      <c r="F54655" s="6" t="s">
        <v>166803</v>
      </c>
      <c r="G54655" s="7">
        <v>-31.233009477</v>
      </c>
      <c r="H54655" s="7">
        <v>118.915301434</v>
      </c>
    </row>
    <row r="54656" spans="1:8">
      <c r="A54656" s="1" t="str">
        <f t="shared" si="853"/>
        <v>dwer61510330</v>
      </c>
      <c r="B54656" s="6">
        <v>61510330</v>
      </c>
      <c r="C54656" s="6" t="s">
        <v>31946</v>
      </c>
      <c r="D54656" s="6">
        <v>61510330</v>
      </c>
      <c r="E54656" s="6" t="s">
        <v>166804</v>
      </c>
      <c r="F54656" s="6" t="s">
        <v>166805</v>
      </c>
      <c r="G54656" s="7">
        <v>-31.232983247</v>
      </c>
      <c r="H54656" s="7">
        <v>118.91947903099999</v>
      </c>
    </row>
    <row r="54657" spans="1:8">
      <c r="A54657" s="1" t="str">
        <f t="shared" si="853"/>
        <v>dwer61510331</v>
      </c>
      <c r="B54657" s="6">
        <v>61510331</v>
      </c>
      <c r="C54657" s="6" t="s">
        <v>31947</v>
      </c>
      <c r="D54657" s="6">
        <v>61510331</v>
      </c>
      <c r="E54657" s="6" t="s">
        <v>166806</v>
      </c>
      <c r="F54657" s="6" t="s">
        <v>166807</v>
      </c>
      <c r="G54657" s="7">
        <v>-31.612588211999999</v>
      </c>
      <c r="H54657" s="7">
        <v>117.457139011</v>
      </c>
    </row>
    <row r="54658" spans="1:8">
      <c r="A54658" s="1" t="str">
        <f t="shared" si="853"/>
        <v>dwer61510332</v>
      </c>
      <c r="B54658" s="6">
        <v>61510332</v>
      </c>
      <c r="C54658" s="6" t="s">
        <v>31948</v>
      </c>
      <c r="D54658" s="6">
        <v>61510332</v>
      </c>
      <c r="E54658" s="6" t="s">
        <v>113373</v>
      </c>
      <c r="F54658" s="6" t="s">
        <v>166807</v>
      </c>
      <c r="G54658" s="7">
        <v>-31.612582921000001</v>
      </c>
      <c r="H54658" s="7">
        <v>117.458614973</v>
      </c>
    </row>
    <row r="54659" spans="1:8">
      <c r="A54659" s="1" t="str">
        <f t="shared" ref="A54659:A54722" si="854">_xlfn.CONCAT("dwer",B54659)</f>
        <v>dwer61510333</v>
      </c>
      <c r="B54659" s="6">
        <v>61510333</v>
      </c>
      <c r="C54659" s="6" t="s">
        <v>31949</v>
      </c>
      <c r="D54659" s="6">
        <v>61510333</v>
      </c>
      <c r="E54659" s="6" t="s">
        <v>166808</v>
      </c>
      <c r="F54659" s="6" t="s">
        <v>166809</v>
      </c>
      <c r="G54659" s="7">
        <v>-30.393964217000001</v>
      </c>
      <c r="H54659" s="7">
        <v>117.796223658</v>
      </c>
    </row>
    <row r="54660" spans="1:8">
      <c r="A54660" s="1" t="str">
        <f t="shared" si="854"/>
        <v>dwer61510334</v>
      </c>
      <c r="B54660" s="6">
        <v>61510334</v>
      </c>
      <c r="C54660" s="6" t="s">
        <v>31950</v>
      </c>
      <c r="D54660" s="6">
        <v>61510334</v>
      </c>
      <c r="E54660" s="6" t="s">
        <v>166808</v>
      </c>
      <c r="F54660" s="6" t="s">
        <v>166810</v>
      </c>
      <c r="G54660" s="7">
        <v>-30.393260408</v>
      </c>
      <c r="H54660" s="7">
        <v>117.796217949</v>
      </c>
    </row>
    <row r="54661" spans="1:8">
      <c r="A54661" s="1" t="str">
        <f t="shared" si="854"/>
        <v>dwer61510335</v>
      </c>
      <c r="B54661" s="6">
        <v>61510335</v>
      </c>
      <c r="C54661" s="6" t="s">
        <v>31951</v>
      </c>
      <c r="D54661" s="6">
        <v>61510335</v>
      </c>
      <c r="E54661" s="6" t="s">
        <v>107500</v>
      </c>
      <c r="F54661" s="6" t="s">
        <v>166811</v>
      </c>
      <c r="G54661" s="7">
        <v>-30.393900272</v>
      </c>
      <c r="H54661" s="7">
        <v>117.79486994600001</v>
      </c>
    </row>
    <row r="54662" spans="1:8">
      <c r="A54662" s="1" t="str">
        <f t="shared" si="854"/>
        <v>dwer61510341</v>
      </c>
      <c r="B54662" s="6">
        <v>61510341</v>
      </c>
      <c r="C54662" s="6" t="s">
        <v>31952</v>
      </c>
      <c r="D54662" s="6">
        <v>61510341</v>
      </c>
      <c r="E54662" s="6" t="s">
        <v>166812</v>
      </c>
      <c r="F54662" s="6" t="s">
        <v>166813</v>
      </c>
      <c r="G54662" s="7">
        <v>-32.324671313000003</v>
      </c>
      <c r="H54662" s="7">
        <v>116.554078628</v>
      </c>
    </row>
    <row r="54663" spans="1:8">
      <c r="A54663" s="1" t="str">
        <f t="shared" si="854"/>
        <v>dwer61510342</v>
      </c>
      <c r="B54663" s="6">
        <v>61510342</v>
      </c>
      <c r="C54663" s="6" t="s">
        <v>31953</v>
      </c>
      <c r="D54663" s="6">
        <v>61510342</v>
      </c>
      <c r="E54663" s="6" t="s">
        <v>166814</v>
      </c>
      <c r="F54663" s="6" t="s">
        <v>166815</v>
      </c>
      <c r="G54663" s="7">
        <v>-32.324125123000002</v>
      </c>
      <c r="H54663" s="7">
        <v>116.552700121</v>
      </c>
    </row>
    <row r="54664" spans="1:8">
      <c r="A54664" s="1" t="str">
        <f t="shared" si="854"/>
        <v>dwer61510343</v>
      </c>
      <c r="B54664" s="6">
        <v>61510343</v>
      </c>
      <c r="C54664" s="6" t="s">
        <v>31954</v>
      </c>
      <c r="D54664" s="6">
        <v>61510343</v>
      </c>
      <c r="E54664" s="6" t="s">
        <v>166286</v>
      </c>
      <c r="F54664" s="6" t="s">
        <v>166287</v>
      </c>
      <c r="G54664" s="7">
        <v>-32.725059844</v>
      </c>
      <c r="H54664" s="7">
        <v>119.80762368000001</v>
      </c>
    </row>
    <row r="54665" spans="1:8">
      <c r="A54665" s="1" t="str">
        <f t="shared" si="854"/>
        <v>dwer61510344</v>
      </c>
      <c r="B54665" s="6">
        <v>61510344</v>
      </c>
      <c r="C54665" s="6" t="s">
        <v>31955</v>
      </c>
      <c r="D54665" s="6">
        <v>61510344</v>
      </c>
      <c r="E54665" s="6" t="s">
        <v>166286</v>
      </c>
      <c r="F54665" s="6" t="s">
        <v>166287</v>
      </c>
      <c r="G54665" s="7">
        <v>-32.725059844</v>
      </c>
      <c r="H54665" s="7">
        <v>119.80762368000001</v>
      </c>
    </row>
    <row r="54666" spans="1:8">
      <c r="A54666" s="1" t="str">
        <f t="shared" si="854"/>
        <v>dwer61510345</v>
      </c>
      <c r="B54666" s="6">
        <v>61510345</v>
      </c>
      <c r="C54666" s="6" t="s">
        <v>31956</v>
      </c>
      <c r="D54666" s="6">
        <v>61510345</v>
      </c>
      <c r="E54666" s="6" t="s">
        <v>166816</v>
      </c>
      <c r="F54666" s="6" t="s">
        <v>166817</v>
      </c>
      <c r="G54666" s="7">
        <v>-32.806590616999998</v>
      </c>
      <c r="H54666" s="7">
        <v>119.80132488300001</v>
      </c>
    </row>
    <row r="54667" spans="1:8">
      <c r="A54667" s="1" t="str">
        <f t="shared" si="854"/>
        <v>dwer61510346</v>
      </c>
      <c r="B54667" s="6">
        <v>61510346</v>
      </c>
      <c r="C54667" s="6" t="s">
        <v>31957</v>
      </c>
      <c r="D54667" s="6">
        <v>61510346</v>
      </c>
      <c r="E54667" s="6" t="s">
        <v>166818</v>
      </c>
      <c r="F54667" s="6" t="s">
        <v>166819</v>
      </c>
      <c r="G54667" s="7">
        <v>-32.795625952000002</v>
      </c>
      <c r="H54667" s="7">
        <v>119.787636787</v>
      </c>
    </row>
    <row r="54668" spans="1:8">
      <c r="A54668" s="1" t="str">
        <f t="shared" si="854"/>
        <v>dwer61510347</v>
      </c>
      <c r="B54668" s="6">
        <v>61510347</v>
      </c>
      <c r="C54668" s="6" t="s">
        <v>31958</v>
      </c>
      <c r="D54668" s="6">
        <v>61510347</v>
      </c>
      <c r="E54668" s="6" t="s">
        <v>166820</v>
      </c>
      <c r="F54668" s="6" t="s">
        <v>151585</v>
      </c>
      <c r="G54668" s="7">
        <v>-32.797235870999998</v>
      </c>
      <c r="H54668" s="7">
        <v>119.788220825</v>
      </c>
    </row>
    <row r="54669" spans="1:8">
      <c r="A54669" s="1" t="str">
        <f t="shared" si="854"/>
        <v>dwer61510348</v>
      </c>
      <c r="B54669" s="6">
        <v>61510348</v>
      </c>
      <c r="C54669" s="6" t="s">
        <v>31959</v>
      </c>
      <c r="D54669" s="6">
        <v>61510348</v>
      </c>
      <c r="E54669" s="6" t="s">
        <v>166821</v>
      </c>
      <c r="F54669" s="6" t="s">
        <v>166822</v>
      </c>
      <c r="G54669" s="7">
        <v>-32.787814230999999</v>
      </c>
      <c r="H54669" s="7">
        <v>119.802336741</v>
      </c>
    </row>
    <row r="54670" spans="1:8">
      <c r="A54670" s="1" t="str">
        <f t="shared" si="854"/>
        <v>dwer61510349</v>
      </c>
      <c r="B54670" s="6">
        <v>61510349</v>
      </c>
      <c r="C54670" s="6" t="s">
        <v>31960</v>
      </c>
      <c r="D54670" s="6">
        <v>61510349</v>
      </c>
      <c r="E54670" s="6" t="s">
        <v>166823</v>
      </c>
      <c r="F54670" s="6" t="s">
        <v>166824</v>
      </c>
      <c r="G54670" s="7">
        <v>-32.785564143999999</v>
      </c>
      <c r="H54670" s="7">
        <v>119.802159386</v>
      </c>
    </row>
    <row r="54671" spans="1:8">
      <c r="A54671" s="1" t="str">
        <f t="shared" si="854"/>
        <v>dwer61510350</v>
      </c>
      <c r="B54671" s="6">
        <v>61510350</v>
      </c>
      <c r="C54671" s="6" t="s">
        <v>31961</v>
      </c>
      <c r="D54671" s="6">
        <v>61510350</v>
      </c>
      <c r="E54671" s="6" t="s">
        <v>166825</v>
      </c>
      <c r="F54671" s="6" t="s">
        <v>166826</v>
      </c>
      <c r="G54671" s="7">
        <v>-32.790391274999998</v>
      </c>
      <c r="H54671" s="7">
        <v>119.804018771</v>
      </c>
    </row>
    <row r="54672" spans="1:8">
      <c r="A54672" s="1" t="str">
        <f t="shared" si="854"/>
        <v>dwer61510351</v>
      </c>
      <c r="B54672" s="6">
        <v>61510351</v>
      </c>
      <c r="C54672" s="6" t="s">
        <v>31962</v>
      </c>
      <c r="D54672" s="6">
        <v>61510351</v>
      </c>
      <c r="E54672" s="6" t="s">
        <v>166827</v>
      </c>
      <c r="F54672" s="6" t="s">
        <v>77435</v>
      </c>
      <c r="G54672" s="7">
        <v>-32.794971207000003</v>
      </c>
      <c r="H54672" s="7">
        <v>119.792740368</v>
      </c>
    </row>
    <row r="54673" spans="1:8">
      <c r="A54673" s="1" t="str">
        <f t="shared" si="854"/>
        <v>dwer61510352</v>
      </c>
      <c r="B54673" s="6">
        <v>61510352</v>
      </c>
      <c r="C54673" s="6" t="s">
        <v>31963</v>
      </c>
      <c r="D54673" s="6">
        <v>61510352</v>
      </c>
      <c r="E54673" s="6" t="s">
        <v>166828</v>
      </c>
      <c r="F54673" s="6" t="s">
        <v>166829</v>
      </c>
      <c r="G54673" s="7">
        <v>-32.795070826</v>
      </c>
      <c r="H54673" s="7">
        <v>119.792316481</v>
      </c>
    </row>
    <row r="54674" spans="1:8">
      <c r="A54674" s="1" t="str">
        <f t="shared" si="854"/>
        <v>dwer61510353</v>
      </c>
      <c r="B54674" s="6">
        <v>61510353</v>
      </c>
      <c r="C54674" s="6" t="s">
        <v>31964</v>
      </c>
      <c r="D54674" s="6">
        <v>61510353</v>
      </c>
      <c r="E54674" s="6" t="s">
        <v>166830</v>
      </c>
      <c r="F54674" s="6" t="s">
        <v>166831</v>
      </c>
      <c r="G54674" s="7">
        <v>-32.794741356999999</v>
      </c>
      <c r="H54674" s="7">
        <v>119.790918418</v>
      </c>
    </row>
    <row r="54675" spans="1:8">
      <c r="A54675" s="1" t="str">
        <f t="shared" si="854"/>
        <v>dwer61510354</v>
      </c>
      <c r="B54675" s="6">
        <v>61510354</v>
      </c>
      <c r="C54675" s="6" t="s">
        <v>31965</v>
      </c>
      <c r="D54675" s="6">
        <v>61510354</v>
      </c>
      <c r="E54675" s="6" t="s">
        <v>166832</v>
      </c>
      <c r="F54675" s="6" t="s">
        <v>166829</v>
      </c>
      <c r="G54675" s="7">
        <v>-32.795111271000003</v>
      </c>
      <c r="H54675" s="7">
        <v>119.790502979</v>
      </c>
    </row>
    <row r="54676" spans="1:8">
      <c r="A54676" s="1" t="str">
        <f t="shared" si="854"/>
        <v>dwer61510355</v>
      </c>
      <c r="B54676" s="6">
        <v>61510355</v>
      </c>
      <c r="C54676" s="6" t="s">
        <v>31966</v>
      </c>
      <c r="D54676" s="6">
        <v>61510355</v>
      </c>
      <c r="E54676" s="6" t="s">
        <v>166833</v>
      </c>
      <c r="F54676" s="6" t="s">
        <v>166834</v>
      </c>
      <c r="G54676" s="7">
        <v>-32.796702529000001</v>
      </c>
      <c r="H54676" s="7">
        <v>119.78382733799999</v>
      </c>
    </row>
    <row r="54677" spans="1:8">
      <c r="A54677" s="1" t="str">
        <f t="shared" si="854"/>
        <v>dwer61510356</v>
      </c>
      <c r="B54677" s="6">
        <v>61510356</v>
      </c>
      <c r="C54677" s="6" t="s">
        <v>31967</v>
      </c>
      <c r="D54677" s="6">
        <v>61510356</v>
      </c>
      <c r="E54677" s="6" t="s">
        <v>166835</v>
      </c>
      <c r="F54677" s="6" t="s">
        <v>166836</v>
      </c>
      <c r="G54677" s="7">
        <v>-32.796026730000001</v>
      </c>
      <c r="H54677" s="7">
        <v>119.78583453500001</v>
      </c>
    </row>
    <row r="54678" spans="1:8">
      <c r="A54678" s="1" t="str">
        <f t="shared" si="854"/>
        <v>dwer61510357</v>
      </c>
      <c r="B54678" s="6">
        <v>61510357</v>
      </c>
      <c r="C54678" s="6" t="s">
        <v>31968</v>
      </c>
      <c r="D54678" s="6">
        <v>61510357</v>
      </c>
      <c r="E54678" s="6" t="s">
        <v>166837</v>
      </c>
      <c r="F54678" s="6" t="s">
        <v>166838</v>
      </c>
      <c r="G54678" s="7">
        <v>-32.795265303000001</v>
      </c>
      <c r="H54678" s="7">
        <v>119.791682057</v>
      </c>
    </row>
    <row r="54679" spans="1:8">
      <c r="A54679" s="1" t="str">
        <f t="shared" si="854"/>
        <v>dwer61510358</v>
      </c>
      <c r="B54679" s="6">
        <v>61510358</v>
      </c>
      <c r="C54679" s="6" t="s">
        <v>31969</v>
      </c>
      <c r="D54679" s="6">
        <v>61510358</v>
      </c>
      <c r="E54679" s="6" t="s">
        <v>166839</v>
      </c>
      <c r="F54679" s="6" t="s">
        <v>164121</v>
      </c>
      <c r="G54679" s="7">
        <v>-32.795364919000001</v>
      </c>
      <c r="H54679" s="7">
        <v>119.791258168</v>
      </c>
    </row>
    <row r="54680" spans="1:8">
      <c r="A54680" s="1" t="str">
        <f t="shared" si="854"/>
        <v>dwer61510359</v>
      </c>
      <c r="B54680" s="6">
        <v>61510359</v>
      </c>
      <c r="C54680" s="6" t="s">
        <v>31970</v>
      </c>
      <c r="D54680" s="6">
        <v>61510359</v>
      </c>
      <c r="E54680" s="6" t="s">
        <v>166840</v>
      </c>
      <c r="F54680" s="6" t="s">
        <v>166841</v>
      </c>
      <c r="G54680" s="7">
        <v>-32.786545682000003</v>
      </c>
      <c r="H54680" s="7">
        <v>119.80261714300001</v>
      </c>
    </row>
    <row r="54681" spans="1:8">
      <c r="A54681" s="1" t="str">
        <f t="shared" si="854"/>
        <v>dwer61510360</v>
      </c>
      <c r="B54681" s="6">
        <v>61510360</v>
      </c>
      <c r="C54681" s="6" t="s">
        <v>31971</v>
      </c>
      <c r="D54681" s="6">
        <v>61510360</v>
      </c>
      <c r="E54681" s="6" t="s">
        <v>166827</v>
      </c>
      <c r="F54681" s="6" t="s">
        <v>166842</v>
      </c>
      <c r="G54681" s="7">
        <v>-32.793619712999998</v>
      </c>
      <c r="H54681" s="7">
        <v>119.79269808700001</v>
      </c>
    </row>
    <row r="54682" spans="1:8">
      <c r="A54682" s="1" t="str">
        <f t="shared" si="854"/>
        <v>dwer61510361</v>
      </c>
      <c r="B54682" s="6">
        <v>61510361</v>
      </c>
      <c r="C54682" s="6" t="s">
        <v>31972</v>
      </c>
      <c r="D54682" s="6">
        <v>61510361</v>
      </c>
      <c r="E54682" s="6" t="s">
        <v>166843</v>
      </c>
      <c r="F54682" s="6" t="s">
        <v>166836</v>
      </c>
      <c r="G54682" s="7">
        <v>-32.796021979999999</v>
      </c>
      <c r="H54682" s="7">
        <v>119.786047888</v>
      </c>
    </row>
    <row r="54683" spans="1:8">
      <c r="A54683" s="1" t="str">
        <f t="shared" si="854"/>
        <v>dwer61510362</v>
      </c>
      <c r="B54683" s="6">
        <v>61510362</v>
      </c>
      <c r="C54683" s="6" t="s">
        <v>31973</v>
      </c>
      <c r="D54683" s="6">
        <v>61510362</v>
      </c>
      <c r="E54683" s="6" t="s">
        <v>166844</v>
      </c>
      <c r="F54683" s="6" t="s">
        <v>166845</v>
      </c>
      <c r="G54683" s="7">
        <v>-32.796216426000001</v>
      </c>
      <c r="H54683" s="7">
        <v>119.785413449</v>
      </c>
    </row>
    <row r="54684" spans="1:8">
      <c r="A54684" s="1" t="str">
        <f t="shared" si="854"/>
        <v>dwer61510363</v>
      </c>
      <c r="B54684" s="6">
        <v>61510363</v>
      </c>
      <c r="C54684" s="6" t="s">
        <v>31974</v>
      </c>
      <c r="D54684" s="6">
        <v>61510363</v>
      </c>
      <c r="E54684" s="6" t="s">
        <v>166846</v>
      </c>
      <c r="F54684" s="6" t="s">
        <v>166847</v>
      </c>
      <c r="G54684" s="7">
        <v>-32.318600601999997</v>
      </c>
      <c r="H54684" s="7">
        <v>116.57248765999999</v>
      </c>
    </row>
    <row r="54685" spans="1:8">
      <c r="A54685" s="1" t="str">
        <f t="shared" si="854"/>
        <v>dwer61510364</v>
      </c>
      <c r="B54685" s="6">
        <v>61510364</v>
      </c>
      <c r="C54685" s="6" t="s">
        <v>31975</v>
      </c>
      <c r="D54685" s="6">
        <v>61510364</v>
      </c>
      <c r="E54685" s="6" t="s">
        <v>166848</v>
      </c>
      <c r="F54685" s="6" t="s">
        <v>166849</v>
      </c>
      <c r="G54685" s="7">
        <v>-32.315637283000001</v>
      </c>
      <c r="H54685" s="7">
        <v>116.550510969</v>
      </c>
    </row>
    <row r="54686" spans="1:8">
      <c r="A54686" s="1" t="str">
        <f t="shared" si="854"/>
        <v>dwer61510365</v>
      </c>
      <c r="B54686" s="6">
        <v>61510365</v>
      </c>
      <c r="C54686" s="6" t="s">
        <v>31976</v>
      </c>
      <c r="D54686" s="6">
        <v>61510365</v>
      </c>
      <c r="E54686" s="6" t="s">
        <v>166850</v>
      </c>
      <c r="F54686" s="6" t="s">
        <v>166851</v>
      </c>
      <c r="G54686" s="7">
        <v>-32.329870130000003</v>
      </c>
      <c r="H54686" s="7">
        <v>116.544703027</v>
      </c>
    </row>
    <row r="54687" spans="1:8">
      <c r="A54687" s="1" t="str">
        <f t="shared" si="854"/>
        <v>dwer61510366</v>
      </c>
      <c r="B54687" s="6">
        <v>61510366</v>
      </c>
      <c r="C54687" s="6" t="s">
        <v>31977</v>
      </c>
      <c r="D54687" s="6">
        <v>61510366</v>
      </c>
      <c r="E54687" s="6" t="s">
        <v>166852</v>
      </c>
      <c r="F54687" s="6" t="s">
        <v>166853</v>
      </c>
      <c r="G54687" s="7">
        <v>-32.330764938000002</v>
      </c>
      <c r="H54687" s="7">
        <v>116.542679753</v>
      </c>
    </row>
    <row r="54688" spans="1:8">
      <c r="A54688" s="1" t="str">
        <f t="shared" si="854"/>
        <v>dwer61510367</v>
      </c>
      <c r="B54688" s="6">
        <v>61510367</v>
      </c>
      <c r="C54688" s="6" t="s">
        <v>31978</v>
      </c>
      <c r="D54688" s="6">
        <v>61510367</v>
      </c>
      <c r="E54688" s="6" t="s">
        <v>166854</v>
      </c>
      <c r="F54688" s="6" t="s">
        <v>166855</v>
      </c>
      <c r="G54688" s="7">
        <v>-32.332201361999999</v>
      </c>
      <c r="H54688" s="7">
        <v>116.540759951</v>
      </c>
    </row>
    <row r="54689" spans="1:8">
      <c r="A54689" s="1" t="str">
        <f t="shared" si="854"/>
        <v>dwer61510368</v>
      </c>
      <c r="B54689" s="6">
        <v>61510368</v>
      </c>
      <c r="C54689" s="6" t="s">
        <v>31979</v>
      </c>
      <c r="D54689" s="6">
        <v>61510368</v>
      </c>
      <c r="E54689" s="6" t="s">
        <v>166856</v>
      </c>
      <c r="F54689" s="6" t="s">
        <v>166857</v>
      </c>
      <c r="G54689" s="7">
        <v>-32.332751889000001</v>
      </c>
      <c r="H54689" s="7">
        <v>116.543307278</v>
      </c>
    </row>
    <row r="54690" spans="1:8">
      <c r="A54690" s="1" t="str">
        <f t="shared" si="854"/>
        <v>dwer61510369</v>
      </c>
      <c r="B54690" s="6">
        <v>61510369</v>
      </c>
      <c r="C54690" s="6" t="s">
        <v>31980</v>
      </c>
      <c r="D54690" s="6">
        <v>61510369</v>
      </c>
      <c r="E54690" s="6" t="s">
        <v>166858</v>
      </c>
      <c r="F54690" s="6" t="s">
        <v>166859</v>
      </c>
      <c r="G54690" s="7">
        <v>-33.369005819000002</v>
      </c>
      <c r="H54690" s="7">
        <v>118.301111409</v>
      </c>
    </row>
    <row r="54691" spans="1:8">
      <c r="A54691" s="1" t="str">
        <f t="shared" si="854"/>
        <v>dwer61510370</v>
      </c>
      <c r="B54691" s="6">
        <v>61510370</v>
      </c>
      <c r="C54691" s="6" t="s">
        <v>31981</v>
      </c>
      <c r="D54691" s="6">
        <v>61510370</v>
      </c>
      <c r="E54691" s="6" t="s">
        <v>166860</v>
      </c>
      <c r="F54691" s="6" t="s">
        <v>166861</v>
      </c>
      <c r="G54691" s="7">
        <v>-33.363570690000003</v>
      </c>
      <c r="H54691" s="7">
        <v>118.345635035</v>
      </c>
    </row>
    <row r="54692" spans="1:8">
      <c r="A54692" s="1" t="str">
        <f t="shared" si="854"/>
        <v>dwer61510371</v>
      </c>
      <c r="B54692" s="6">
        <v>61510371</v>
      </c>
      <c r="C54692" s="6" t="s">
        <v>31982</v>
      </c>
      <c r="D54692" s="6">
        <v>61510371</v>
      </c>
      <c r="E54692" s="6" t="s">
        <v>166862</v>
      </c>
      <c r="F54692" s="6" t="s">
        <v>166863</v>
      </c>
      <c r="G54692" s="7">
        <v>-32.843236799000003</v>
      </c>
      <c r="H54692" s="7">
        <v>117.805485245</v>
      </c>
    </row>
    <row r="54693" spans="1:8">
      <c r="A54693" s="1" t="str">
        <f t="shared" si="854"/>
        <v>dwer61510372</v>
      </c>
      <c r="B54693" s="6">
        <v>61510372</v>
      </c>
      <c r="C54693" s="6" t="s">
        <v>31983</v>
      </c>
      <c r="D54693" s="6">
        <v>61510372</v>
      </c>
      <c r="E54693" s="6" t="s">
        <v>166864</v>
      </c>
      <c r="F54693" s="6" t="s">
        <v>166865</v>
      </c>
      <c r="G54693" s="7">
        <v>-31.54827397</v>
      </c>
      <c r="H54693" s="7">
        <v>116.471990082</v>
      </c>
    </row>
    <row r="54694" spans="1:8">
      <c r="A54694" s="1" t="str">
        <f t="shared" si="854"/>
        <v>dwer61510373</v>
      </c>
      <c r="B54694" s="6">
        <v>61510373</v>
      </c>
      <c r="C54694" s="6" t="s">
        <v>15893</v>
      </c>
      <c r="D54694" s="6">
        <v>61510373</v>
      </c>
      <c r="E54694" s="6" t="s">
        <v>166866</v>
      </c>
      <c r="F54694" s="6" t="s">
        <v>166867</v>
      </c>
      <c r="G54694" s="7">
        <v>-31.573201297000001</v>
      </c>
      <c r="H54694" s="7">
        <v>116.50087230299999</v>
      </c>
    </row>
    <row r="54695" spans="1:8">
      <c r="A54695" s="1" t="str">
        <f t="shared" si="854"/>
        <v>dwer61510374</v>
      </c>
      <c r="B54695" s="6">
        <v>61510374</v>
      </c>
      <c r="C54695" s="6" t="s">
        <v>12048</v>
      </c>
      <c r="D54695" s="6">
        <v>61510374</v>
      </c>
      <c r="E54695" s="6" t="s">
        <v>91975</v>
      </c>
      <c r="F54695" s="6" t="s">
        <v>166868</v>
      </c>
      <c r="G54695" s="7">
        <v>-31.552910762</v>
      </c>
      <c r="H54695" s="7">
        <v>116.485102435</v>
      </c>
    </row>
    <row r="54696" spans="1:8">
      <c r="A54696" s="1" t="str">
        <f t="shared" si="854"/>
        <v>dwer61510375</v>
      </c>
      <c r="B54696" s="6">
        <v>61510375</v>
      </c>
      <c r="C54696" s="6" t="s">
        <v>12047</v>
      </c>
      <c r="D54696" s="6">
        <v>61510375</v>
      </c>
      <c r="E54696" s="6" t="s">
        <v>166869</v>
      </c>
      <c r="F54696" s="6" t="s">
        <v>166870</v>
      </c>
      <c r="G54696" s="7">
        <v>-31.545609223</v>
      </c>
      <c r="H54696" s="7">
        <v>116.458298736</v>
      </c>
    </row>
    <row r="54697" spans="1:8">
      <c r="A54697" s="1" t="str">
        <f t="shared" si="854"/>
        <v>dwer61510376</v>
      </c>
      <c r="B54697" s="6">
        <v>61510376</v>
      </c>
      <c r="C54697" s="6" t="s">
        <v>15181</v>
      </c>
      <c r="D54697" s="6">
        <v>61510376</v>
      </c>
      <c r="E54697" s="6" t="s">
        <v>166871</v>
      </c>
      <c r="F54697" s="6" t="s">
        <v>166872</v>
      </c>
      <c r="G54697" s="7">
        <v>-31.550926898</v>
      </c>
      <c r="H54697" s="7">
        <v>116.49670278000001</v>
      </c>
    </row>
    <row r="54698" spans="1:8">
      <c r="A54698" s="1" t="str">
        <f t="shared" si="854"/>
        <v>dwer61510377</v>
      </c>
      <c r="B54698" s="6">
        <v>61510377</v>
      </c>
      <c r="C54698" s="6" t="s">
        <v>14852</v>
      </c>
      <c r="D54698" s="6">
        <v>61510377</v>
      </c>
      <c r="E54698" s="6" t="s">
        <v>166873</v>
      </c>
      <c r="F54698" s="6" t="s">
        <v>166874</v>
      </c>
      <c r="G54698" s="7">
        <v>-31.544796097999999</v>
      </c>
      <c r="H54698" s="7">
        <v>116.500127999</v>
      </c>
    </row>
    <row r="54699" spans="1:8">
      <c r="A54699" s="1" t="str">
        <f t="shared" si="854"/>
        <v>dwer61510378</v>
      </c>
      <c r="B54699" s="6">
        <v>61510378</v>
      </c>
      <c r="C54699" s="6" t="s">
        <v>14851</v>
      </c>
      <c r="D54699" s="6">
        <v>61510378</v>
      </c>
      <c r="E54699" s="6" t="s">
        <v>166875</v>
      </c>
      <c r="F54699" s="6" t="s">
        <v>166876</v>
      </c>
      <c r="G54699" s="7">
        <v>-31.545494631</v>
      </c>
      <c r="H54699" s="7">
        <v>116.50110405700001</v>
      </c>
    </row>
    <row r="54700" spans="1:8">
      <c r="A54700" s="1" t="str">
        <f t="shared" si="854"/>
        <v>dwer61510379</v>
      </c>
      <c r="B54700" s="6">
        <v>61510379</v>
      </c>
      <c r="C54700" s="6" t="s">
        <v>14842</v>
      </c>
      <c r="D54700" s="6">
        <v>61510379</v>
      </c>
      <c r="E54700" s="6" t="s">
        <v>166877</v>
      </c>
      <c r="F54700" s="6" t="s">
        <v>166878</v>
      </c>
      <c r="G54700" s="7">
        <v>-31.545369438000002</v>
      </c>
      <c r="H54700" s="7">
        <v>116.499081954</v>
      </c>
    </row>
    <row r="54701" spans="1:8">
      <c r="A54701" s="1" t="str">
        <f t="shared" si="854"/>
        <v>dwer61510380</v>
      </c>
      <c r="B54701" s="6">
        <v>61510380</v>
      </c>
      <c r="C54701" s="6" t="s">
        <v>15981</v>
      </c>
      <c r="D54701" s="6">
        <v>61510380</v>
      </c>
      <c r="E54701" s="6" t="s">
        <v>166879</v>
      </c>
      <c r="F54701" s="6" t="s">
        <v>166880</v>
      </c>
      <c r="G54701" s="7">
        <v>-31.546343346</v>
      </c>
      <c r="H54701" s="7">
        <v>116.49665362</v>
      </c>
    </row>
    <row r="54702" spans="1:8">
      <c r="A54702" s="1" t="str">
        <f t="shared" si="854"/>
        <v>dwer61510381</v>
      </c>
      <c r="B54702" s="6">
        <v>61510381</v>
      </c>
      <c r="C54702" s="6" t="s">
        <v>14844</v>
      </c>
      <c r="D54702" s="6">
        <v>61510381</v>
      </c>
      <c r="E54702" s="6" t="s">
        <v>166881</v>
      </c>
      <c r="F54702" s="6" t="s">
        <v>166882</v>
      </c>
      <c r="G54702" s="7">
        <v>-31.609422723000002</v>
      </c>
      <c r="H54702" s="7">
        <v>116.46235742</v>
      </c>
    </row>
    <row r="54703" spans="1:8">
      <c r="A54703" s="1" t="str">
        <f t="shared" si="854"/>
        <v>dwer61510382</v>
      </c>
      <c r="B54703" s="6">
        <v>61510382</v>
      </c>
      <c r="C54703" s="6" t="s">
        <v>12262</v>
      </c>
      <c r="D54703" s="6">
        <v>61510382</v>
      </c>
      <c r="E54703" s="6" t="s">
        <v>166883</v>
      </c>
      <c r="F54703" s="6" t="s">
        <v>166884</v>
      </c>
      <c r="G54703" s="7">
        <v>-31.500102775999999</v>
      </c>
      <c r="H54703" s="7">
        <v>116.423769752</v>
      </c>
    </row>
    <row r="54704" spans="1:8">
      <c r="A54704" s="1" t="str">
        <f t="shared" si="854"/>
        <v>dwer61510383</v>
      </c>
      <c r="B54704" s="6">
        <v>61510383</v>
      </c>
      <c r="C54704" s="6" t="s">
        <v>4562</v>
      </c>
      <c r="D54704" s="6">
        <v>61510383</v>
      </c>
      <c r="E54704" s="6" t="s">
        <v>166885</v>
      </c>
      <c r="F54704" s="6" t="s">
        <v>166886</v>
      </c>
      <c r="G54704" s="7">
        <v>-31.500093659000001</v>
      </c>
      <c r="H54704" s="7">
        <v>116.42374874799999</v>
      </c>
    </row>
    <row r="54705" spans="1:8">
      <c r="A54705" s="1" t="str">
        <f t="shared" si="854"/>
        <v>dwer61510384</v>
      </c>
      <c r="B54705" s="6">
        <v>61510384</v>
      </c>
      <c r="C54705" s="6" t="s">
        <v>15920</v>
      </c>
      <c r="D54705" s="6">
        <v>61510384</v>
      </c>
      <c r="E54705" s="6" t="s">
        <v>166887</v>
      </c>
      <c r="F54705" s="6" t="s">
        <v>166888</v>
      </c>
      <c r="G54705" s="7">
        <v>-31.738851045000001</v>
      </c>
      <c r="H54705" s="7">
        <v>116.49252128800001</v>
      </c>
    </row>
    <row r="54706" spans="1:8">
      <c r="A54706" s="1" t="str">
        <f t="shared" si="854"/>
        <v>dwer61510385</v>
      </c>
      <c r="B54706" s="6">
        <v>61510385</v>
      </c>
      <c r="C54706" s="6" t="s">
        <v>12643</v>
      </c>
      <c r="D54706" s="6">
        <v>61510385</v>
      </c>
      <c r="E54706" s="6" t="s">
        <v>166889</v>
      </c>
      <c r="F54706" s="6" t="s">
        <v>166890</v>
      </c>
      <c r="G54706" s="7">
        <v>-31.732241203000001</v>
      </c>
      <c r="H54706" s="7">
        <v>116.479963539</v>
      </c>
    </row>
    <row r="54707" spans="1:8">
      <c r="A54707" s="1" t="str">
        <f t="shared" si="854"/>
        <v>dwer61510386</v>
      </c>
      <c r="B54707" s="6">
        <v>61510386</v>
      </c>
      <c r="C54707" s="6" t="s">
        <v>12067</v>
      </c>
      <c r="D54707" s="6">
        <v>61510386</v>
      </c>
      <c r="E54707" s="6" t="s">
        <v>166891</v>
      </c>
      <c r="F54707" s="6" t="s">
        <v>166892</v>
      </c>
      <c r="G54707" s="7">
        <v>-31.730333808000001</v>
      </c>
      <c r="H54707" s="7">
        <v>116.483468301</v>
      </c>
    </row>
    <row r="54708" spans="1:8">
      <c r="A54708" s="1" t="str">
        <f t="shared" si="854"/>
        <v>dwer61510387</v>
      </c>
      <c r="B54708" s="6">
        <v>61510387</v>
      </c>
      <c r="C54708" s="6" t="s">
        <v>12633</v>
      </c>
      <c r="D54708" s="6">
        <v>61510387</v>
      </c>
      <c r="E54708" s="6" t="s">
        <v>166893</v>
      </c>
      <c r="F54708" s="6" t="s">
        <v>166894</v>
      </c>
      <c r="G54708" s="7">
        <v>-31.803812031</v>
      </c>
      <c r="H54708" s="7">
        <v>116.4516629</v>
      </c>
    </row>
    <row r="54709" spans="1:8">
      <c r="A54709" s="1" t="str">
        <f t="shared" si="854"/>
        <v>dwer61510388</v>
      </c>
      <c r="B54709" s="6">
        <v>61510388</v>
      </c>
      <c r="C54709" s="6" t="s">
        <v>12045</v>
      </c>
      <c r="D54709" s="6">
        <v>61510388</v>
      </c>
      <c r="E54709" s="6" t="s">
        <v>166895</v>
      </c>
      <c r="F54709" s="6" t="s">
        <v>166896</v>
      </c>
      <c r="G54709" s="7">
        <v>-31.796607406</v>
      </c>
      <c r="H54709" s="7">
        <v>116.50090983</v>
      </c>
    </row>
    <row r="54710" spans="1:8">
      <c r="A54710" s="1" t="str">
        <f t="shared" si="854"/>
        <v>dwer61510390</v>
      </c>
      <c r="B54710" s="6">
        <v>61510390</v>
      </c>
      <c r="C54710" s="6" t="s">
        <v>31984</v>
      </c>
      <c r="D54710" s="6">
        <v>61510390</v>
      </c>
      <c r="E54710" s="6" t="s">
        <v>120550</v>
      </c>
      <c r="F54710" s="6" t="s">
        <v>166897</v>
      </c>
      <c r="G54710" s="7">
        <v>-31.165691290000002</v>
      </c>
      <c r="H54710" s="7">
        <v>116.461826394</v>
      </c>
    </row>
    <row r="54711" spans="1:8">
      <c r="A54711" s="1" t="str">
        <f t="shared" si="854"/>
        <v>dwer61510391</v>
      </c>
      <c r="B54711" s="6">
        <v>61510391</v>
      </c>
      <c r="C54711" s="6" t="s">
        <v>31985</v>
      </c>
      <c r="D54711" s="6">
        <v>61510391</v>
      </c>
      <c r="E54711" s="6" t="s">
        <v>166898</v>
      </c>
      <c r="F54711" s="6" t="s">
        <v>166899</v>
      </c>
      <c r="G54711" s="7">
        <v>-31.193141841999999</v>
      </c>
      <c r="H54711" s="7">
        <v>116.44557022799999</v>
      </c>
    </row>
    <row r="54712" spans="1:8">
      <c r="A54712" s="1" t="str">
        <f t="shared" si="854"/>
        <v>dwer61510392</v>
      </c>
      <c r="B54712" s="6">
        <v>61510392</v>
      </c>
      <c r="C54712" s="6" t="s">
        <v>31986</v>
      </c>
      <c r="D54712" s="6">
        <v>61510392</v>
      </c>
      <c r="E54712" s="6" t="s">
        <v>166900</v>
      </c>
      <c r="F54712" s="6" t="s">
        <v>166901</v>
      </c>
      <c r="G54712" s="7">
        <v>-31.193109889999999</v>
      </c>
      <c r="H54712" s="7">
        <v>116.448635244</v>
      </c>
    </row>
    <row r="54713" spans="1:8">
      <c r="A54713" s="1" t="str">
        <f t="shared" si="854"/>
        <v>dwer61510393</v>
      </c>
      <c r="B54713" s="6">
        <v>61510393</v>
      </c>
      <c r="C54713" s="6" t="s">
        <v>31987</v>
      </c>
      <c r="D54713" s="6">
        <v>61510393</v>
      </c>
      <c r="E54713" s="6" t="s">
        <v>166902</v>
      </c>
      <c r="F54713" s="6" t="s">
        <v>166903</v>
      </c>
      <c r="G54713" s="7">
        <v>-31.205804702999998</v>
      </c>
      <c r="H54713" s="7">
        <v>116.429939237</v>
      </c>
    </row>
    <row r="54714" spans="1:8">
      <c r="A54714" s="1" t="str">
        <f t="shared" si="854"/>
        <v>dwer61510394</v>
      </c>
      <c r="B54714" s="6">
        <v>61510394</v>
      </c>
      <c r="C54714" s="6" t="s">
        <v>31988</v>
      </c>
      <c r="D54714" s="6">
        <v>61510394</v>
      </c>
      <c r="E54714" s="6" t="s">
        <v>166904</v>
      </c>
      <c r="F54714" s="6" t="s">
        <v>166905</v>
      </c>
      <c r="G54714" s="7">
        <v>-31.210737987000002</v>
      </c>
      <c r="H54714" s="7">
        <v>116.41340696</v>
      </c>
    </row>
    <row r="54715" spans="1:8">
      <c r="A54715" s="1" t="str">
        <f t="shared" si="854"/>
        <v>dwer61510395</v>
      </c>
      <c r="B54715" s="6">
        <v>61510395</v>
      </c>
      <c r="C54715" s="6" t="s">
        <v>12266</v>
      </c>
      <c r="D54715" s="6">
        <v>61510395</v>
      </c>
      <c r="E54715" s="6" t="s">
        <v>166906</v>
      </c>
      <c r="F54715" s="6" t="s">
        <v>166907</v>
      </c>
      <c r="G54715" s="7">
        <v>-31.176871996999999</v>
      </c>
      <c r="H54715" s="7">
        <v>116.460010634</v>
      </c>
    </row>
    <row r="54716" spans="1:8">
      <c r="A54716" s="1" t="str">
        <f t="shared" si="854"/>
        <v>dwer61510396</v>
      </c>
      <c r="B54716" s="6">
        <v>61510396</v>
      </c>
      <c r="C54716" s="6" t="s">
        <v>12062</v>
      </c>
      <c r="D54716" s="6">
        <v>61510396</v>
      </c>
      <c r="E54716" s="6" t="s">
        <v>166908</v>
      </c>
      <c r="F54716" s="6" t="s">
        <v>166909</v>
      </c>
      <c r="G54716" s="7">
        <v>-31.227829975999999</v>
      </c>
      <c r="H54716" s="7">
        <v>116.499441688</v>
      </c>
    </row>
    <row r="54717" spans="1:8">
      <c r="A54717" s="1" t="str">
        <f t="shared" si="854"/>
        <v>dwer61510397</v>
      </c>
      <c r="B54717" s="6">
        <v>61510397</v>
      </c>
      <c r="C54717" s="6" t="s">
        <v>14864</v>
      </c>
      <c r="D54717" s="6">
        <v>61510397</v>
      </c>
      <c r="E54717" s="6" t="s">
        <v>147334</v>
      </c>
      <c r="F54717" s="6" t="s">
        <v>166910</v>
      </c>
      <c r="G54717" s="7">
        <v>-31.176837420999998</v>
      </c>
      <c r="H54717" s="7">
        <v>116.458226822</v>
      </c>
    </row>
    <row r="54718" spans="1:8">
      <c r="A54718" s="1" t="str">
        <f t="shared" si="854"/>
        <v>dwer61510398</v>
      </c>
      <c r="B54718" s="6">
        <v>61510398</v>
      </c>
      <c r="C54718" s="6" t="s">
        <v>14865</v>
      </c>
      <c r="D54718" s="6">
        <v>61510398</v>
      </c>
      <c r="E54718" s="6" t="s">
        <v>166911</v>
      </c>
      <c r="F54718" s="6" t="s">
        <v>166912</v>
      </c>
      <c r="G54718" s="7">
        <v>-31.176786684</v>
      </c>
      <c r="H54718" s="7">
        <v>116.45689435200001</v>
      </c>
    </row>
    <row r="54719" spans="1:8">
      <c r="A54719" s="1" t="str">
        <f t="shared" si="854"/>
        <v>dwer61510399</v>
      </c>
      <c r="B54719" s="6">
        <v>61510399</v>
      </c>
      <c r="C54719" s="6" t="s">
        <v>14866</v>
      </c>
      <c r="D54719" s="6">
        <v>61510399</v>
      </c>
      <c r="E54719" s="6" t="s">
        <v>166913</v>
      </c>
      <c r="F54719" s="6" t="s">
        <v>166914</v>
      </c>
      <c r="G54719" s="7">
        <v>-31.159707207</v>
      </c>
      <c r="H54719" s="7">
        <v>116.442281532</v>
      </c>
    </row>
    <row r="54720" spans="1:8">
      <c r="A54720" s="1" t="str">
        <f t="shared" si="854"/>
        <v>dwer61510400</v>
      </c>
      <c r="B54720" s="6">
        <v>61510400</v>
      </c>
      <c r="C54720" s="6" t="s">
        <v>14870</v>
      </c>
      <c r="D54720" s="6">
        <v>61510400</v>
      </c>
      <c r="E54720" s="6" t="s">
        <v>166915</v>
      </c>
      <c r="F54720" s="6" t="s">
        <v>166916</v>
      </c>
      <c r="G54720" s="7">
        <v>-31.164316128999999</v>
      </c>
      <c r="H54720" s="7">
        <v>116.4631038</v>
      </c>
    </row>
    <row r="54721" spans="1:8">
      <c r="A54721" s="1" t="str">
        <f t="shared" si="854"/>
        <v>dwer61510401</v>
      </c>
      <c r="B54721" s="6">
        <v>61510401</v>
      </c>
      <c r="C54721" s="6" t="s">
        <v>14755</v>
      </c>
      <c r="D54721" s="6">
        <v>61510401</v>
      </c>
      <c r="E54721" s="6" t="s">
        <v>166917</v>
      </c>
      <c r="F54721" s="6" t="s">
        <v>166918</v>
      </c>
      <c r="G54721" s="7">
        <v>-31.16413468</v>
      </c>
      <c r="H54721" s="7">
        <v>116.45856143899999</v>
      </c>
    </row>
    <row r="54722" spans="1:8">
      <c r="A54722" s="1" t="str">
        <f t="shared" si="854"/>
        <v>dwer61510402</v>
      </c>
      <c r="B54722" s="6">
        <v>61510402</v>
      </c>
      <c r="C54722" s="6" t="s">
        <v>14756</v>
      </c>
      <c r="D54722" s="6">
        <v>61510402</v>
      </c>
      <c r="E54722" s="6" t="s">
        <v>166919</v>
      </c>
      <c r="F54722" s="6" t="s">
        <v>166920</v>
      </c>
      <c r="G54722" s="7">
        <v>-31.160992497999999</v>
      </c>
      <c r="H54722" s="7">
        <v>116.45589323199999</v>
      </c>
    </row>
    <row r="54723" spans="1:8">
      <c r="A54723" s="1" t="str">
        <f t="shared" ref="A54723:A54786" si="855">_xlfn.CONCAT("dwer",B54723)</f>
        <v>dwer61510403</v>
      </c>
      <c r="B54723" s="6">
        <v>61510403</v>
      </c>
      <c r="C54723" s="6" t="s">
        <v>14757</v>
      </c>
      <c r="D54723" s="6">
        <v>61510403</v>
      </c>
      <c r="E54723" s="6" t="s">
        <v>166921</v>
      </c>
      <c r="F54723" s="6" t="s">
        <v>166922</v>
      </c>
      <c r="G54723" s="7">
        <v>-31.161537074999998</v>
      </c>
      <c r="H54723" s="7">
        <v>116.421443247</v>
      </c>
    </row>
    <row r="54724" spans="1:8">
      <c r="A54724" s="1" t="str">
        <f t="shared" si="855"/>
        <v>dwer61510404</v>
      </c>
      <c r="B54724" s="6">
        <v>61510404</v>
      </c>
      <c r="C54724" s="6" t="s">
        <v>13843</v>
      </c>
      <c r="D54724" s="6">
        <v>61510404</v>
      </c>
      <c r="E54724" s="6" t="s">
        <v>166923</v>
      </c>
      <c r="F54724" s="6" t="s">
        <v>166924</v>
      </c>
      <c r="G54724" s="7">
        <v>-31.181595773000002</v>
      </c>
      <c r="H54724" s="7">
        <v>116.42369314</v>
      </c>
    </row>
    <row r="54725" spans="1:8">
      <c r="A54725" s="1" t="str">
        <f t="shared" si="855"/>
        <v>dwer61510405</v>
      </c>
      <c r="B54725" s="6">
        <v>61510405</v>
      </c>
      <c r="C54725" s="6" t="s">
        <v>12656</v>
      </c>
      <c r="D54725" s="6">
        <v>61510405</v>
      </c>
      <c r="E54725" s="6" t="s">
        <v>166925</v>
      </c>
      <c r="F54725" s="6" t="s">
        <v>166926</v>
      </c>
      <c r="G54725" s="7">
        <v>-31.238309866000002</v>
      </c>
      <c r="H54725" s="7">
        <v>116.382258769</v>
      </c>
    </row>
    <row r="54726" spans="1:8">
      <c r="A54726" s="1" t="str">
        <f t="shared" si="855"/>
        <v>dwer61510406</v>
      </c>
      <c r="B54726" s="6">
        <v>61510406</v>
      </c>
      <c r="C54726" s="6" t="s">
        <v>12594</v>
      </c>
      <c r="D54726" s="6">
        <v>61510406</v>
      </c>
      <c r="E54726" s="6" t="s">
        <v>166927</v>
      </c>
      <c r="F54726" s="6" t="s">
        <v>166928</v>
      </c>
      <c r="G54726" s="7">
        <v>-31.227705007000001</v>
      </c>
      <c r="H54726" s="7">
        <v>116.41236760699999</v>
      </c>
    </row>
    <row r="54727" spans="1:8">
      <c r="A54727" s="1" t="str">
        <f t="shared" si="855"/>
        <v>dwer61510407</v>
      </c>
      <c r="B54727" s="6">
        <v>61510407</v>
      </c>
      <c r="C54727" s="6" t="s">
        <v>9096</v>
      </c>
      <c r="D54727" s="6">
        <v>61510407</v>
      </c>
      <c r="E54727" s="6" t="s">
        <v>89432</v>
      </c>
      <c r="F54727" s="6" t="s">
        <v>166929</v>
      </c>
      <c r="G54727" s="7">
        <v>-31.235092187999999</v>
      </c>
      <c r="H54727" s="7">
        <v>116.423788484</v>
      </c>
    </row>
    <row r="54728" spans="1:8">
      <c r="A54728" s="1" t="str">
        <f t="shared" si="855"/>
        <v>dwer61510408</v>
      </c>
      <c r="B54728" s="6">
        <v>61510408</v>
      </c>
      <c r="C54728" s="6" t="s">
        <v>12113</v>
      </c>
      <c r="D54728" s="6">
        <v>61510408</v>
      </c>
      <c r="E54728" s="6" t="s">
        <v>166930</v>
      </c>
      <c r="F54728" s="6" t="s">
        <v>166931</v>
      </c>
      <c r="G54728" s="7">
        <v>-31.241002068</v>
      </c>
      <c r="H54728" s="7">
        <v>116.431891056</v>
      </c>
    </row>
    <row r="54729" spans="1:8">
      <c r="A54729" s="1" t="str">
        <f t="shared" si="855"/>
        <v>dwer61510409</v>
      </c>
      <c r="B54729" s="6">
        <v>61510409</v>
      </c>
      <c r="C54729" s="6" t="s">
        <v>12123</v>
      </c>
      <c r="D54729" s="6">
        <v>61510409</v>
      </c>
      <c r="E54729" s="6" t="s">
        <v>166932</v>
      </c>
      <c r="F54729" s="6" t="s">
        <v>166933</v>
      </c>
      <c r="G54729" s="7">
        <v>-31.248250095</v>
      </c>
      <c r="H54729" s="7">
        <v>116.412450349</v>
      </c>
    </row>
    <row r="54730" spans="1:8">
      <c r="A54730" s="1" t="str">
        <f t="shared" si="855"/>
        <v>dwer61510410</v>
      </c>
      <c r="B54730" s="6">
        <v>61510410</v>
      </c>
      <c r="C54730" s="6" t="s">
        <v>31989</v>
      </c>
      <c r="D54730" s="6">
        <v>61510410</v>
      </c>
      <c r="E54730" s="6" t="s">
        <v>166934</v>
      </c>
      <c r="F54730" s="6" t="s">
        <v>166935</v>
      </c>
      <c r="G54730" s="7">
        <v>-31.242851503000001</v>
      </c>
      <c r="H54730" s="7">
        <v>116.41179070299999</v>
      </c>
    </row>
    <row r="54731" spans="1:8">
      <c r="A54731" s="1" t="str">
        <f t="shared" si="855"/>
        <v>dwer61510411</v>
      </c>
      <c r="B54731" s="6">
        <v>61510411</v>
      </c>
      <c r="C54731" s="6" t="s">
        <v>31990</v>
      </c>
      <c r="D54731" s="6">
        <v>61510411</v>
      </c>
      <c r="E54731" s="6" t="s">
        <v>166904</v>
      </c>
      <c r="F54731" s="6" t="s">
        <v>166936</v>
      </c>
      <c r="G54731" s="7">
        <v>-31.241405369999999</v>
      </c>
      <c r="H54731" s="7">
        <v>116.41321734500001</v>
      </c>
    </row>
    <row r="54732" spans="1:8">
      <c r="A54732" s="1" t="str">
        <f t="shared" si="855"/>
        <v>dwer61510412</v>
      </c>
      <c r="B54732" s="6">
        <v>61510412</v>
      </c>
      <c r="C54732" s="6" t="s">
        <v>12078</v>
      </c>
      <c r="D54732" s="6">
        <v>61510412</v>
      </c>
      <c r="E54732" s="6" t="s">
        <v>166937</v>
      </c>
      <c r="F54732" s="6" t="s">
        <v>166938</v>
      </c>
      <c r="G54732" s="7">
        <v>-31.248151665999998</v>
      </c>
      <c r="H54732" s="7">
        <v>116.42863460300001</v>
      </c>
    </row>
    <row r="54733" spans="1:8">
      <c r="A54733" s="1" t="str">
        <f t="shared" si="855"/>
        <v>dwer61510413</v>
      </c>
      <c r="B54733" s="6">
        <v>61510413</v>
      </c>
      <c r="C54733" s="6" t="s">
        <v>12070</v>
      </c>
      <c r="D54733" s="6">
        <v>61510413</v>
      </c>
      <c r="E54733" s="6" t="s">
        <v>166939</v>
      </c>
      <c r="F54733" s="6" t="s">
        <v>166940</v>
      </c>
      <c r="G54733" s="7">
        <v>-31.206546439</v>
      </c>
      <c r="H54733" s="7">
        <v>116.45110812</v>
      </c>
    </row>
    <row r="54734" spans="1:8">
      <c r="A54734" s="1" t="str">
        <f t="shared" si="855"/>
        <v>dwer61510414</v>
      </c>
      <c r="B54734" s="6">
        <v>61510414</v>
      </c>
      <c r="C54734" s="6" t="s">
        <v>12518</v>
      </c>
      <c r="D54734" s="6">
        <v>61510414</v>
      </c>
      <c r="E54734" s="6" t="s">
        <v>166941</v>
      </c>
      <c r="F54734" s="6" t="s">
        <v>166942</v>
      </c>
      <c r="G54734" s="7">
        <v>-31.231088427</v>
      </c>
      <c r="H54734" s="7">
        <v>116.463934053</v>
      </c>
    </row>
    <row r="54735" spans="1:8">
      <c r="A54735" s="1" t="str">
        <f t="shared" si="855"/>
        <v>dwer61510415</v>
      </c>
      <c r="B54735" s="6">
        <v>61510415</v>
      </c>
      <c r="C54735" s="6" t="s">
        <v>12151</v>
      </c>
      <c r="D54735" s="6">
        <v>61510415</v>
      </c>
      <c r="E54735" s="6" t="s">
        <v>166943</v>
      </c>
      <c r="F54735" s="6" t="s">
        <v>166944</v>
      </c>
      <c r="G54735" s="7">
        <v>-31.235960016</v>
      </c>
      <c r="H54735" s="7">
        <v>116.481358646</v>
      </c>
    </row>
    <row r="54736" spans="1:8">
      <c r="A54736" s="1" t="str">
        <f t="shared" si="855"/>
        <v>dwer61510416</v>
      </c>
      <c r="B54736" s="6">
        <v>61510416</v>
      </c>
      <c r="C54736" s="6" t="s">
        <v>12152</v>
      </c>
      <c r="D54736" s="6">
        <v>61510416</v>
      </c>
      <c r="E54736" s="6" t="s">
        <v>166945</v>
      </c>
      <c r="F54736" s="6" t="s">
        <v>166946</v>
      </c>
      <c r="G54736" s="7">
        <v>-31.229147097999999</v>
      </c>
      <c r="H54736" s="7">
        <v>116.47894938100001</v>
      </c>
    </row>
    <row r="54737" spans="1:8">
      <c r="A54737" s="1" t="str">
        <f t="shared" si="855"/>
        <v>dwer61510417</v>
      </c>
      <c r="B54737" s="6">
        <v>61510417</v>
      </c>
      <c r="C54737" s="6" t="s">
        <v>12153</v>
      </c>
      <c r="D54737" s="6">
        <v>61510417</v>
      </c>
      <c r="E54737" s="6" t="s">
        <v>166947</v>
      </c>
      <c r="F54737" s="6" t="s">
        <v>166948</v>
      </c>
      <c r="G54737" s="7">
        <v>-31.227997225999999</v>
      </c>
      <c r="H54737" s="7">
        <v>116.477968714</v>
      </c>
    </row>
    <row r="54738" spans="1:8">
      <c r="A54738" s="1" t="str">
        <f t="shared" si="855"/>
        <v>dwer61510418</v>
      </c>
      <c r="B54738" s="6">
        <v>61510418</v>
      </c>
      <c r="C54738" s="6" t="s">
        <v>12500</v>
      </c>
      <c r="D54738" s="6">
        <v>61510418</v>
      </c>
      <c r="E54738" s="6" t="s">
        <v>166949</v>
      </c>
      <c r="F54738" s="6" t="s">
        <v>166950</v>
      </c>
      <c r="G54738" s="7">
        <v>-31.227281743999999</v>
      </c>
      <c r="H54738" s="7">
        <v>116.484009966</v>
      </c>
    </row>
    <row r="54739" spans="1:8">
      <c r="A54739" s="1" t="str">
        <f t="shared" si="855"/>
        <v>dwer61510419</v>
      </c>
      <c r="B54739" s="6">
        <v>61510419</v>
      </c>
      <c r="C54739" s="6" t="s">
        <v>12479</v>
      </c>
      <c r="D54739" s="6">
        <v>61510419</v>
      </c>
      <c r="E54739" s="6" t="s">
        <v>166951</v>
      </c>
      <c r="F54739" s="6" t="s">
        <v>166952</v>
      </c>
      <c r="G54739" s="7">
        <v>-31.202627702000001</v>
      </c>
      <c r="H54739" s="7">
        <v>116.485330019</v>
      </c>
    </row>
    <row r="54740" spans="1:8">
      <c r="A54740" s="1" t="str">
        <f t="shared" si="855"/>
        <v>dwer61510420</v>
      </c>
      <c r="B54740" s="6">
        <v>61510420</v>
      </c>
      <c r="C54740" s="6" t="s">
        <v>12349</v>
      </c>
      <c r="D54740" s="6">
        <v>61510420</v>
      </c>
      <c r="E54740" s="6" t="s">
        <v>166953</v>
      </c>
      <c r="F54740" s="6" t="s">
        <v>166954</v>
      </c>
      <c r="G54740" s="7">
        <v>-31.246199808</v>
      </c>
      <c r="H54740" s="7">
        <v>116.485587424</v>
      </c>
    </row>
    <row r="54741" spans="1:8">
      <c r="A54741" s="1" t="str">
        <f t="shared" si="855"/>
        <v>dwer61510421</v>
      </c>
      <c r="B54741" s="6">
        <v>61510421</v>
      </c>
      <c r="C54741" s="6" t="s">
        <v>12536</v>
      </c>
      <c r="D54741" s="6">
        <v>61510421</v>
      </c>
      <c r="E54741" s="6" t="s">
        <v>166955</v>
      </c>
      <c r="F54741" s="6" t="s">
        <v>166956</v>
      </c>
      <c r="G54741" s="7">
        <v>-31.204801445000001</v>
      </c>
      <c r="H54741" s="7">
        <v>116.478421536</v>
      </c>
    </row>
    <row r="54742" spans="1:8">
      <c r="A54742" s="1" t="str">
        <f t="shared" si="855"/>
        <v>dwer61510422</v>
      </c>
      <c r="B54742" s="6">
        <v>61510422</v>
      </c>
      <c r="C54742" s="6" t="s">
        <v>31991</v>
      </c>
      <c r="D54742" s="6">
        <v>61510422</v>
      </c>
      <c r="E54742" s="6" t="s">
        <v>166957</v>
      </c>
      <c r="F54742" s="6" t="s">
        <v>166958</v>
      </c>
      <c r="G54742" s="7">
        <v>-31.246013119000001</v>
      </c>
      <c r="H54742" s="7">
        <v>116.475118138</v>
      </c>
    </row>
    <row r="54743" spans="1:8">
      <c r="A54743" s="1" t="str">
        <f t="shared" si="855"/>
        <v>dwer61510423</v>
      </c>
      <c r="B54743" s="6">
        <v>61510423</v>
      </c>
      <c r="C54743" s="6" t="s">
        <v>12072</v>
      </c>
      <c r="D54743" s="6">
        <v>61510423</v>
      </c>
      <c r="E54743" s="6" t="s">
        <v>89564</v>
      </c>
      <c r="F54743" s="6" t="s">
        <v>166959</v>
      </c>
      <c r="G54743" s="7">
        <v>-31.243167326999998</v>
      </c>
      <c r="H54743" s="7">
        <v>116.47866238100001</v>
      </c>
    </row>
    <row r="54744" spans="1:8">
      <c r="A54744" s="1" t="str">
        <f t="shared" si="855"/>
        <v>dwer61510424</v>
      </c>
      <c r="B54744" s="6">
        <v>61510424</v>
      </c>
      <c r="C54744" s="6" t="s">
        <v>12073</v>
      </c>
      <c r="D54744" s="6">
        <v>61510424</v>
      </c>
      <c r="E54744" s="6" t="s">
        <v>166960</v>
      </c>
      <c r="F54744" s="6" t="s">
        <v>166961</v>
      </c>
      <c r="G54744" s="7">
        <v>-31.248258945</v>
      </c>
      <c r="H54744" s="7">
        <v>116.483822416</v>
      </c>
    </row>
    <row r="54745" spans="1:8">
      <c r="A54745" s="1" t="str">
        <f t="shared" si="855"/>
        <v>dwer61510425</v>
      </c>
      <c r="B54745" s="6">
        <v>61510425</v>
      </c>
      <c r="C54745" s="6" t="s">
        <v>12243</v>
      </c>
      <c r="D54745" s="6">
        <v>61510425</v>
      </c>
      <c r="E54745" s="6" t="s">
        <v>166962</v>
      </c>
      <c r="F54745" s="6" t="s">
        <v>166963</v>
      </c>
      <c r="G54745" s="7">
        <v>-31.212768336</v>
      </c>
      <c r="H54745" s="7">
        <v>116.441833797</v>
      </c>
    </row>
    <row r="54746" spans="1:8">
      <c r="A54746" s="1" t="str">
        <f t="shared" si="855"/>
        <v>dwer61510426</v>
      </c>
      <c r="B54746" s="6">
        <v>61510426</v>
      </c>
      <c r="C54746" s="6" t="s">
        <v>12244</v>
      </c>
      <c r="D54746" s="6">
        <v>61510426</v>
      </c>
      <c r="E54746" s="6" t="s">
        <v>166964</v>
      </c>
      <c r="F54746" s="6" t="s">
        <v>166965</v>
      </c>
      <c r="G54746" s="7">
        <v>-31.204315421</v>
      </c>
      <c r="H54746" s="7">
        <v>116.43802051199999</v>
      </c>
    </row>
    <row r="54747" spans="1:8">
      <c r="A54747" s="1" t="str">
        <f t="shared" si="855"/>
        <v>dwer61510427</v>
      </c>
      <c r="B54747" s="6">
        <v>61510427</v>
      </c>
      <c r="C54747" s="6" t="s">
        <v>31992</v>
      </c>
      <c r="D54747" s="6">
        <v>61510427</v>
      </c>
      <c r="E54747" s="6" t="s">
        <v>166966</v>
      </c>
      <c r="F54747" s="6" t="s">
        <v>166967</v>
      </c>
      <c r="G54747" s="7">
        <v>-31.197573912999999</v>
      </c>
      <c r="H54747" s="7">
        <v>116.450215305</v>
      </c>
    </row>
    <row r="54748" spans="1:8">
      <c r="A54748" s="1" t="str">
        <f t="shared" si="855"/>
        <v>dwer61510428</v>
      </c>
      <c r="B54748" s="6">
        <v>61510428</v>
      </c>
      <c r="C54748" s="6" t="s">
        <v>31993</v>
      </c>
      <c r="D54748" s="6">
        <v>61510428</v>
      </c>
      <c r="E54748" s="6" t="s">
        <v>166968</v>
      </c>
      <c r="F54748" s="6" t="s">
        <v>166969</v>
      </c>
      <c r="G54748" s="7">
        <v>-31.186872490999999</v>
      </c>
      <c r="H54748" s="7">
        <v>116.46078297299999</v>
      </c>
    </row>
    <row r="54749" spans="1:8">
      <c r="A54749" s="1" t="str">
        <f t="shared" si="855"/>
        <v>dwer61510429</v>
      </c>
      <c r="B54749" s="6">
        <v>61510429</v>
      </c>
      <c r="C54749" s="6" t="s">
        <v>12066</v>
      </c>
      <c r="D54749" s="6">
        <v>61510429</v>
      </c>
      <c r="E54749" s="6" t="s">
        <v>166970</v>
      </c>
      <c r="F54749" s="6" t="s">
        <v>166971</v>
      </c>
      <c r="G54749" s="7">
        <v>-31.191294615</v>
      </c>
      <c r="H54749" s="7">
        <v>116.478506177</v>
      </c>
    </row>
    <row r="54750" spans="1:8">
      <c r="A54750" s="1" t="str">
        <f t="shared" si="855"/>
        <v>dwer61510430</v>
      </c>
      <c r="B54750" s="6">
        <v>61510430</v>
      </c>
      <c r="C54750" s="6" t="s">
        <v>31994</v>
      </c>
      <c r="D54750" s="6">
        <v>61510430</v>
      </c>
      <c r="E54750" s="6" t="s">
        <v>166972</v>
      </c>
      <c r="F54750" s="6" t="s">
        <v>166973</v>
      </c>
      <c r="G54750" s="7">
        <v>-31.274563570000002</v>
      </c>
      <c r="H54750" s="7">
        <v>116.500644773</v>
      </c>
    </row>
    <row r="54751" spans="1:8">
      <c r="A54751" s="1" t="str">
        <f t="shared" si="855"/>
        <v>dwer61510431</v>
      </c>
      <c r="B54751" s="6">
        <v>61510431</v>
      </c>
      <c r="C54751" s="6" t="s">
        <v>12062</v>
      </c>
      <c r="D54751" s="6">
        <v>61510431</v>
      </c>
      <c r="E54751" s="6" t="s">
        <v>166974</v>
      </c>
      <c r="F54751" s="6" t="s">
        <v>166975</v>
      </c>
      <c r="G54751" s="7">
        <v>-31.273518451000001</v>
      </c>
      <c r="H54751" s="7">
        <v>116.46084713800001</v>
      </c>
    </row>
    <row r="54752" spans="1:8">
      <c r="A54752" s="1" t="str">
        <f t="shared" si="855"/>
        <v>dwer61510432</v>
      </c>
      <c r="B54752" s="6">
        <v>61510432</v>
      </c>
      <c r="C54752" s="6" t="s">
        <v>12141</v>
      </c>
      <c r="D54752" s="6">
        <v>61510432</v>
      </c>
      <c r="E54752" s="6" t="s">
        <v>163185</v>
      </c>
      <c r="F54752" s="6" t="s">
        <v>166976</v>
      </c>
      <c r="G54752" s="7">
        <v>-31.278386672</v>
      </c>
      <c r="H54752" s="7">
        <v>116.479550668</v>
      </c>
    </row>
    <row r="54753" spans="1:8">
      <c r="A54753" s="1" t="str">
        <f t="shared" si="855"/>
        <v>dwer61510433</v>
      </c>
      <c r="B54753" s="6">
        <v>61510433</v>
      </c>
      <c r="C54753" s="6" t="s">
        <v>12095</v>
      </c>
      <c r="D54753" s="6">
        <v>61510433</v>
      </c>
      <c r="E54753" s="6" t="s">
        <v>166977</v>
      </c>
      <c r="F54753" s="6" t="s">
        <v>166978</v>
      </c>
      <c r="G54753" s="7">
        <v>-31.295629186999999</v>
      </c>
      <c r="H54753" s="7">
        <v>116.468570328</v>
      </c>
    </row>
    <row r="54754" spans="1:8">
      <c r="A54754" s="1" t="str">
        <f t="shared" si="855"/>
        <v>dwer61510434</v>
      </c>
      <c r="B54754" s="6">
        <v>61510434</v>
      </c>
      <c r="C54754" s="6" t="s">
        <v>12602</v>
      </c>
      <c r="D54754" s="6">
        <v>61510434</v>
      </c>
      <c r="E54754" s="6" t="s">
        <v>166979</v>
      </c>
      <c r="F54754" s="6" t="s">
        <v>166980</v>
      </c>
      <c r="G54754" s="7">
        <v>-31.308462030000001</v>
      </c>
      <c r="H54754" s="7">
        <v>116.498364295</v>
      </c>
    </row>
    <row r="54755" spans="1:8">
      <c r="A54755" s="1" t="str">
        <f t="shared" si="855"/>
        <v>dwer61510435</v>
      </c>
      <c r="B54755" s="6">
        <v>61510435</v>
      </c>
      <c r="C54755" s="6" t="s">
        <v>12096</v>
      </c>
      <c r="D54755" s="6">
        <v>61510435</v>
      </c>
      <c r="E54755" s="6" t="s">
        <v>104607</v>
      </c>
      <c r="F54755" s="6" t="s">
        <v>166981</v>
      </c>
      <c r="G54755" s="7">
        <v>-31.301057826000001</v>
      </c>
      <c r="H54755" s="7">
        <v>116.47662049500001</v>
      </c>
    </row>
    <row r="54756" spans="1:8">
      <c r="A54756" s="1" t="str">
        <f t="shared" si="855"/>
        <v>dwer61510436</v>
      </c>
      <c r="B54756" s="6">
        <v>61510436</v>
      </c>
      <c r="C54756" s="6" t="s">
        <v>12193</v>
      </c>
      <c r="D54756" s="6">
        <v>61510436</v>
      </c>
      <c r="E54756" s="6" t="s">
        <v>166982</v>
      </c>
      <c r="F54756" s="6" t="s">
        <v>166983</v>
      </c>
      <c r="G54756" s="7">
        <v>-31.295651508999999</v>
      </c>
      <c r="H54756" s="7">
        <v>116.431657942</v>
      </c>
    </row>
    <row r="54757" spans="1:8">
      <c r="A54757" s="1" t="str">
        <f t="shared" si="855"/>
        <v>dwer61510437</v>
      </c>
      <c r="B54757" s="6">
        <v>61510437</v>
      </c>
      <c r="C54757" s="6" t="s">
        <v>12290</v>
      </c>
      <c r="D54757" s="6">
        <v>61510437</v>
      </c>
      <c r="E54757" s="6" t="s">
        <v>166984</v>
      </c>
      <c r="F54757" s="6" t="s">
        <v>166985</v>
      </c>
      <c r="G54757" s="7">
        <v>-31.354318179</v>
      </c>
      <c r="H54757" s="7">
        <v>116.48999358899999</v>
      </c>
    </row>
    <row r="54758" spans="1:8">
      <c r="A54758" s="1" t="str">
        <f t="shared" si="855"/>
        <v>dwer61510438</v>
      </c>
      <c r="B54758" s="6">
        <v>61510438</v>
      </c>
      <c r="C54758" s="6" t="s">
        <v>12293</v>
      </c>
      <c r="D54758" s="6">
        <v>61510438</v>
      </c>
      <c r="E54758" s="6" t="s">
        <v>166986</v>
      </c>
      <c r="F54758" s="6" t="s">
        <v>166987</v>
      </c>
      <c r="G54758" s="7">
        <v>-31.342412095</v>
      </c>
      <c r="H54758" s="7">
        <v>116.49780569000001</v>
      </c>
    </row>
    <row r="54759" spans="1:8">
      <c r="A54759" s="1" t="str">
        <f t="shared" si="855"/>
        <v>dwer61510439</v>
      </c>
      <c r="B54759" s="6">
        <v>61510439</v>
      </c>
      <c r="C54759" s="6" t="s">
        <v>12291</v>
      </c>
      <c r="D54759" s="6">
        <v>61510439</v>
      </c>
      <c r="E54759" s="6" t="s">
        <v>166988</v>
      </c>
      <c r="F54759" s="6" t="s">
        <v>166989</v>
      </c>
      <c r="G54759" s="7">
        <v>-31.344848166999999</v>
      </c>
      <c r="H54759" s="7">
        <v>116.48415755000001</v>
      </c>
    </row>
    <row r="54760" spans="1:8">
      <c r="A54760" s="1" t="str">
        <f t="shared" si="855"/>
        <v>dwer61510440</v>
      </c>
      <c r="B54760" s="6">
        <v>61510440</v>
      </c>
      <c r="C54760" s="6" t="s">
        <v>12661</v>
      </c>
      <c r="D54760" s="6">
        <v>61510440</v>
      </c>
      <c r="E54760" s="6" t="s">
        <v>166990</v>
      </c>
      <c r="F54760" s="6" t="s">
        <v>166991</v>
      </c>
      <c r="G54760" s="7">
        <v>-31.342436956</v>
      </c>
      <c r="H54760" s="7">
        <v>116.47253329</v>
      </c>
    </row>
    <row r="54761" spans="1:8">
      <c r="A54761" s="1" t="str">
        <f t="shared" si="855"/>
        <v>dwer61510441</v>
      </c>
      <c r="B54761" s="6">
        <v>61510441</v>
      </c>
      <c r="C54761" s="6" t="s">
        <v>12734</v>
      </c>
      <c r="D54761" s="6">
        <v>61510441</v>
      </c>
      <c r="E54761" s="6" t="s">
        <v>166992</v>
      </c>
      <c r="F54761" s="6" t="s">
        <v>166993</v>
      </c>
      <c r="G54761" s="7">
        <v>-31.328703186999999</v>
      </c>
      <c r="H54761" s="7">
        <v>116.481050346</v>
      </c>
    </row>
    <row r="54762" spans="1:8">
      <c r="A54762" s="1" t="str">
        <f t="shared" si="855"/>
        <v>dwer61510442</v>
      </c>
      <c r="B54762" s="6">
        <v>61510442</v>
      </c>
      <c r="C54762" s="6" t="s">
        <v>1946</v>
      </c>
      <c r="D54762" s="6">
        <v>61510442</v>
      </c>
      <c r="E54762" s="6" t="s">
        <v>166994</v>
      </c>
      <c r="F54762" s="6" t="s">
        <v>166995</v>
      </c>
      <c r="G54762" s="7">
        <v>-31.331025574000002</v>
      </c>
      <c r="H54762" s="7">
        <v>116.47748477</v>
      </c>
    </row>
    <row r="54763" spans="1:8">
      <c r="A54763" s="1" t="str">
        <f t="shared" si="855"/>
        <v>dwer61510443</v>
      </c>
      <c r="B54763" s="6">
        <v>61510443</v>
      </c>
      <c r="C54763" s="6" t="s">
        <v>1949</v>
      </c>
      <c r="D54763" s="6">
        <v>61510443</v>
      </c>
      <c r="E54763" s="6" t="s">
        <v>166996</v>
      </c>
      <c r="F54763" s="6" t="s">
        <v>166997</v>
      </c>
      <c r="G54763" s="7">
        <v>-31.324612219999999</v>
      </c>
      <c r="H54763" s="7">
        <v>116.462616215</v>
      </c>
    </row>
    <row r="54764" spans="1:8">
      <c r="A54764" s="1" t="str">
        <f t="shared" si="855"/>
        <v>dwer61510444</v>
      </c>
      <c r="B54764" s="6">
        <v>61510444</v>
      </c>
      <c r="C54764" s="6" t="s">
        <v>1607</v>
      </c>
      <c r="D54764" s="6">
        <v>61510444</v>
      </c>
      <c r="E54764" s="6" t="s">
        <v>166998</v>
      </c>
      <c r="F54764" s="6" t="s">
        <v>166999</v>
      </c>
      <c r="G54764" s="7">
        <v>-31.349052222000001</v>
      </c>
      <c r="H54764" s="7">
        <v>116.449325116</v>
      </c>
    </row>
    <row r="54765" spans="1:8">
      <c r="A54765" s="1" t="str">
        <f t="shared" si="855"/>
        <v>dwer61510445</v>
      </c>
      <c r="B54765" s="6">
        <v>61510445</v>
      </c>
      <c r="C54765" s="6" t="s">
        <v>12610</v>
      </c>
      <c r="D54765" s="6">
        <v>61510445</v>
      </c>
      <c r="E54765" s="6" t="s">
        <v>167000</v>
      </c>
      <c r="F54765" s="6" t="s">
        <v>167001</v>
      </c>
      <c r="G54765" s="7">
        <v>-31.340216599000001</v>
      </c>
      <c r="H54765" s="7">
        <v>116.45084829699999</v>
      </c>
    </row>
    <row r="54766" spans="1:8">
      <c r="A54766" s="1" t="str">
        <f t="shared" si="855"/>
        <v>dwer61510446</v>
      </c>
      <c r="B54766" s="6">
        <v>61510446</v>
      </c>
      <c r="C54766" s="6" t="s">
        <v>15156</v>
      </c>
      <c r="D54766" s="6">
        <v>61510446</v>
      </c>
      <c r="E54766" s="6" t="s">
        <v>167002</v>
      </c>
      <c r="F54766" s="6" t="s">
        <v>167003</v>
      </c>
      <c r="G54766" s="7">
        <v>-31.329182036999999</v>
      </c>
      <c r="H54766" s="7">
        <v>116.461507584</v>
      </c>
    </row>
    <row r="54767" spans="1:8">
      <c r="A54767" s="1" t="str">
        <f t="shared" si="855"/>
        <v>dwer61510447</v>
      </c>
      <c r="B54767" s="6">
        <v>61510447</v>
      </c>
      <c r="C54767" s="6" t="s">
        <v>12592</v>
      </c>
      <c r="D54767" s="6">
        <v>61510447</v>
      </c>
      <c r="E54767" s="6" t="s">
        <v>167004</v>
      </c>
      <c r="F54767" s="6" t="s">
        <v>167005</v>
      </c>
      <c r="G54767" s="7">
        <v>-31.310635306999998</v>
      </c>
      <c r="H54767" s="7">
        <v>116.389805291</v>
      </c>
    </row>
    <row r="54768" spans="1:8">
      <c r="A54768" s="1" t="str">
        <f t="shared" si="855"/>
        <v>dwer61510448</v>
      </c>
      <c r="B54768" s="6">
        <v>61510448</v>
      </c>
      <c r="C54768" s="6" t="s">
        <v>12593</v>
      </c>
      <c r="D54768" s="6">
        <v>61510448</v>
      </c>
      <c r="E54768" s="6" t="s">
        <v>167006</v>
      </c>
      <c r="F54768" s="6" t="s">
        <v>167007</v>
      </c>
      <c r="G54768" s="7">
        <v>-31.301550704</v>
      </c>
      <c r="H54768" s="7">
        <v>116.40934556400001</v>
      </c>
    </row>
    <row r="54769" spans="1:8">
      <c r="A54769" s="1" t="str">
        <f t="shared" si="855"/>
        <v>dwer61510449</v>
      </c>
      <c r="B54769" s="6">
        <v>61510449</v>
      </c>
      <c r="C54769" s="6" t="s">
        <v>31995</v>
      </c>
      <c r="D54769" s="6">
        <v>61510449</v>
      </c>
      <c r="E54769" s="6" t="s">
        <v>167008</v>
      </c>
      <c r="F54769" s="6" t="s">
        <v>167009</v>
      </c>
      <c r="G54769" s="7">
        <v>-31.256108759</v>
      </c>
      <c r="H54769" s="7">
        <v>116.394935299</v>
      </c>
    </row>
    <row r="54770" spans="1:8">
      <c r="A54770" s="1" t="str">
        <f t="shared" si="855"/>
        <v>dwer61510450</v>
      </c>
      <c r="B54770" s="6">
        <v>61510450</v>
      </c>
      <c r="C54770" s="6" t="s">
        <v>12599</v>
      </c>
      <c r="D54770" s="6">
        <v>61510450</v>
      </c>
      <c r="E54770" s="6" t="s">
        <v>167010</v>
      </c>
      <c r="F54770" s="6" t="s">
        <v>167011</v>
      </c>
      <c r="G54770" s="7">
        <v>-31.271691788999998</v>
      </c>
      <c r="H54770" s="7">
        <v>116.486268436</v>
      </c>
    </row>
    <row r="54771" spans="1:8">
      <c r="A54771" s="1" t="str">
        <f t="shared" si="855"/>
        <v>dwer61510451</v>
      </c>
      <c r="B54771" s="6">
        <v>61510451</v>
      </c>
      <c r="C54771" s="6" t="s">
        <v>12658</v>
      </c>
      <c r="D54771" s="6">
        <v>61510451</v>
      </c>
      <c r="E54771" s="6" t="s">
        <v>167012</v>
      </c>
      <c r="F54771" s="6" t="s">
        <v>167013</v>
      </c>
      <c r="G54771" s="7">
        <v>-31.261606319999999</v>
      </c>
      <c r="H54771" s="7">
        <v>116.43107429600001</v>
      </c>
    </row>
    <row r="54772" spans="1:8">
      <c r="A54772" s="1" t="str">
        <f t="shared" si="855"/>
        <v>dwer61510452</v>
      </c>
      <c r="B54772" s="6">
        <v>61510452</v>
      </c>
      <c r="C54772" s="6" t="s">
        <v>31996</v>
      </c>
      <c r="D54772" s="6">
        <v>61510452</v>
      </c>
      <c r="E54772" s="6" t="s">
        <v>167014</v>
      </c>
      <c r="F54772" s="6" t="s">
        <v>167015</v>
      </c>
      <c r="G54772" s="7">
        <v>-31.275302334999999</v>
      </c>
      <c r="H54772" s="7">
        <v>116.40122079699999</v>
      </c>
    </row>
    <row r="54773" spans="1:8">
      <c r="A54773" s="1" t="str">
        <f t="shared" si="855"/>
        <v>dwer61510453</v>
      </c>
      <c r="B54773" s="6">
        <v>61510453</v>
      </c>
      <c r="C54773" s="6" t="s">
        <v>12120</v>
      </c>
      <c r="D54773" s="6">
        <v>61510453</v>
      </c>
      <c r="E54773" s="6" t="s">
        <v>167016</v>
      </c>
      <c r="F54773" s="6" t="s">
        <v>167017</v>
      </c>
      <c r="G54773" s="7">
        <v>-31.255250920000002</v>
      </c>
      <c r="H54773" s="7">
        <v>116.414255453</v>
      </c>
    </row>
    <row r="54774" spans="1:8">
      <c r="A54774" s="1" t="str">
        <f t="shared" si="855"/>
        <v>dwer61510454</v>
      </c>
      <c r="B54774" s="6">
        <v>61510454</v>
      </c>
      <c r="C54774" s="6" t="s">
        <v>31997</v>
      </c>
      <c r="D54774" s="6">
        <v>61510454</v>
      </c>
      <c r="E54774" s="6" t="s">
        <v>167018</v>
      </c>
      <c r="F54774" s="6" t="s">
        <v>167019</v>
      </c>
      <c r="G54774" s="7">
        <v>-31.272788817999999</v>
      </c>
      <c r="H54774" s="7">
        <v>116.437982311</v>
      </c>
    </row>
    <row r="54775" spans="1:8">
      <c r="A54775" s="1" t="str">
        <f t="shared" si="855"/>
        <v>dwer61510455</v>
      </c>
      <c r="B54775" s="6">
        <v>61510455</v>
      </c>
      <c r="C54775" s="6" t="s">
        <v>9076</v>
      </c>
      <c r="D54775" s="6">
        <v>61510455</v>
      </c>
      <c r="E54775" s="6" t="s">
        <v>167020</v>
      </c>
      <c r="F54775" s="6" t="s">
        <v>167021</v>
      </c>
      <c r="G54775" s="7">
        <v>-31.275404913999999</v>
      </c>
      <c r="H54775" s="7">
        <v>116.400001566</v>
      </c>
    </row>
    <row r="54776" spans="1:8">
      <c r="A54776" s="1" t="str">
        <f t="shared" si="855"/>
        <v>dwer61510456</v>
      </c>
      <c r="B54776" s="6">
        <v>61510456</v>
      </c>
      <c r="C54776" s="6" t="s">
        <v>12122</v>
      </c>
      <c r="D54776" s="6">
        <v>61510456</v>
      </c>
      <c r="E54776" s="6" t="s">
        <v>159964</v>
      </c>
      <c r="F54776" s="6" t="s">
        <v>167022</v>
      </c>
      <c r="G54776" s="7">
        <v>-31.309875727000001</v>
      </c>
      <c r="H54776" s="7">
        <v>116.393257089</v>
      </c>
    </row>
    <row r="54777" spans="1:8">
      <c r="A54777" s="1" t="str">
        <f t="shared" si="855"/>
        <v>dwer61510457</v>
      </c>
      <c r="B54777" s="6">
        <v>61510457</v>
      </c>
      <c r="C54777" s="6" t="s">
        <v>12600</v>
      </c>
      <c r="D54777" s="6">
        <v>61510457</v>
      </c>
      <c r="E54777" s="6" t="s">
        <v>167023</v>
      </c>
      <c r="F54777" s="6" t="s">
        <v>167024</v>
      </c>
      <c r="G54777" s="7">
        <v>-31.303005752000001</v>
      </c>
      <c r="H54777" s="7">
        <v>116.423753663</v>
      </c>
    </row>
    <row r="54778" spans="1:8">
      <c r="A54778" s="1" t="str">
        <f t="shared" si="855"/>
        <v>dwer61510458</v>
      </c>
      <c r="B54778" s="6">
        <v>61510458</v>
      </c>
      <c r="C54778" s="6" t="s">
        <v>15856</v>
      </c>
      <c r="D54778" s="6">
        <v>61510458</v>
      </c>
      <c r="E54778" s="6" t="s">
        <v>167025</v>
      </c>
      <c r="F54778" s="6" t="s">
        <v>167026</v>
      </c>
      <c r="G54778" s="7">
        <v>-31.249391302999999</v>
      </c>
      <c r="H54778" s="7">
        <v>116.42538195500001</v>
      </c>
    </row>
    <row r="54779" spans="1:8">
      <c r="A54779" s="1" t="str">
        <f t="shared" si="855"/>
        <v>dwer61510459</v>
      </c>
      <c r="B54779" s="6">
        <v>61510459</v>
      </c>
      <c r="C54779" s="6" t="s">
        <v>12079</v>
      </c>
      <c r="D54779" s="6">
        <v>61510459</v>
      </c>
      <c r="E54779" s="6" t="s">
        <v>146827</v>
      </c>
      <c r="F54779" s="6" t="s">
        <v>167027</v>
      </c>
      <c r="G54779" s="7">
        <v>-31.265228592</v>
      </c>
      <c r="H54779" s="7">
        <v>116.492343277</v>
      </c>
    </row>
    <row r="54780" spans="1:8">
      <c r="A54780" s="1" t="str">
        <f t="shared" si="855"/>
        <v>dwer61510460</v>
      </c>
      <c r="B54780" s="6">
        <v>61510460</v>
      </c>
      <c r="C54780" s="6" t="s">
        <v>12080</v>
      </c>
      <c r="D54780" s="6">
        <v>61510460</v>
      </c>
      <c r="E54780" s="6" t="s">
        <v>167028</v>
      </c>
      <c r="F54780" s="6" t="s">
        <v>167029</v>
      </c>
      <c r="G54780" s="7">
        <v>-31.263080820999999</v>
      </c>
      <c r="H54780" s="7">
        <v>116.465559656</v>
      </c>
    </row>
    <row r="54781" spans="1:8">
      <c r="A54781" s="1" t="str">
        <f t="shared" si="855"/>
        <v>dwer61510461</v>
      </c>
      <c r="B54781" s="6">
        <v>61510461</v>
      </c>
      <c r="C54781" s="6" t="s">
        <v>14736</v>
      </c>
      <c r="D54781" s="6">
        <v>61510461</v>
      </c>
      <c r="E54781" s="6" t="s">
        <v>167030</v>
      </c>
      <c r="F54781" s="6" t="s">
        <v>167031</v>
      </c>
      <c r="G54781" s="7">
        <v>-31.265966630000001</v>
      </c>
      <c r="H54781" s="7">
        <v>116.473946704</v>
      </c>
    </row>
    <row r="54782" spans="1:8">
      <c r="A54782" s="1" t="str">
        <f t="shared" si="855"/>
        <v>dwer61510462</v>
      </c>
      <c r="B54782" s="6">
        <v>61510462</v>
      </c>
      <c r="C54782" s="6" t="s">
        <v>31998</v>
      </c>
      <c r="D54782" s="6">
        <v>61510462</v>
      </c>
      <c r="E54782" s="6" t="s">
        <v>167032</v>
      </c>
      <c r="F54782" s="6" t="s">
        <v>167033</v>
      </c>
      <c r="G54782" s="7">
        <v>-31.260976446000001</v>
      </c>
      <c r="H54782" s="7">
        <v>116.473795862</v>
      </c>
    </row>
    <row r="54783" spans="1:8">
      <c r="A54783" s="1" t="str">
        <f t="shared" si="855"/>
        <v>dwer61510463</v>
      </c>
      <c r="B54783" s="6">
        <v>61510463</v>
      </c>
      <c r="C54783" s="6" t="s">
        <v>14782</v>
      </c>
      <c r="D54783" s="6">
        <v>61510463</v>
      </c>
      <c r="E54783" s="6" t="s">
        <v>167034</v>
      </c>
      <c r="F54783" s="6" t="s">
        <v>167035</v>
      </c>
      <c r="G54783" s="7">
        <v>-31.259447932</v>
      </c>
      <c r="H54783" s="7">
        <v>116.462019514</v>
      </c>
    </row>
    <row r="54784" spans="1:8">
      <c r="A54784" s="1" t="str">
        <f t="shared" si="855"/>
        <v>dwer61510464</v>
      </c>
      <c r="B54784" s="6">
        <v>61510464</v>
      </c>
      <c r="C54784" s="6" t="s">
        <v>12262</v>
      </c>
      <c r="D54784" s="6">
        <v>61510464</v>
      </c>
      <c r="E54784" s="6" t="s">
        <v>167036</v>
      </c>
      <c r="F54784" s="6" t="s">
        <v>167037</v>
      </c>
      <c r="G54784" s="7">
        <v>-31.383643886000002</v>
      </c>
      <c r="H54784" s="7">
        <v>116.42650090399999</v>
      </c>
    </row>
    <row r="54785" spans="1:8">
      <c r="A54785" s="1" t="str">
        <f t="shared" si="855"/>
        <v>dwer61510465</v>
      </c>
      <c r="B54785" s="6">
        <v>61510465</v>
      </c>
      <c r="C54785" s="6" t="s">
        <v>4562</v>
      </c>
      <c r="D54785" s="6">
        <v>61510465</v>
      </c>
      <c r="E54785" s="6" t="s">
        <v>167038</v>
      </c>
      <c r="F54785" s="6" t="s">
        <v>167039</v>
      </c>
      <c r="G54785" s="7">
        <v>-31.3774066</v>
      </c>
      <c r="H54785" s="7">
        <v>116.43197582400001</v>
      </c>
    </row>
    <row r="54786" spans="1:8">
      <c r="A54786" s="1" t="str">
        <f t="shared" si="855"/>
        <v>dwer61510466</v>
      </c>
      <c r="B54786" s="6">
        <v>61510466</v>
      </c>
      <c r="C54786" s="6" t="s">
        <v>19092</v>
      </c>
      <c r="D54786" s="6">
        <v>61510466</v>
      </c>
      <c r="E54786" s="6" t="s">
        <v>167040</v>
      </c>
      <c r="F54786" s="6" t="s">
        <v>167041</v>
      </c>
      <c r="G54786" s="7">
        <v>-31.466288767999998</v>
      </c>
      <c r="H54786" s="7">
        <v>116.436376858</v>
      </c>
    </row>
    <row r="54787" spans="1:8">
      <c r="A54787" s="1" t="str">
        <f t="shared" ref="A54787:A54850" si="856">_xlfn.CONCAT("dwer",B54787)</f>
        <v>dwer61510467</v>
      </c>
      <c r="B54787" s="6">
        <v>61510467</v>
      </c>
      <c r="C54787" s="6" t="s">
        <v>19048</v>
      </c>
      <c r="D54787" s="6">
        <v>61510467</v>
      </c>
      <c r="E54787" s="6" t="s">
        <v>167042</v>
      </c>
      <c r="F54787" s="6" t="s">
        <v>167043</v>
      </c>
      <c r="G54787" s="7">
        <v>-31.440887781000001</v>
      </c>
      <c r="H54787" s="7">
        <v>116.50097483899999</v>
      </c>
    </row>
    <row r="54788" spans="1:8">
      <c r="A54788" s="1" t="str">
        <f t="shared" si="856"/>
        <v>dwer61510468</v>
      </c>
      <c r="B54788" s="6">
        <v>61510468</v>
      </c>
      <c r="C54788" s="6" t="s">
        <v>12078</v>
      </c>
      <c r="D54788" s="6">
        <v>61510468</v>
      </c>
      <c r="E54788" s="6" t="s">
        <v>167044</v>
      </c>
      <c r="F54788" s="6" t="s">
        <v>167045</v>
      </c>
      <c r="G54788" s="7">
        <v>-31.45966598</v>
      </c>
      <c r="H54788" s="7">
        <v>116.41616530500001</v>
      </c>
    </row>
    <row r="54789" spans="1:8">
      <c r="A54789" s="1" t="str">
        <f t="shared" si="856"/>
        <v>dwer61510469</v>
      </c>
      <c r="B54789" s="6">
        <v>61510469</v>
      </c>
      <c r="C54789" s="6" t="s">
        <v>12479</v>
      </c>
      <c r="D54789" s="6">
        <v>61510469</v>
      </c>
      <c r="E54789" s="6" t="s">
        <v>167046</v>
      </c>
      <c r="F54789" s="6" t="s">
        <v>167047</v>
      </c>
      <c r="G54789" s="7">
        <v>-31.461309976999999</v>
      </c>
      <c r="H54789" s="7">
        <v>116.40481872399999</v>
      </c>
    </row>
    <row r="54790" spans="1:8">
      <c r="A54790" s="1" t="str">
        <f t="shared" si="856"/>
        <v>dwer61510470</v>
      </c>
      <c r="B54790" s="6">
        <v>61510470</v>
      </c>
      <c r="C54790" s="6" t="s">
        <v>12151</v>
      </c>
      <c r="D54790" s="6">
        <v>61510470</v>
      </c>
      <c r="E54790" s="6" t="s">
        <v>167048</v>
      </c>
      <c r="F54790" s="6" t="s">
        <v>167049</v>
      </c>
      <c r="G54790" s="7">
        <v>-31.444593356999999</v>
      </c>
      <c r="H54790" s="7">
        <v>116.384255627</v>
      </c>
    </row>
    <row r="54791" spans="1:8">
      <c r="A54791" s="1" t="str">
        <f t="shared" si="856"/>
        <v>dwer61510471</v>
      </c>
      <c r="B54791" s="6">
        <v>61510471</v>
      </c>
      <c r="C54791" s="6" t="s">
        <v>12518</v>
      </c>
      <c r="D54791" s="6">
        <v>61510471</v>
      </c>
      <c r="E54791" s="6" t="s">
        <v>167050</v>
      </c>
      <c r="F54791" s="6" t="s">
        <v>167051</v>
      </c>
      <c r="G54791" s="7">
        <v>-31.446673182000001</v>
      </c>
      <c r="H54791" s="7">
        <v>116.40431142</v>
      </c>
    </row>
    <row r="54792" spans="1:8">
      <c r="A54792" s="1" t="str">
        <f t="shared" si="856"/>
        <v>dwer61510472</v>
      </c>
      <c r="B54792" s="6">
        <v>61510472</v>
      </c>
      <c r="C54792" s="6" t="s">
        <v>12083</v>
      </c>
      <c r="D54792" s="6">
        <v>61510472</v>
      </c>
      <c r="E54792" s="6" t="s">
        <v>167052</v>
      </c>
      <c r="F54792" s="6" t="s">
        <v>167053</v>
      </c>
      <c r="G54792" s="7">
        <v>-31.457937167000001</v>
      </c>
      <c r="H54792" s="7">
        <v>116.393619984</v>
      </c>
    </row>
    <row r="54793" spans="1:8">
      <c r="A54793" s="1" t="str">
        <f t="shared" si="856"/>
        <v>dwer61510473</v>
      </c>
      <c r="B54793" s="6">
        <v>61510473</v>
      </c>
      <c r="C54793" s="6" t="s">
        <v>12070</v>
      </c>
      <c r="D54793" s="6">
        <v>61510473</v>
      </c>
      <c r="E54793" s="6" t="s">
        <v>167054</v>
      </c>
      <c r="F54793" s="6" t="s">
        <v>167055</v>
      </c>
      <c r="G54793" s="7">
        <v>-31.455348570999998</v>
      </c>
      <c r="H54793" s="7">
        <v>116.403403954</v>
      </c>
    </row>
    <row r="54794" spans="1:8">
      <c r="A54794" s="1" t="str">
        <f t="shared" si="856"/>
        <v>dwer61510474</v>
      </c>
      <c r="B54794" s="6">
        <v>61510474</v>
      </c>
      <c r="C54794" s="6" t="s">
        <v>15856</v>
      </c>
      <c r="D54794" s="6">
        <v>61510474</v>
      </c>
      <c r="E54794" s="6" t="s">
        <v>167056</v>
      </c>
      <c r="F54794" s="6" t="s">
        <v>167057</v>
      </c>
      <c r="G54794" s="7">
        <v>-31.462714329000001</v>
      </c>
      <c r="H54794" s="7">
        <v>116.409988693</v>
      </c>
    </row>
    <row r="54795" spans="1:8">
      <c r="A54795" s="1" t="str">
        <f t="shared" si="856"/>
        <v>dwer61510475</v>
      </c>
      <c r="B54795" s="6">
        <v>61510475</v>
      </c>
      <c r="C54795" s="6" t="s">
        <v>15855</v>
      </c>
      <c r="D54795" s="6">
        <v>61510475</v>
      </c>
      <c r="E54795" s="6" t="s">
        <v>167058</v>
      </c>
      <c r="F54795" s="6" t="s">
        <v>167059</v>
      </c>
      <c r="G54795" s="7">
        <v>-31.463046966</v>
      </c>
      <c r="H54795" s="7">
        <v>116.40777612700001</v>
      </c>
    </row>
    <row r="54796" spans="1:8">
      <c r="A54796" s="1" t="str">
        <f t="shared" si="856"/>
        <v>dwer61510476</v>
      </c>
      <c r="B54796" s="6">
        <v>61510476</v>
      </c>
      <c r="C54796" s="6" t="s">
        <v>12124</v>
      </c>
      <c r="D54796" s="6">
        <v>61510476</v>
      </c>
      <c r="E54796" s="6" t="s">
        <v>167060</v>
      </c>
      <c r="F54796" s="6" t="s">
        <v>167061</v>
      </c>
      <c r="G54796" s="7">
        <v>-31.457165538000002</v>
      </c>
      <c r="H54796" s="7">
        <v>116.42991621100001</v>
      </c>
    </row>
    <row r="54797" spans="1:8">
      <c r="A54797" s="1" t="str">
        <f t="shared" si="856"/>
        <v>dwer61510477</v>
      </c>
      <c r="B54797" s="6">
        <v>61510477</v>
      </c>
      <c r="C54797" s="6" t="s">
        <v>12123</v>
      </c>
      <c r="D54797" s="6">
        <v>61510477</v>
      </c>
      <c r="E54797" s="6" t="s">
        <v>167062</v>
      </c>
      <c r="F54797" s="6" t="s">
        <v>167063</v>
      </c>
      <c r="G54797" s="7">
        <v>-31.461560969000001</v>
      </c>
      <c r="H54797" s="7">
        <v>116.422195289</v>
      </c>
    </row>
    <row r="54798" spans="1:8">
      <c r="A54798" s="1" t="str">
        <f t="shared" si="856"/>
        <v>dwer61510478</v>
      </c>
      <c r="B54798" s="6">
        <v>61510478</v>
      </c>
      <c r="C54798" s="6" t="s">
        <v>12600</v>
      </c>
      <c r="D54798" s="6">
        <v>61510478</v>
      </c>
      <c r="E54798" s="6" t="s">
        <v>167064</v>
      </c>
      <c r="F54798" s="6" t="s">
        <v>167065</v>
      </c>
      <c r="G54798" s="7">
        <v>-31.448488565000002</v>
      </c>
      <c r="H54798" s="7">
        <v>116.42848474100001</v>
      </c>
    </row>
    <row r="54799" spans="1:8">
      <c r="A54799" s="1" t="str">
        <f t="shared" si="856"/>
        <v>dwer61510479</v>
      </c>
      <c r="B54799" s="6">
        <v>61510479</v>
      </c>
      <c r="C54799" s="6" t="s">
        <v>9076</v>
      </c>
      <c r="D54799" s="6">
        <v>61510479</v>
      </c>
      <c r="E54799" s="6" t="s">
        <v>160014</v>
      </c>
      <c r="F54799" s="6" t="s">
        <v>167066</v>
      </c>
      <c r="G54799" s="7">
        <v>-31.486390008000001</v>
      </c>
      <c r="H54799" s="7">
        <v>116.448659138</v>
      </c>
    </row>
    <row r="54800" spans="1:8">
      <c r="A54800" s="1" t="str">
        <f t="shared" si="856"/>
        <v>dwer61510480</v>
      </c>
      <c r="B54800" s="6">
        <v>61510480</v>
      </c>
      <c r="C54800" s="6" t="s">
        <v>12121</v>
      </c>
      <c r="D54800" s="6">
        <v>61510480</v>
      </c>
      <c r="E54800" s="6" t="s">
        <v>167067</v>
      </c>
      <c r="F54800" s="6" t="s">
        <v>167068</v>
      </c>
      <c r="G54800" s="7">
        <v>-31.478476682</v>
      </c>
      <c r="H54800" s="7">
        <v>116.442241482</v>
      </c>
    </row>
    <row r="54801" spans="1:8">
      <c r="A54801" s="1" t="str">
        <f t="shared" si="856"/>
        <v>dwer61510481</v>
      </c>
      <c r="B54801" s="6">
        <v>61510481</v>
      </c>
      <c r="C54801" s="6" t="s">
        <v>12120</v>
      </c>
      <c r="D54801" s="6">
        <v>61510481</v>
      </c>
      <c r="E54801" s="6" t="s">
        <v>167069</v>
      </c>
      <c r="F54801" s="6" t="s">
        <v>167070</v>
      </c>
      <c r="G54801" s="7">
        <v>-31.472930804000001</v>
      </c>
      <c r="H54801" s="7">
        <v>116.461928546</v>
      </c>
    </row>
    <row r="54802" spans="1:8">
      <c r="A54802" s="1" t="str">
        <f t="shared" si="856"/>
        <v>dwer61510482</v>
      </c>
      <c r="B54802" s="6">
        <v>61510482</v>
      </c>
      <c r="C54802" s="6" t="s">
        <v>12118</v>
      </c>
      <c r="D54802" s="6">
        <v>61510482</v>
      </c>
      <c r="E54802" s="6" t="s">
        <v>167071</v>
      </c>
      <c r="F54802" s="6" t="s">
        <v>167072</v>
      </c>
      <c r="G54802" s="7">
        <v>-31.480051555999999</v>
      </c>
      <c r="H54802" s="7">
        <v>116.460266498</v>
      </c>
    </row>
    <row r="54803" spans="1:8">
      <c r="A54803" s="1" t="str">
        <f t="shared" si="856"/>
        <v>dwer61510483</v>
      </c>
      <c r="B54803" s="6">
        <v>61510483</v>
      </c>
      <c r="C54803" s="6" t="s">
        <v>12119</v>
      </c>
      <c r="D54803" s="6">
        <v>61510483</v>
      </c>
      <c r="E54803" s="6" t="s">
        <v>167073</v>
      </c>
      <c r="F54803" s="6" t="s">
        <v>167074</v>
      </c>
      <c r="G54803" s="7">
        <v>-31.476871526</v>
      </c>
      <c r="H54803" s="7">
        <v>116.45714752000001</v>
      </c>
    </row>
    <row r="54804" spans="1:8">
      <c r="A54804" s="1" t="str">
        <f t="shared" si="856"/>
        <v>dwer61510484</v>
      </c>
      <c r="B54804" s="6">
        <v>61510484</v>
      </c>
      <c r="C54804" s="6" t="s">
        <v>12117</v>
      </c>
      <c r="D54804" s="6">
        <v>61510484</v>
      </c>
      <c r="E54804" s="6" t="s">
        <v>167075</v>
      </c>
      <c r="F54804" s="6" t="s">
        <v>167076</v>
      </c>
      <c r="G54804" s="7">
        <v>-31.476954668000001</v>
      </c>
      <c r="H54804" s="7">
        <v>116.440808233</v>
      </c>
    </row>
    <row r="54805" spans="1:8">
      <c r="A54805" s="1" t="str">
        <f t="shared" si="856"/>
        <v>dwer61510485</v>
      </c>
      <c r="B54805" s="6">
        <v>61510485</v>
      </c>
      <c r="C54805" s="6" t="s">
        <v>12658</v>
      </c>
      <c r="D54805" s="6">
        <v>61510485</v>
      </c>
      <c r="E54805" s="6" t="s">
        <v>167077</v>
      </c>
      <c r="F54805" s="6" t="s">
        <v>167078</v>
      </c>
      <c r="G54805" s="7">
        <v>-31.484885529</v>
      </c>
      <c r="H54805" s="7">
        <v>116.440845293</v>
      </c>
    </row>
    <row r="54806" spans="1:8">
      <c r="A54806" s="1" t="str">
        <f t="shared" si="856"/>
        <v>dwer61510486</v>
      </c>
      <c r="B54806" s="6">
        <v>61510486</v>
      </c>
      <c r="C54806" s="6" t="s">
        <v>12599</v>
      </c>
      <c r="D54806" s="6">
        <v>61510486</v>
      </c>
      <c r="E54806" s="6" t="s">
        <v>167079</v>
      </c>
      <c r="F54806" s="6" t="s">
        <v>167080</v>
      </c>
      <c r="G54806" s="7">
        <v>-31.473798057</v>
      </c>
      <c r="H54806" s="7">
        <v>116.455765126</v>
      </c>
    </row>
    <row r="54807" spans="1:8">
      <c r="A54807" s="1" t="str">
        <f t="shared" si="856"/>
        <v>dwer61510487</v>
      </c>
      <c r="B54807" s="6">
        <v>61510487</v>
      </c>
      <c r="C54807" s="6" t="s">
        <v>12116</v>
      </c>
      <c r="D54807" s="6">
        <v>61510487</v>
      </c>
      <c r="E54807" s="6" t="s">
        <v>167081</v>
      </c>
      <c r="F54807" s="6" t="s">
        <v>167082</v>
      </c>
      <c r="G54807" s="7">
        <v>-31.481313493999998</v>
      </c>
      <c r="H54807" s="7">
        <v>116.45147883</v>
      </c>
    </row>
    <row r="54808" spans="1:8">
      <c r="A54808" s="1" t="str">
        <f t="shared" si="856"/>
        <v>dwer61510488</v>
      </c>
      <c r="B54808" s="6">
        <v>61510488</v>
      </c>
      <c r="C54808" s="6" t="s">
        <v>12115</v>
      </c>
      <c r="D54808" s="6">
        <v>61510488</v>
      </c>
      <c r="E54808" s="6" t="s">
        <v>93257</v>
      </c>
      <c r="F54808" s="6" t="s">
        <v>167083</v>
      </c>
      <c r="G54808" s="7">
        <v>-31.460337425999999</v>
      </c>
      <c r="H54808" s="7">
        <v>116.43307580299999</v>
      </c>
    </row>
    <row r="54809" spans="1:8">
      <c r="A54809" s="1" t="str">
        <f t="shared" si="856"/>
        <v>dwer61510489</v>
      </c>
      <c r="B54809" s="6">
        <v>61510489</v>
      </c>
      <c r="C54809" s="6" t="s">
        <v>12099</v>
      </c>
      <c r="D54809" s="6">
        <v>61510489</v>
      </c>
      <c r="E54809" s="6" t="s">
        <v>167084</v>
      </c>
      <c r="F54809" s="6" t="s">
        <v>167085</v>
      </c>
      <c r="G54809" s="7">
        <v>-31.489389753000001</v>
      </c>
      <c r="H54809" s="7">
        <v>116.433100835</v>
      </c>
    </row>
    <row r="54810" spans="1:8">
      <c r="A54810" s="1" t="str">
        <f t="shared" si="856"/>
        <v>dwer61510490</v>
      </c>
      <c r="B54810" s="6">
        <v>61510490</v>
      </c>
      <c r="C54810" s="6" t="s">
        <v>12114</v>
      </c>
      <c r="D54810" s="6">
        <v>61510490</v>
      </c>
      <c r="E54810" s="6" t="s">
        <v>167084</v>
      </c>
      <c r="F54810" s="6" t="s">
        <v>167086</v>
      </c>
      <c r="G54810" s="7">
        <v>-31.491897913999999</v>
      </c>
      <c r="H54810" s="7">
        <v>116.433085713</v>
      </c>
    </row>
    <row r="54811" spans="1:8">
      <c r="A54811" s="1" t="str">
        <f t="shared" si="856"/>
        <v>dwer61510491</v>
      </c>
      <c r="B54811" s="6">
        <v>61510491</v>
      </c>
      <c r="C54811" s="6" t="s">
        <v>12113</v>
      </c>
      <c r="D54811" s="6">
        <v>61510491</v>
      </c>
      <c r="E54811" s="6" t="s">
        <v>167087</v>
      </c>
      <c r="F54811" s="6" t="s">
        <v>167088</v>
      </c>
      <c r="G54811" s="7">
        <v>-31.491049490999998</v>
      </c>
      <c r="H54811" s="7">
        <v>116.437102395</v>
      </c>
    </row>
    <row r="54812" spans="1:8">
      <c r="A54812" s="1" t="str">
        <f t="shared" si="856"/>
        <v>dwer61510492</v>
      </c>
      <c r="B54812" s="6">
        <v>61510492</v>
      </c>
      <c r="C54812" s="6" t="s">
        <v>12062</v>
      </c>
      <c r="D54812" s="6">
        <v>61510492</v>
      </c>
      <c r="E54812" s="6" t="s">
        <v>167089</v>
      </c>
      <c r="F54812" s="6" t="s">
        <v>167090</v>
      </c>
      <c r="G54812" s="7">
        <v>-31.461002192999999</v>
      </c>
      <c r="H54812" s="7">
        <v>116.470322627</v>
      </c>
    </row>
    <row r="54813" spans="1:8">
      <c r="A54813" s="1" t="str">
        <f t="shared" si="856"/>
        <v>dwer61510493</v>
      </c>
      <c r="B54813" s="6">
        <v>61510493</v>
      </c>
      <c r="C54813" s="6" t="s">
        <v>12112</v>
      </c>
      <c r="D54813" s="6">
        <v>61510493</v>
      </c>
      <c r="E54813" s="6" t="s">
        <v>167091</v>
      </c>
      <c r="F54813" s="6" t="s">
        <v>167092</v>
      </c>
      <c r="G54813" s="7">
        <v>-31.466901035999999</v>
      </c>
      <c r="H54813" s="7">
        <v>116.469899971</v>
      </c>
    </row>
    <row r="54814" spans="1:8">
      <c r="A54814" s="1" t="str">
        <f t="shared" si="856"/>
        <v>dwer61510494</v>
      </c>
      <c r="B54814" s="6">
        <v>61510494</v>
      </c>
      <c r="C54814" s="6" t="s">
        <v>12113</v>
      </c>
      <c r="D54814" s="6">
        <v>61510494</v>
      </c>
      <c r="E54814" s="6" t="s">
        <v>167093</v>
      </c>
      <c r="F54814" s="6" t="s">
        <v>167094</v>
      </c>
      <c r="G54814" s="7">
        <v>-31.485515861</v>
      </c>
      <c r="H54814" s="7">
        <v>116.490283578</v>
      </c>
    </row>
    <row r="54815" spans="1:8">
      <c r="A54815" s="1" t="str">
        <f t="shared" si="856"/>
        <v>dwer61510495</v>
      </c>
      <c r="B54815" s="6">
        <v>61510495</v>
      </c>
      <c r="C54815" s="6" t="s">
        <v>9087</v>
      </c>
      <c r="D54815" s="6">
        <v>61510495</v>
      </c>
      <c r="E54815" s="6" t="s">
        <v>167095</v>
      </c>
      <c r="F54815" s="6" t="s">
        <v>167096</v>
      </c>
      <c r="G54815" s="7">
        <v>-31.474976383000001</v>
      </c>
      <c r="H54815" s="7">
        <v>116.48543493</v>
      </c>
    </row>
    <row r="54816" spans="1:8">
      <c r="A54816" s="1" t="str">
        <f t="shared" si="856"/>
        <v>dwer61510496</v>
      </c>
      <c r="B54816" s="6">
        <v>61510496</v>
      </c>
      <c r="C54816" s="6" t="s">
        <v>12098</v>
      </c>
      <c r="D54816" s="6">
        <v>61510496</v>
      </c>
      <c r="E54816" s="6" t="s">
        <v>167097</v>
      </c>
      <c r="F54816" s="6" t="s">
        <v>167098</v>
      </c>
      <c r="G54816" s="7">
        <v>-31.477406938000001</v>
      </c>
      <c r="H54816" s="7">
        <v>116.479631467</v>
      </c>
    </row>
    <row r="54817" spans="1:8">
      <c r="A54817" s="1" t="str">
        <f t="shared" si="856"/>
        <v>dwer61510497</v>
      </c>
      <c r="B54817" s="6">
        <v>61510497</v>
      </c>
      <c r="C54817" s="6" t="s">
        <v>12501</v>
      </c>
      <c r="D54817" s="6">
        <v>61510497</v>
      </c>
      <c r="E54817" s="6" t="s">
        <v>167099</v>
      </c>
      <c r="F54817" s="6" t="s">
        <v>167100</v>
      </c>
      <c r="G54817" s="7">
        <v>-31.486471380000001</v>
      </c>
      <c r="H54817" s="7">
        <v>116.459282065</v>
      </c>
    </row>
    <row r="54818" spans="1:8">
      <c r="A54818" s="1" t="str">
        <f t="shared" si="856"/>
        <v>dwer61510498</v>
      </c>
      <c r="B54818" s="6">
        <v>61510498</v>
      </c>
      <c r="C54818" s="6" t="s">
        <v>12062</v>
      </c>
      <c r="D54818" s="6">
        <v>61510498</v>
      </c>
      <c r="E54818" s="6" t="s">
        <v>167101</v>
      </c>
      <c r="F54818" s="6" t="s">
        <v>167102</v>
      </c>
      <c r="G54818" s="7">
        <v>-31.495681189999999</v>
      </c>
      <c r="H54818" s="7">
        <v>116.42563955200001</v>
      </c>
    </row>
    <row r="54819" spans="1:8">
      <c r="A54819" s="1" t="str">
        <f t="shared" si="856"/>
        <v>dwer61510499</v>
      </c>
      <c r="B54819" s="6">
        <v>61510499</v>
      </c>
      <c r="C54819" s="6" t="s">
        <v>12500</v>
      </c>
      <c r="D54819" s="6">
        <v>61510499</v>
      </c>
      <c r="E54819" s="6" t="s">
        <v>167103</v>
      </c>
      <c r="F54819" s="6" t="s">
        <v>167104</v>
      </c>
      <c r="G54819" s="7">
        <v>-31.438463325000001</v>
      </c>
      <c r="H54819" s="7">
        <v>116.35778805699999</v>
      </c>
    </row>
    <row r="54820" spans="1:8">
      <c r="A54820" s="1" t="str">
        <f t="shared" si="856"/>
        <v>dwer61510500</v>
      </c>
      <c r="B54820" s="6">
        <v>61510500</v>
      </c>
      <c r="C54820" s="6" t="s">
        <v>14774</v>
      </c>
      <c r="D54820" s="6">
        <v>61510500</v>
      </c>
      <c r="E54820" s="6" t="s">
        <v>167105</v>
      </c>
      <c r="F54820" s="6" t="s">
        <v>167106</v>
      </c>
      <c r="G54820" s="7">
        <v>-31.406056155000002</v>
      </c>
      <c r="H54820" s="7">
        <v>116.36897008699999</v>
      </c>
    </row>
    <row r="54821" spans="1:8">
      <c r="A54821" s="1" t="str">
        <f t="shared" si="856"/>
        <v>dwer61510501</v>
      </c>
      <c r="B54821" s="6">
        <v>61510501</v>
      </c>
      <c r="C54821" s="6" t="s">
        <v>12153</v>
      </c>
      <c r="D54821" s="6">
        <v>61510501</v>
      </c>
      <c r="E54821" s="6" t="s">
        <v>167107</v>
      </c>
      <c r="F54821" s="6" t="s">
        <v>167108</v>
      </c>
      <c r="G54821" s="7">
        <v>-31.444655018999999</v>
      </c>
      <c r="H54821" s="7">
        <v>116.37096374799999</v>
      </c>
    </row>
    <row r="54822" spans="1:8">
      <c r="A54822" s="1" t="str">
        <f t="shared" si="856"/>
        <v>dwer61510502</v>
      </c>
      <c r="B54822" s="6">
        <v>61510502</v>
      </c>
      <c r="C54822" s="6" t="s">
        <v>12152</v>
      </c>
      <c r="D54822" s="6">
        <v>61510502</v>
      </c>
      <c r="E54822" s="6" t="s">
        <v>167109</v>
      </c>
      <c r="F54822" s="6" t="s">
        <v>95758</v>
      </c>
      <c r="G54822" s="7">
        <v>-31.442770493000001</v>
      </c>
      <c r="H54822" s="7">
        <v>116.373038963</v>
      </c>
    </row>
    <row r="54823" spans="1:8">
      <c r="A54823" s="1" t="str">
        <f t="shared" si="856"/>
        <v>dwer61510503</v>
      </c>
      <c r="B54823" s="6">
        <v>61510503</v>
      </c>
      <c r="C54823" s="6" t="s">
        <v>12062</v>
      </c>
      <c r="D54823" s="6">
        <v>61510503</v>
      </c>
      <c r="E54823" s="6" t="s">
        <v>167110</v>
      </c>
      <c r="F54823" s="6" t="s">
        <v>167111</v>
      </c>
      <c r="G54823" s="7">
        <v>-30.614858536</v>
      </c>
      <c r="H54823" s="7">
        <v>116.459452145</v>
      </c>
    </row>
    <row r="54824" spans="1:8">
      <c r="A54824" s="1" t="str">
        <f t="shared" si="856"/>
        <v>dwer61510504</v>
      </c>
      <c r="B54824" s="6">
        <v>61510504</v>
      </c>
      <c r="C54824" s="6" t="s">
        <v>12062</v>
      </c>
      <c r="D54824" s="6">
        <v>61510504</v>
      </c>
      <c r="E54824" s="6" t="s">
        <v>167112</v>
      </c>
      <c r="F54824" s="6" t="s">
        <v>167113</v>
      </c>
      <c r="G54824" s="7">
        <v>-30.632967347000001</v>
      </c>
      <c r="H54824" s="7">
        <v>116.45692013599999</v>
      </c>
    </row>
    <row r="54825" spans="1:8">
      <c r="A54825" s="1" t="str">
        <f t="shared" si="856"/>
        <v>dwer61510505</v>
      </c>
      <c r="B54825" s="6">
        <v>61510505</v>
      </c>
      <c r="C54825" s="6" t="s">
        <v>12062</v>
      </c>
      <c r="D54825" s="6">
        <v>61510505</v>
      </c>
      <c r="E54825" s="6" t="s">
        <v>167114</v>
      </c>
      <c r="F54825" s="6" t="s">
        <v>167115</v>
      </c>
      <c r="G54825" s="7">
        <v>-30.636112287</v>
      </c>
      <c r="H54825" s="7">
        <v>116.46240199899999</v>
      </c>
    </row>
    <row r="54826" spans="1:8">
      <c r="A54826" s="1" t="str">
        <f t="shared" si="856"/>
        <v>dwer61510506</v>
      </c>
      <c r="B54826" s="6">
        <v>61510506</v>
      </c>
      <c r="C54826" s="6" t="s">
        <v>31999</v>
      </c>
      <c r="D54826" s="6">
        <v>61510506</v>
      </c>
      <c r="E54826" s="6" t="s">
        <v>167116</v>
      </c>
      <c r="F54826" s="6" t="s">
        <v>167117</v>
      </c>
      <c r="G54826" s="7">
        <v>-30.625019308999999</v>
      </c>
      <c r="H54826" s="7">
        <v>116.409750102</v>
      </c>
    </row>
    <row r="54827" spans="1:8">
      <c r="A54827" s="1" t="str">
        <f t="shared" si="856"/>
        <v>dwer61510507</v>
      </c>
      <c r="B54827" s="6">
        <v>61510507</v>
      </c>
      <c r="C54827" s="6" t="s">
        <v>12181</v>
      </c>
      <c r="D54827" s="6">
        <v>61510507</v>
      </c>
      <c r="E54827" s="6" t="s">
        <v>167118</v>
      </c>
      <c r="F54827" s="6" t="s">
        <v>167119</v>
      </c>
      <c r="G54827" s="7">
        <v>-30.741677768999999</v>
      </c>
      <c r="H54827" s="7">
        <v>116.500657976</v>
      </c>
    </row>
    <row r="54828" spans="1:8">
      <c r="A54828" s="1" t="str">
        <f t="shared" si="856"/>
        <v>dwer61510508</v>
      </c>
      <c r="B54828" s="6">
        <v>61510508</v>
      </c>
      <c r="C54828" s="6" t="s">
        <v>12181</v>
      </c>
      <c r="D54828" s="6">
        <v>61510508</v>
      </c>
      <c r="E54828" s="6" t="s">
        <v>167120</v>
      </c>
      <c r="F54828" s="6" t="s">
        <v>167121</v>
      </c>
      <c r="G54828" s="7">
        <v>-30.744100966000001</v>
      </c>
      <c r="H54828" s="7">
        <v>116.49959045600001</v>
      </c>
    </row>
    <row r="54829" spans="1:8">
      <c r="A54829" s="1" t="str">
        <f t="shared" si="856"/>
        <v>dwer61510509</v>
      </c>
      <c r="B54829" s="6">
        <v>61510509</v>
      </c>
      <c r="C54829" s="6" t="s">
        <v>12337</v>
      </c>
      <c r="D54829" s="6">
        <v>61510509</v>
      </c>
      <c r="E54829" s="6" t="s">
        <v>167122</v>
      </c>
      <c r="F54829" s="6" t="s">
        <v>167123</v>
      </c>
      <c r="G54829" s="7">
        <v>-30.653755209</v>
      </c>
      <c r="H54829" s="7">
        <v>116.34846605</v>
      </c>
    </row>
    <row r="54830" spans="1:8">
      <c r="A54830" s="1" t="str">
        <f t="shared" si="856"/>
        <v>dwer61510510</v>
      </c>
      <c r="B54830" s="6">
        <v>61510510</v>
      </c>
      <c r="C54830" s="6" t="s">
        <v>12338</v>
      </c>
      <c r="D54830" s="6">
        <v>61510510</v>
      </c>
      <c r="E54830" s="6" t="s">
        <v>167124</v>
      </c>
      <c r="F54830" s="6" t="s">
        <v>167125</v>
      </c>
      <c r="G54830" s="7">
        <v>-30.649444390999999</v>
      </c>
      <c r="H54830" s="7">
        <v>116.37474338</v>
      </c>
    </row>
    <row r="54831" spans="1:8">
      <c r="A54831" s="1" t="str">
        <f t="shared" si="856"/>
        <v>dwer61510511</v>
      </c>
      <c r="B54831" s="6">
        <v>61510511</v>
      </c>
      <c r="C54831" s="6" t="s">
        <v>12339</v>
      </c>
      <c r="D54831" s="6">
        <v>61510511</v>
      </c>
      <c r="E54831" s="6" t="s">
        <v>167126</v>
      </c>
      <c r="F54831" s="6" t="s">
        <v>167127</v>
      </c>
      <c r="G54831" s="7">
        <v>-30.689142231000002</v>
      </c>
      <c r="H54831" s="7">
        <v>116.371678936</v>
      </c>
    </row>
    <row r="54832" spans="1:8">
      <c r="A54832" s="1" t="str">
        <f t="shared" si="856"/>
        <v>dwer61510512</v>
      </c>
      <c r="B54832" s="6">
        <v>61510512</v>
      </c>
      <c r="C54832" s="6" t="s">
        <v>12340</v>
      </c>
      <c r="D54832" s="6">
        <v>61510512</v>
      </c>
      <c r="E54832" s="6" t="s">
        <v>167128</v>
      </c>
      <c r="F54832" s="6" t="s">
        <v>167129</v>
      </c>
      <c r="G54832" s="7">
        <v>-30.692332265000001</v>
      </c>
      <c r="H54832" s="7">
        <v>116.361551096</v>
      </c>
    </row>
    <row r="54833" spans="1:8">
      <c r="A54833" s="1" t="str">
        <f t="shared" si="856"/>
        <v>dwer61510513</v>
      </c>
      <c r="B54833" s="6">
        <v>61510513</v>
      </c>
      <c r="C54833" s="6" t="s">
        <v>32000</v>
      </c>
      <c r="D54833" s="6">
        <v>61510513</v>
      </c>
      <c r="E54833" s="6" t="s">
        <v>167130</v>
      </c>
      <c r="F54833" s="6" t="s">
        <v>167131</v>
      </c>
      <c r="G54833" s="7">
        <v>-30.703919676000002</v>
      </c>
      <c r="H54833" s="7">
        <v>116.297127848</v>
      </c>
    </row>
    <row r="54834" spans="1:8">
      <c r="A54834" s="1" t="str">
        <f t="shared" si="856"/>
        <v>dwer61510514</v>
      </c>
      <c r="B54834" s="6">
        <v>61510514</v>
      </c>
      <c r="C54834" s="6" t="s">
        <v>32001</v>
      </c>
      <c r="D54834" s="6">
        <v>61510514</v>
      </c>
      <c r="E54834" s="6" t="s">
        <v>167132</v>
      </c>
      <c r="F54834" s="6" t="s">
        <v>167133</v>
      </c>
      <c r="G54834" s="7">
        <v>-30.701994929000001</v>
      </c>
      <c r="H54834" s="7">
        <v>116.29995077</v>
      </c>
    </row>
    <row r="54835" spans="1:8">
      <c r="A54835" s="1" t="str">
        <f t="shared" si="856"/>
        <v>dwer61510515</v>
      </c>
      <c r="B54835" s="6">
        <v>61510515</v>
      </c>
      <c r="C54835" s="6" t="s">
        <v>32002</v>
      </c>
      <c r="D54835" s="6">
        <v>61510515</v>
      </c>
      <c r="E54835" s="6" t="s">
        <v>167134</v>
      </c>
      <c r="F54835" s="6" t="s">
        <v>167135</v>
      </c>
      <c r="G54835" s="7">
        <v>-30.633086677000001</v>
      </c>
      <c r="H54835" s="7">
        <v>116.37323107</v>
      </c>
    </row>
    <row r="54836" spans="1:8">
      <c r="A54836" s="1" t="str">
        <f t="shared" si="856"/>
        <v>dwer61510516</v>
      </c>
      <c r="B54836" s="6">
        <v>61510516</v>
      </c>
      <c r="C54836" s="6" t="s">
        <v>19023</v>
      </c>
      <c r="D54836" s="6">
        <v>61510516</v>
      </c>
      <c r="E54836" s="6" t="s">
        <v>146902</v>
      </c>
      <c r="F54836" s="6" t="s">
        <v>167136</v>
      </c>
      <c r="G54836" s="7">
        <v>-30.825371730000001</v>
      </c>
      <c r="H54836" s="7">
        <v>116.48500211299999</v>
      </c>
    </row>
    <row r="54837" spans="1:8">
      <c r="A54837" s="1" t="str">
        <f t="shared" si="856"/>
        <v>dwer61510517</v>
      </c>
      <c r="B54837" s="6">
        <v>61510517</v>
      </c>
      <c r="C54837" s="6" t="s">
        <v>19064</v>
      </c>
      <c r="D54837" s="6">
        <v>61510517</v>
      </c>
      <c r="E54837" s="6" t="s">
        <v>167137</v>
      </c>
      <c r="F54837" s="6" t="s">
        <v>167138</v>
      </c>
      <c r="G54837" s="7">
        <v>-30.826433148</v>
      </c>
      <c r="H54837" s="7">
        <v>116.49100848499999</v>
      </c>
    </row>
    <row r="54838" spans="1:8">
      <c r="A54838" s="1" t="str">
        <f t="shared" si="856"/>
        <v>dwer61510518</v>
      </c>
      <c r="B54838" s="6">
        <v>61510518</v>
      </c>
      <c r="C54838" s="6" t="s">
        <v>19063</v>
      </c>
      <c r="D54838" s="6">
        <v>61510518</v>
      </c>
      <c r="E54838" s="6" t="s">
        <v>167139</v>
      </c>
      <c r="F54838" s="6" t="s">
        <v>167140</v>
      </c>
      <c r="G54838" s="7">
        <v>-30.84501749</v>
      </c>
      <c r="H54838" s="7">
        <v>116.492353151</v>
      </c>
    </row>
    <row r="54839" spans="1:8">
      <c r="A54839" s="1" t="str">
        <f t="shared" si="856"/>
        <v>dwer61510519</v>
      </c>
      <c r="B54839" s="6">
        <v>61510519</v>
      </c>
      <c r="C54839" s="6" t="s">
        <v>18667</v>
      </c>
      <c r="D54839" s="6">
        <v>61510519</v>
      </c>
      <c r="E54839" s="6" t="s">
        <v>167141</v>
      </c>
      <c r="F54839" s="6" t="s">
        <v>167142</v>
      </c>
      <c r="G54839" s="7">
        <v>-30.84465866</v>
      </c>
      <c r="H54839" s="7">
        <v>116.48601761</v>
      </c>
    </row>
    <row r="54840" spans="1:8">
      <c r="A54840" s="1" t="str">
        <f t="shared" si="856"/>
        <v>dwer61510520</v>
      </c>
      <c r="B54840" s="6">
        <v>61510520</v>
      </c>
      <c r="C54840" s="6" t="s">
        <v>19015</v>
      </c>
      <c r="D54840" s="6">
        <v>61510520</v>
      </c>
      <c r="E54840" s="6" t="s">
        <v>167143</v>
      </c>
      <c r="F54840" s="6" t="s">
        <v>167144</v>
      </c>
      <c r="G54840" s="7">
        <v>-30.857789779000001</v>
      </c>
      <c r="H54840" s="7">
        <v>116.491165916</v>
      </c>
    </row>
    <row r="54841" spans="1:8">
      <c r="A54841" s="1" t="str">
        <f t="shared" si="856"/>
        <v>dwer61510521</v>
      </c>
      <c r="B54841" s="6">
        <v>61510521</v>
      </c>
      <c r="C54841" s="6" t="s">
        <v>19014</v>
      </c>
      <c r="D54841" s="6">
        <v>61510521</v>
      </c>
      <c r="E54841" s="6" t="s">
        <v>167145</v>
      </c>
      <c r="F54841" s="6" t="s">
        <v>167146</v>
      </c>
      <c r="G54841" s="7">
        <v>-30.859584001000002</v>
      </c>
      <c r="H54841" s="7">
        <v>116.488520478</v>
      </c>
    </row>
    <row r="54842" spans="1:8">
      <c r="A54842" s="1" t="str">
        <f t="shared" si="856"/>
        <v>dwer61510522</v>
      </c>
      <c r="B54842" s="6">
        <v>61510522</v>
      </c>
      <c r="C54842" s="6" t="s">
        <v>18666</v>
      </c>
      <c r="D54842" s="6">
        <v>61510522</v>
      </c>
      <c r="E54842" s="6" t="s">
        <v>167147</v>
      </c>
      <c r="F54842" s="6" t="s">
        <v>167148</v>
      </c>
      <c r="G54842" s="7">
        <v>-30.864765043999999</v>
      </c>
      <c r="H54842" s="7">
        <v>116.498168272</v>
      </c>
    </row>
    <row r="54843" spans="1:8">
      <c r="A54843" s="1" t="str">
        <f t="shared" si="856"/>
        <v>dwer61510523</v>
      </c>
      <c r="B54843" s="6">
        <v>61510523</v>
      </c>
      <c r="C54843" s="6" t="s">
        <v>19021</v>
      </c>
      <c r="D54843" s="6">
        <v>61510523</v>
      </c>
      <c r="E54843" s="6" t="s">
        <v>167149</v>
      </c>
      <c r="F54843" s="6" t="s">
        <v>167150</v>
      </c>
      <c r="G54843" s="7">
        <v>-30.840099231</v>
      </c>
      <c r="H54843" s="7">
        <v>116.47857550499999</v>
      </c>
    </row>
    <row r="54844" spans="1:8">
      <c r="A54844" s="1" t="str">
        <f t="shared" si="856"/>
        <v>dwer61510524</v>
      </c>
      <c r="B54844" s="6">
        <v>61510524</v>
      </c>
      <c r="C54844" s="6" t="s">
        <v>18664</v>
      </c>
      <c r="D54844" s="6">
        <v>61510524</v>
      </c>
      <c r="E54844" s="6" t="s">
        <v>167151</v>
      </c>
      <c r="F54844" s="6" t="s">
        <v>167152</v>
      </c>
      <c r="G54844" s="7">
        <v>-30.820325968999999</v>
      </c>
      <c r="H54844" s="7">
        <v>116.46454758900001</v>
      </c>
    </row>
    <row r="54845" spans="1:8">
      <c r="A54845" s="1" t="str">
        <f t="shared" si="856"/>
        <v>dwer61510525</v>
      </c>
      <c r="B54845" s="6">
        <v>61510525</v>
      </c>
      <c r="C54845" s="6" t="s">
        <v>18883</v>
      </c>
      <c r="D54845" s="6">
        <v>61510525</v>
      </c>
      <c r="E54845" s="6" t="s">
        <v>167153</v>
      </c>
      <c r="F54845" s="6" t="s">
        <v>167154</v>
      </c>
      <c r="G54845" s="7">
        <v>-30.824987119999999</v>
      </c>
      <c r="H54845" s="7">
        <v>116.474611303</v>
      </c>
    </row>
    <row r="54846" spans="1:8">
      <c r="A54846" s="1" t="str">
        <f t="shared" si="856"/>
        <v>dwer61510526</v>
      </c>
      <c r="B54846" s="6">
        <v>61510526</v>
      </c>
      <c r="C54846" s="6" t="s">
        <v>19077</v>
      </c>
      <c r="D54846" s="6">
        <v>61510526</v>
      </c>
      <c r="E54846" s="6" t="s">
        <v>167155</v>
      </c>
      <c r="F54846" s="6" t="s">
        <v>167156</v>
      </c>
      <c r="G54846" s="7">
        <v>-30.936594698</v>
      </c>
      <c r="H54846" s="7">
        <v>116.499207169</v>
      </c>
    </row>
    <row r="54847" spans="1:8">
      <c r="A54847" s="1" t="str">
        <f t="shared" si="856"/>
        <v>dwer61510527</v>
      </c>
      <c r="B54847" s="6">
        <v>61510527</v>
      </c>
      <c r="C54847" s="6" t="s">
        <v>19076</v>
      </c>
      <c r="D54847" s="6">
        <v>61510527</v>
      </c>
      <c r="E54847" s="6" t="s">
        <v>167157</v>
      </c>
      <c r="F54847" s="6" t="s">
        <v>167158</v>
      </c>
      <c r="G54847" s="7">
        <v>-30.929698507000001</v>
      </c>
      <c r="H54847" s="7">
        <v>116.48705946600001</v>
      </c>
    </row>
    <row r="54848" spans="1:8">
      <c r="A54848" s="1" t="str">
        <f t="shared" si="856"/>
        <v>dwer61510528</v>
      </c>
      <c r="B54848" s="6">
        <v>61510528</v>
      </c>
      <c r="C54848" s="6" t="s">
        <v>19475</v>
      </c>
      <c r="D54848" s="6">
        <v>61510528</v>
      </c>
      <c r="E54848" s="6" t="s">
        <v>167159</v>
      </c>
      <c r="F54848" s="6" t="s">
        <v>167160</v>
      </c>
      <c r="G54848" s="7">
        <v>-30.877492308000001</v>
      </c>
      <c r="H54848" s="7">
        <v>116.49465969400001</v>
      </c>
    </row>
    <row r="54849" spans="1:8">
      <c r="A54849" s="1" t="str">
        <f t="shared" si="856"/>
        <v>dwer61510529</v>
      </c>
      <c r="B54849" s="6">
        <v>61510529</v>
      </c>
      <c r="C54849" s="6" t="s">
        <v>32003</v>
      </c>
      <c r="D54849" s="6">
        <v>61510529</v>
      </c>
      <c r="E54849" s="6" t="s">
        <v>167161</v>
      </c>
      <c r="F54849" s="6" t="s">
        <v>167162</v>
      </c>
      <c r="G54849" s="7">
        <v>-32.110166626000002</v>
      </c>
      <c r="H54849" s="7">
        <v>116.92800134700001</v>
      </c>
    </row>
    <row r="54850" spans="1:8">
      <c r="A54850" s="1" t="str">
        <f t="shared" si="856"/>
        <v>dwer61510530</v>
      </c>
      <c r="B54850" s="6">
        <v>61510530</v>
      </c>
      <c r="C54850" s="6" t="s">
        <v>32004</v>
      </c>
      <c r="D54850" s="6">
        <v>61510530</v>
      </c>
      <c r="E54850" s="6" t="s">
        <v>125797</v>
      </c>
      <c r="F54850" s="6" t="s">
        <v>167163</v>
      </c>
      <c r="G54850" s="7">
        <v>-32.107408370999998</v>
      </c>
      <c r="H54850" s="7">
        <v>116.932328118</v>
      </c>
    </row>
    <row r="54851" spans="1:8">
      <c r="A54851" s="1" t="str">
        <f t="shared" ref="A54851:A54914" si="857">_xlfn.CONCAT("dwer",B54851)</f>
        <v>dwer61510531</v>
      </c>
      <c r="B54851" s="6">
        <v>61510531</v>
      </c>
      <c r="C54851" s="6" t="s">
        <v>32005</v>
      </c>
      <c r="D54851" s="6">
        <v>61510531</v>
      </c>
      <c r="E54851" s="6" t="s">
        <v>167164</v>
      </c>
      <c r="F54851" s="6" t="s">
        <v>167165</v>
      </c>
      <c r="G54851" s="7">
        <v>-32.104099564999999</v>
      </c>
      <c r="H54851" s="7">
        <v>116.93650662500001</v>
      </c>
    </row>
    <row r="54852" spans="1:8">
      <c r="A54852" s="1" t="str">
        <f t="shared" si="857"/>
        <v>dwer61510532</v>
      </c>
      <c r="B54852" s="6">
        <v>61510532</v>
      </c>
      <c r="C54852" s="6" t="s">
        <v>32006</v>
      </c>
      <c r="D54852" s="6">
        <v>61510532</v>
      </c>
      <c r="E54852" s="6" t="s">
        <v>167166</v>
      </c>
      <c r="F54852" s="6" t="s">
        <v>167167</v>
      </c>
      <c r="G54852" s="7">
        <v>-32.102270300999997</v>
      </c>
      <c r="H54852" s="7">
        <v>116.924011816</v>
      </c>
    </row>
    <row r="54853" spans="1:8">
      <c r="A54853" s="1" t="str">
        <f t="shared" si="857"/>
        <v>dwer61510533</v>
      </c>
      <c r="B54853" s="6">
        <v>61510533</v>
      </c>
      <c r="C54853" s="6" t="s">
        <v>32007</v>
      </c>
      <c r="D54853" s="6">
        <v>61510533</v>
      </c>
      <c r="E54853" s="6" t="s">
        <v>167168</v>
      </c>
      <c r="F54853" s="6" t="s">
        <v>167169</v>
      </c>
      <c r="G54853" s="7">
        <v>-32.114821538999998</v>
      </c>
      <c r="H54853" s="7">
        <v>116.91318900500001</v>
      </c>
    </row>
    <row r="54854" spans="1:8">
      <c r="A54854" s="1" t="str">
        <f t="shared" si="857"/>
        <v>dwer61510534</v>
      </c>
      <c r="B54854" s="6">
        <v>61510534</v>
      </c>
      <c r="C54854" s="6" t="s">
        <v>32008</v>
      </c>
      <c r="D54854" s="6">
        <v>61510534</v>
      </c>
      <c r="E54854" s="6" t="s">
        <v>167170</v>
      </c>
      <c r="F54854" s="6" t="s">
        <v>167171</v>
      </c>
      <c r="G54854" s="7">
        <v>-32.113054857999998</v>
      </c>
      <c r="H54854" s="7">
        <v>116.915501519</v>
      </c>
    </row>
    <row r="54855" spans="1:8">
      <c r="A54855" s="1" t="str">
        <f t="shared" si="857"/>
        <v>dwer61510535</v>
      </c>
      <c r="B54855" s="6">
        <v>61510535</v>
      </c>
      <c r="C54855" s="6" t="s">
        <v>12297</v>
      </c>
      <c r="D54855" s="6">
        <v>61510535</v>
      </c>
      <c r="E54855" s="6" t="s">
        <v>167172</v>
      </c>
      <c r="F54855" s="6" t="s">
        <v>167173</v>
      </c>
      <c r="G54855" s="7">
        <v>-32.100458410999998</v>
      </c>
      <c r="H54855" s="7">
        <v>116.926514618</v>
      </c>
    </row>
    <row r="54856" spans="1:8">
      <c r="A54856" s="1" t="str">
        <f t="shared" si="857"/>
        <v>dwer61510536</v>
      </c>
      <c r="B54856" s="6">
        <v>61510536</v>
      </c>
      <c r="C54856" s="6" t="s">
        <v>12298</v>
      </c>
      <c r="D54856" s="6">
        <v>61510536</v>
      </c>
      <c r="E54856" s="6" t="s">
        <v>167174</v>
      </c>
      <c r="F54856" s="6" t="s">
        <v>167175</v>
      </c>
      <c r="G54856" s="7">
        <v>-32.100494492000003</v>
      </c>
      <c r="H54856" s="7">
        <v>116.92650399</v>
      </c>
    </row>
    <row r="54857" spans="1:8">
      <c r="A54857" s="1" t="str">
        <f t="shared" si="857"/>
        <v>dwer61510537</v>
      </c>
      <c r="B54857" s="6">
        <v>61510537</v>
      </c>
      <c r="C54857" s="6" t="s">
        <v>12299</v>
      </c>
      <c r="D54857" s="6">
        <v>61510537</v>
      </c>
      <c r="E54857" s="6" t="s">
        <v>167176</v>
      </c>
      <c r="F54857" s="6" t="s">
        <v>167175</v>
      </c>
      <c r="G54857" s="7">
        <v>-32.100494503999997</v>
      </c>
      <c r="H54857" s="7">
        <v>116.926525188</v>
      </c>
    </row>
    <row r="54858" spans="1:8">
      <c r="A54858" s="1" t="str">
        <f t="shared" si="857"/>
        <v>dwer61510538</v>
      </c>
      <c r="B54858" s="6">
        <v>61510538</v>
      </c>
      <c r="C54858" s="6" t="s">
        <v>12062</v>
      </c>
      <c r="D54858" s="6">
        <v>61510538</v>
      </c>
      <c r="E54858" s="6" t="s">
        <v>167177</v>
      </c>
      <c r="F54858" s="6" t="s">
        <v>167178</v>
      </c>
      <c r="G54858" s="7">
        <v>-32.161061982</v>
      </c>
      <c r="H54858" s="7">
        <v>116.920718064</v>
      </c>
    </row>
    <row r="54859" spans="1:8">
      <c r="A54859" s="1" t="str">
        <f t="shared" si="857"/>
        <v>dwer61510539</v>
      </c>
      <c r="B54859" s="6">
        <v>61510539</v>
      </c>
      <c r="C54859" s="6" t="s">
        <v>12062</v>
      </c>
      <c r="D54859" s="6">
        <v>61510539</v>
      </c>
      <c r="E54859" s="6" t="s">
        <v>167179</v>
      </c>
      <c r="F54859" s="6" t="s">
        <v>167180</v>
      </c>
      <c r="G54859" s="7">
        <v>-32.155664758999997</v>
      </c>
      <c r="H54859" s="7">
        <v>116.916862438</v>
      </c>
    </row>
    <row r="54860" spans="1:8">
      <c r="A54860" s="1" t="str">
        <f t="shared" si="857"/>
        <v>dwer61510540</v>
      </c>
      <c r="B54860" s="6">
        <v>61510540</v>
      </c>
      <c r="C54860" s="6" t="s">
        <v>12262</v>
      </c>
      <c r="D54860" s="6">
        <v>61510540</v>
      </c>
      <c r="E54860" s="6" t="s">
        <v>167181</v>
      </c>
      <c r="F54860" s="6" t="s">
        <v>90717</v>
      </c>
      <c r="G54860" s="7">
        <v>-32.387373253</v>
      </c>
      <c r="H54860" s="7">
        <v>116.82812819199999</v>
      </c>
    </row>
    <row r="54861" spans="1:8">
      <c r="A54861" s="1" t="str">
        <f t="shared" si="857"/>
        <v>dwer61510541</v>
      </c>
      <c r="B54861" s="6">
        <v>61510541</v>
      </c>
      <c r="C54861" s="6" t="s">
        <v>4399</v>
      </c>
      <c r="D54861" s="6">
        <v>61510541</v>
      </c>
      <c r="E54861" s="6" t="s">
        <v>167182</v>
      </c>
      <c r="F54861" s="6" t="s">
        <v>167183</v>
      </c>
      <c r="G54861" s="7">
        <v>-32.306790188000001</v>
      </c>
      <c r="H54861" s="7">
        <v>116.70414529</v>
      </c>
    </row>
    <row r="54862" spans="1:8">
      <c r="A54862" s="1" t="str">
        <f t="shared" si="857"/>
        <v>dwer61510542</v>
      </c>
      <c r="B54862" s="6">
        <v>61510542</v>
      </c>
      <c r="C54862" s="6" t="s">
        <v>4399</v>
      </c>
      <c r="D54862" s="6">
        <v>61510542</v>
      </c>
      <c r="E54862" s="6" t="s">
        <v>167184</v>
      </c>
      <c r="F54862" s="6" t="s">
        <v>158063</v>
      </c>
      <c r="G54862" s="7">
        <v>-32.308342666999998</v>
      </c>
      <c r="H54862" s="7">
        <v>116.712298511</v>
      </c>
    </row>
    <row r="54863" spans="1:8">
      <c r="A54863" s="1" t="str">
        <f t="shared" si="857"/>
        <v>dwer61510543</v>
      </c>
      <c r="B54863" s="6">
        <v>61510543</v>
      </c>
      <c r="C54863" s="6" t="s">
        <v>1882</v>
      </c>
      <c r="D54863" s="6">
        <v>61510543</v>
      </c>
      <c r="E54863" s="6" t="s">
        <v>167185</v>
      </c>
      <c r="F54863" s="6" t="s">
        <v>160389</v>
      </c>
      <c r="G54863" s="7">
        <v>-32.366141646999999</v>
      </c>
      <c r="H54863" s="7">
        <v>116.681906418</v>
      </c>
    </row>
    <row r="54864" spans="1:8">
      <c r="A54864" s="1" t="str">
        <f t="shared" si="857"/>
        <v>dwer61510544</v>
      </c>
      <c r="B54864" s="6">
        <v>61510544</v>
      </c>
      <c r="C54864" s="6" t="s">
        <v>2962</v>
      </c>
      <c r="D54864" s="6">
        <v>61510544</v>
      </c>
      <c r="E54864" s="6" t="s">
        <v>167186</v>
      </c>
      <c r="F54864" s="6" t="s">
        <v>167187</v>
      </c>
      <c r="G54864" s="7">
        <v>-32.273484678999999</v>
      </c>
      <c r="H54864" s="7">
        <v>116.54663076600001</v>
      </c>
    </row>
    <row r="54865" spans="1:8">
      <c r="A54865" s="1" t="str">
        <f t="shared" si="857"/>
        <v>dwer61510545</v>
      </c>
      <c r="B54865" s="6">
        <v>61510545</v>
      </c>
      <c r="C54865" s="6" t="s">
        <v>32009</v>
      </c>
      <c r="D54865" s="6">
        <v>61510545</v>
      </c>
      <c r="E54865" s="6" t="s">
        <v>167186</v>
      </c>
      <c r="F54865" s="6" t="s">
        <v>167187</v>
      </c>
      <c r="G54865" s="7">
        <v>-32.273484678999999</v>
      </c>
      <c r="H54865" s="7">
        <v>116.54663076600001</v>
      </c>
    </row>
    <row r="54866" spans="1:8">
      <c r="A54866" s="1" t="str">
        <f t="shared" si="857"/>
        <v>dwer61510546</v>
      </c>
      <c r="B54866" s="6">
        <v>61510546</v>
      </c>
      <c r="C54866" s="6" t="s">
        <v>12062</v>
      </c>
      <c r="D54866" s="6">
        <v>61510546</v>
      </c>
      <c r="E54866" s="6" t="s">
        <v>167188</v>
      </c>
      <c r="F54866" s="6" t="s">
        <v>167189</v>
      </c>
      <c r="G54866" s="7">
        <v>-32.440229950999999</v>
      </c>
      <c r="H54866" s="7">
        <v>116.610232809</v>
      </c>
    </row>
    <row r="54867" spans="1:8">
      <c r="A54867" s="1" t="str">
        <f t="shared" si="857"/>
        <v>dwer61510547</v>
      </c>
      <c r="B54867" s="6">
        <v>61510547</v>
      </c>
      <c r="C54867" s="6" t="s">
        <v>19919</v>
      </c>
      <c r="D54867" s="6">
        <v>61510547</v>
      </c>
      <c r="E54867" s="6" t="s">
        <v>167190</v>
      </c>
      <c r="F54867" s="6" t="s">
        <v>167191</v>
      </c>
      <c r="G54867" s="7">
        <v>-32.082882486000003</v>
      </c>
      <c r="H54867" s="7">
        <v>116.707243066</v>
      </c>
    </row>
    <row r="54868" spans="1:8">
      <c r="A54868" s="1" t="str">
        <f t="shared" si="857"/>
        <v>dwer61510548</v>
      </c>
      <c r="B54868" s="6">
        <v>61510548</v>
      </c>
      <c r="C54868" s="6" t="s">
        <v>12549</v>
      </c>
      <c r="D54868" s="6">
        <v>61510548</v>
      </c>
      <c r="E54868" s="6" t="s">
        <v>167192</v>
      </c>
      <c r="F54868" s="6" t="s">
        <v>167193</v>
      </c>
      <c r="G54868" s="7">
        <v>-31.555616854</v>
      </c>
      <c r="H54868" s="7">
        <v>116.952929052</v>
      </c>
    </row>
    <row r="54869" spans="1:8">
      <c r="A54869" s="1" t="str">
        <f t="shared" si="857"/>
        <v>dwer61510549</v>
      </c>
      <c r="B54869" s="6">
        <v>61510549</v>
      </c>
      <c r="C54869" s="6" t="s">
        <v>12090</v>
      </c>
      <c r="D54869" s="6">
        <v>61510549</v>
      </c>
      <c r="E54869" s="6" t="s">
        <v>167194</v>
      </c>
      <c r="F54869" s="6" t="s">
        <v>167195</v>
      </c>
      <c r="G54869" s="7">
        <v>-31.544440712</v>
      </c>
      <c r="H54869" s="7">
        <v>116.961110069</v>
      </c>
    </row>
    <row r="54870" spans="1:8">
      <c r="A54870" s="1" t="str">
        <f t="shared" si="857"/>
        <v>dwer61510550</v>
      </c>
      <c r="B54870" s="6">
        <v>61510550</v>
      </c>
      <c r="C54870" s="6" t="s">
        <v>4401</v>
      </c>
      <c r="D54870" s="6">
        <v>61510550</v>
      </c>
      <c r="E54870" s="6" t="s">
        <v>167196</v>
      </c>
      <c r="F54870" s="6" t="s">
        <v>167197</v>
      </c>
      <c r="G54870" s="7">
        <v>-31.58207925</v>
      </c>
      <c r="H54870" s="7">
        <v>117.00104992599999</v>
      </c>
    </row>
    <row r="54871" spans="1:8">
      <c r="A54871" s="1" t="str">
        <f t="shared" si="857"/>
        <v>dwer61510551</v>
      </c>
      <c r="B54871" s="6">
        <v>61510551</v>
      </c>
      <c r="C54871" s="6" t="s">
        <v>12429</v>
      </c>
      <c r="D54871" s="6">
        <v>61510551</v>
      </c>
      <c r="E54871" s="6" t="s">
        <v>167198</v>
      </c>
      <c r="F54871" s="6" t="s">
        <v>167199</v>
      </c>
      <c r="G54871" s="7">
        <v>-31.557384333000002</v>
      </c>
      <c r="H54871" s="7">
        <v>116.989311618</v>
      </c>
    </row>
    <row r="54872" spans="1:8">
      <c r="A54872" s="1" t="str">
        <f t="shared" si="857"/>
        <v>dwer61510552</v>
      </c>
      <c r="B54872" s="6">
        <v>61510552</v>
      </c>
      <c r="C54872" s="6" t="s">
        <v>12634</v>
      </c>
      <c r="D54872" s="6">
        <v>61510552</v>
      </c>
      <c r="E54872" s="6" t="s">
        <v>167200</v>
      </c>
      <c r="F54872" s="6" t="s">
        <v>167201</v>
      </c>
      <c r="G54872" s="7">
        <v>-31.570286216</v>
      </c>
      <c r="H54872" s="7">
        <v>116.98698125600001</v>
      </c>
    </row>
    <row r="54873" spans="1:8">
      <c r="A54873" s="1" t="str">
        <f t="shared" si="857"/>
        <v>dwer61510553</v>
      </c>
      <c r="B54873" s="6">
        <v>61510553</v>
      </c>
      <c r="C54873" s="6" t="s">
        <v>12227</v>
      </c>
      <c r="D54873" s="6">
        <v>61510553</v>
      </c>
      <c r="E54873" s="6" t="s">
        <v>167202</v>
      </c>
      <c r="F54873" s="6" t="s">
        <v>167203</v>
      </c>
      <c r="G54873" s="7">
        <v>-31.57193732</v>
      </c>
      <c r="H54873" s="7">
        <v>116.986970496</v>
      </c>
    </row>
    <row r="54874" spans="1:8">
      <c r="A54874" s="1" t="str">
        <f t="shared" si="857"/>
        <v>dwer61510554</v>
      </c>
      <c r="B54874" s="6">
        <v>61510554</v>
      </c>
      <c r="C54874" s="6" t="s">
        <v>12430</v>
      </c>
      <c r="D54874" s="6">
        <v>61510554</v>
      </c>
      <c r="E54874" s="6" t="s">
        <v>167204</v>
      </c>
      <c r="F54874" s="6" t="s">
        <v>167205</v>
      </c>
      <c r="G54874" s="7">
        <v>-31.576096939999999</v>
      </c>
      <c r="H54874" s="7">
        <v>116.98984703799999</v>
      </c>
    </row>
    <row r="54875" spans="1:8">
      <c r="A54875" s="1" t="str">
        <f t="shared" si="857"/>
        <v>dwer61510555</v>
      </c>
      <c r="B54875" s="6">
        <v>61510555</v>
      </c>
      <c r="C54875" s="6" t="s">
        <v>12548</v>
      </c>
      <c r="D54875" s="6">
        <v>61510555</v>
      </c>
      <c r="E54875" s="6" t="s">
        <v>167206</v>
      </c>
      <c r="F54875" s="6" t="s">
        <v>167207</v>
      </c>
      <c r="G54875" s="7">
        <v>-31.55920781</v>
      </c>
      <c r="H54875" s="7">
        <v>116.953095844</v>
      </c>
    </row>
    <row r="54876" spans="1:8">
      <c r="A54876" s="1" t="str">
        <f t="shared" si="857"/>
        <v>dwer61510556</v>
      </c>
      <c r="B54876" s="6">
        <v>61510556</v>
      </c>
      <c r="C54876" s="6" t="s">
        <v>14813</v>
      </c>
      <c r="D54876" s="6">
        <v>61510556</v>
      </c>
      <c r="E54876" s="6" t="s">
        <v>167208</v>
      </c>
      <c r="F54876" s="6" t="s">
        <v>167209</v>
      </c>
      <c r="G54876" s="7">
        <v>-31.575075689999998</v>
      </c>
      <c r="H54876" s="7">
        <v>116.913831336</v>
      </c>
    </row>
    <row r="54877" spans="1:8">
      <c r="A54877" s="1" t="str">
        <f t="shared" si="857"/>
        <v>dwer61510557</v>
      </c>
      <c r="B54877" s="6">
        <v>61510557</v>
      </c>
      <c r="C54877" s="6" t="s">
        <v>14812</v>
      </c>
      <c r="D54877" s="6">
        <v>61510557</v>
      </c>
      <c r="E54877" s="6" t="s">
        <v>167176</v>
      </c>
      <c r="F54877" s="6" t="s">
        <v>167210</v>
      </c>
      <c r="G54877" s="7">
        <v>-31.563048222999999</v>
      </c>
      <c r="H54877" s="7">
        <v>116.926940218</v>
      </c>
    </row>
    <row r="54878" spans="1:8">
      <c r="A54878" s="1" t="str">
        <f t="shared" si="857"/>
        <v>dwer61510558</v>
      </c>
      <c r="B54878" s="6">
        <v>61510558</v>
      </c>
      <c r="C54878" s="6" t="s">
        <v>14814</v>
      </c>
      <c r="D54878" s="6">
        <v>61510558</v>
      </c>
      <c r="E54878" s="6" t="s">
        <v>167211</v>
      </c>
      <c r="F54878" s="6" t="s">
        <v>167212</v>
      </c>
      <c r="G54878" s="7">
        <v>-31.574443070000001</v>
      </c>
      <c r="H54878" s="7">
        <v>116.971857658</v>
      </c>
    </row>
    <row r="54879" spans="1:8">
      <c r="A54879" s="1" t="str">
        <f t="shared" si="857"/>
        <v>dwer61510559</v>
      </c>
      <c r="B54879" s="6">
        <v>61510559</v>
      </c>
      <c r="C54879" s="6" t="s">
        <v>13889</v>
      </c>
      <c r="D54879" s="6">
        <v>61510559</v>
      </c>
      <c r="E54879" s="6" t="s">
        <v>167213</v>
      </c>
      <c r="F54879" s="6" t="s">
        <v>167214</v>
      </c>
      <c r="G54879" s="7">
        <v>-31.554709841000001</v>
      </c>
      <c r="H54879" s="7">
        <v>116.9663319</v>
      </c>
    </row>
    <row r="54880" spans="1:8">
      <c r="A54880" s="1" t="str">
        <f t="shared" si="857"/>
        <v>dwer61510560</v>
      </c>
      <c r="B54880" s="6">
        <v>61510560</v>
      </c>
      <c r="C54880" s="6" t="s">
        <v>15906</v>
      </c>
      <c r="D54880" s="6">
        <v>61510560</v>
      </c>
      <c r="E54880" s="6" t="s">
        <v>167215</v>
      </c>
      <c r="F54880" s="6" t="s">
        <v>167216</v>
      </c>
      <c r="G54880" s="7">
        <v>-31.548096058999999</v>
      </c>
      <c r="H54880" s="7">
        <v>116.96506998300001</v>
      </c>
    </row>
    <row r="54881" spans="1:8">
      <c r="A54881" s="1" t="str">
        <f t="shared" si="857"/>
        <v>dwer61510561</v>
      </c>
      <c r="B54881" s="6">
        <v>61510561</v>
      </c>
      <c r="C54881" s="6" t="s">
        <v>1956</v>
      </c>
      <c r="D54881" s="6">
        <v>61510561</v>
      </c>
      <c r="E54881" s="6" t="s">
        <v>167217</v>
      </c>
      <c r="F54881" s="6" t="s">
        <v>167218</v>
      </c>
      <c r="G54881" s="7">
        <v>-31.510879381999999</v>
      </c>
      <c r="H54881" s="7">
        <v>116.87837761</v>
      </c>
    </row>
    <row r="54882" spans="1:8">
      <c r="A54882" s="1" t="str">
        <f t="shared" si="857"/>
        <v>dwer61510562</v>
      </c>
      <c r="B54882" s="6">
        <v>61510562</v>
      </c>
      <c r="C54882" s="6" t="s">
        <v>13950</v>
      </c>
      <c r="D54882" s="6">
        <v>61510562</v>
      </c>
      <c r="E54882" s="6" t="s">
        <v>167219</v>
      </c>
      <c r="F54882" s="6" t="s">
        <v>167220</v>
      </c>
      <c r="G54882" s="7">
        <v>-31.515521930999999</v>
      </c>
      <c r="H54882" s="7">
        <v>116.883711332</v>
      </c>
    </row>
    <row r="54883" spans="1:8">
      <c r="A54883" s="1" t="str">
        <f t="shared" si="857"/>
        <v>dwer61510563</v>
      </c>
      <c r="B54883" s="6">
        <v>61510563</v>
      </c>
      <c r="C54883" s="6" t="s">
        <v>13873</v>
      </c>
      <c r="D54883" s="6">
        <v>61510563</v>
      </c>
      <c r="E54883" s="6" t="s">
        <v>167221</v>
      </c>
      <c r="F54883" s="6" t="s">
        <v>167222</v>
      </c>
      <c r="G54883" s="7">
        <v>-31.499439816999999</v>
      </c>
      <c r="H54883" s="7">
        <v>116.97373344099999</v>
      </c>
    </row>
    <row r="54884" spans="1:8">
      <c r="A54884" s="1" t="str">
        <f t="shared" si="857"/>
        <v>dwer61510564</v>
      </c>
      <c r="B54884" s="6">
        <v>61510564</v>
      </c>
      <c r="C54884" s="6" t="s">
        <v>15802</v>
      </c>
      <c r="D54884" s="6">
        <v>61510564</v>
      </c>
      <c r="E54884" s="6" t="s">
        <v>167223</v>
      </c>
      <c r="F54884" s="6" t="s">
        <v>167224</v>
      </c>
      <c r="G54884" s="7">
        <v>-31.521267576</v>
      </c>
      <c r="H54884" s="7">
        <v>116.991032625</v>
      </c>
    </row>
    <row r="54885" spans="1:8">
      <c r="A54885" s="1" t="str">
        <f t="shared" si="857"/>
        <v>dwer61510565</v>
      </c>
      <c r="B54885" s="6">
        <v>61510565</v>
      </c>
      <c r="C54885" s="6" t="s">
        <v>14034</v>
      </c>
      <c r="D54885" s="6">
        <v>61510565</v>
      </c>
      <c r="E54885" s="6" t="s">
        <v>167225</v>
      </c>
      <c r="F54885" s="6" t="s">
        <v>167226</v>
      </c>
      <c r="G54885" s="7">
        <v>-31.515408123</v>
      </c>
      <c r="H54885" s="7">
        <v>116.967156987</v>
      </c>
    </row>
    <row r="54886" spans="1:8">
      <c r="A54886" s="1" t="str">
        <f t="shared" si="857"/>
        <v>dwer61510566</v>
      </c>
      <c r="B54886" s="6">
        <v>61510566</v>
      </c>
      <c r="C54886" s="6" t="s">
        <v>15778</v>
      </c>
      <c r="D54886" s="6">
        <v>61510566</v>
      </c>
      <c r="E54886" s="6" t="s">
        <v>167227</v>
      </c>
      <c r="F54886" s="6" t="s">
        <v>167228</v>
      </c>
      <c r="G54886" s="7">
        <v>-31.500315187999998</v>
      </c>
      <c r="H54886" s="7">
        <v>116.974628275</v>
      </c>
    </row>
    <row r="54887" spans="1:8">
      <c r="A54887" s="1" t="str">
        <f t="shared" si="857"/>
        <v>dwer61510567</v>
      </c>
      <c r="B54887" s="6">
        <v>61510567</v>
      </c>
      <c r="C54887" s="6" t="s">
        <v>15812</v>
      </c>
      <c r="D54887" s="6">
        <v>61510567</v>
      </c>
      <c r="E54887" s="6" t="s">
        <v>167229</v>
      </c>
      <c r="F54887" s="6" t="s">
        <v>167230</v>
      </c>
      <c r="G54887" s="7">
        <v>-31.620534889999998</v>
      </c>
      <c r="H54887" s="7">
        <v>116.849946364</v>
      </c>
    </row>
    <row r="54888" spans="1:8">
      <c r="A54888" s="1" t="str">
        <f t="shared" si="857"/>
        <v>dwer61510568</v>
      </c>
      <c r="B54888" s="6">
        <v>61510568</v>
      </c>
      <c r="C54888" s="6" t="s">
        <v>18894</v>
      </c>
      <c r="D54888" s="6">
        <v>61510568</v>
      </c>
      <c r="E54888" s="6" t="s">
        <v>167231</v>
      </c>
      <c r="F54888" s="6" t="s">
        <v>167232</v>
      </c>
      <c r="G54888" s="7">
        <v>-31.592250703000001</v>
      </c>
      <c r="H54888" s="7">
        <v>116.756706541</v>
      </c>
    </row>
    <row r="54889" spans="1:8">
      <c r="A54889" s="1" t="str">
        <f t="shared" si="857"/>
        <v>dwer61510569</v>
      </c>
      <c r="B54889" s="6">
        <v>61510569</v>
      </c>
      <c r="C54889" s="6" t="s">
        <v>19756</v>
      </c>
      <c r="D54889" s="6">
        <v>61510569</v>
      </c>
      <c r="E54889" s="6" t="s">
        <v>167233</v>
      </c>
      <c r="F54889" s="6" t="s">
        <v>167234</v>
      </c>
      <c r="G54889" s="7">
        <v>-31.592877256000001</v>
      </c>
      <c r="H54889" s="7">
        <v>116.758823534</v>
      </c>
    </row>
    <row r="54890" spans="1:8">
      <c r="A54890" s="1" t="str">
        <f t="shared" si="857"/>
        <v>dwer61510570</v>
      </c>
      <c r="B54890" s="6">
        <v>61510570</v>
      </c>
      <c r="C54890" s="6" t="s">
        <v>15916</v>
      </c>
      <c r="D54890" s="6">
        <v>61510570</v>
      </c>
      <c r="E54890" s="6" t="s">
        <v>167235</v>
      </c>
      <c r="F54890" s="6" t="s">
        <v>167236</v>
      </c>
      <c r="G54890" s="7">
        <v>-31.550571125000001</v>
      </c>
      <c r="H54890" s="7">
        <v>116.806723664</v>
      </c>
    </row>
    <row r="54891" spans="1:8">
      <c r="A54891" s="1" t="str">
        <f t="shared" si="857"/>
        <v>dwer61510571</v>
      </c>
      <c r="B54891" s="6">
        <v>61510571</v>
      </c>
      <c r="C54891" s="6" t="s">
        <v>15915</v>
      </c>
      <c r="D54891" s="6">
        <v>61510571</v>
      </c>
      <c r="E54891" s="6" t="s">
        <v>167237</v>
      </c>
      <c r="F54891" s="6" t="s">
        <v>167238</v>
      </c>
      <c r="G54891" s="7">
        <v>-31.535996402999999</v>
      </c>
      <c r="H54891" s="7">
        <v>116.859446479</v>
      </c>
    </row>
    <row r="54892" spans="1:8">
      <c r="A54892" s="1" t="str">
        <f t="shared" si="857"/>
        <v>dwer61510572</v>
      </c>
      <c r="B54892" s="6">
        <v>61510572</v>
      </c>
      <c r="C54892" s="6" t="s">
        <v>14811</v>
      </c>
      <c r="D54892" s="6">
        <v>61510572</v>
      </c>
      <c r="E54892" s="6" t="s">
        <v>167239</v>
      </c>
      <c r="F54892" s="6" t="s">
        <v>167240</v>
      </c>
      <c r="G54892" s="7">
        <v>-31.517636758999998</v>
      </c>
      <c r="H54892" s="7">
        <v>116.860379745</v>
      </c>
    </row>
    <row r="54893" spans="1:8">
      <c r="A54893" s="1" t="str">
        <f t="shared" si="857"/>
        <v>dwer61510573</v>
      </c>
      <c r="B54893" s="6">
        <v>61510573</v>
      </c>
      <c r="C54893" s="6" t="s">
        <v>1965</v>
      </c>
      <c r="D54893" s="6">
        <v>61510573</v>
      </c>
      <c r="E54893" s="6" t="s">
        <v>167241</v>
      </c>
      <c r="F54893" s="6" t="s">
        <v>167242</v>
      </c>
      <c r="G54893" s="7">
        <v>-31.515921580000001</v>
      </c>
      <c r="H54893" s="7">
        <v>116.859539731</v>
      </c>
    </row>
    <row r="54894" spans="1:8">
      <c r="A54894" s="1" t="str">
        <f t="shared" si="857"/>
        <v>dwer61510574</v>
      </c>
      <c r="B54894" s="6">
        <v>61510574</v>
      </c>
      <c r="C54894" s="6" t="s">
        <v>13949</v>
      </c>
      <c r="D54894" s="6">
        <v>61510574</v>
      </c>
      <c r="E54894" s="6" t="s">
        <v>167243</v>
      </c>
      <c r="F54894" s="6" t="s">
        <v>167244</v>
      </c>
      <c r="G54894" s="7">
        <v>-31.521532016999998</v>
      </c>
      <c r="H54894" s="7">
        <v>116.85038897699999</v>
      </c>
    </row>
    <row r="54895" spans="1:8">
      <c r="A54895" s="1" t="str">
        <f t="shared" si="857"/>
        <v>dwer61510575</v>
      </c>
      <c r="B54895" s="6">
        <v>61510575</v>
      </c>
      <c r="C54895" s="6" t="s">
        <v>13965</v>
      </c>
      <c r="D54895" s="6">
        <v>61510575</v>
      </c>
      <c r="E54895" s="6" t="s">
        <v>167243</v>
      </c>
      <c r="F54895" s="6" t="s">
        <v>167245</v>
      </c>
      <c r="G54895" s="7">
        <v>-31.519700496999999</v>
      </c>
      <c r="H54895" s="7">
        <v>116.850391891</v>
      </c>
    </row>
    <row r="54896" spans="1:8">
      <c r="A54896" s="1" t="str">
        <f t="shared" si="857"/>
        <v>dwer61510576</v>
      </c>
      <c r="B54896" s="6">
        <v>61510576</v>
      </c>
      <c r="C54896" s="6" t="s">
        <v>1957</v>
      </c>
      <c r="D54896" s="6">
        <v>61510576</v>
      </c>
      <c r="E54896" s="6" t="s">
        <v>167246</v>
      </c>
      <c r="F54896" s="6" t="s">
        <v>167247</v>
      </c>
      <c r="G54896" s="7">
        <v>-31.511900310000001</v>
      </c>
      <c r="H54896" s="7">
        <v>116.84624431100001</v>
      </c>
    </row>
    <row r="54897" spans="1:8">
      <c r="A54897" s="1" t="str">
        <f t="shared" si="857"/>
        <v>dwer61510577</v>
      </c>
      <c r="B54897" s="6">
        <v>61510577</v>
      </c>
      <c r="C54897" s="6" t="s">
        <v>13963</v>
      </c>
      <c r="D54897" s="6">
        <v>61510577</v>
      </c>
      <c r="E54897" s="6" t="s">
        <v>167248</v>
      </c>
      <c r="F54897" s="6" t="s">
        <v>167249</v>
      </c>
      <c r="G54897" s="7">
        <v>-31.513161198999999</v>
      </c>
      <c r="H54897" s="7">
        <v>116.804905038</v>
      </c>
    </row>
    <row r="54898" spans="1:8">
      <c r="A54898" s="1" t="str">
        <f t="shared" si="857"/>
        <v>dwer61510578</v>
      </c>
      <c r="B54898" s="6">
        <v>61510578</v>
      </c>
      <c r="C54898" s="6" t="s">
        <v>15820</v>
      </c>
      <c r="D54898" s="6">
        <v>61510578</v>
      </c>
      <c r="E54898" s="6" t="s">
        <v>167250</v>
      </c>
      <c r="F54898" s="6" t="s">
        <v>167251</v>
      </c>
      <c r="G54898" s="7">
        <v>-31.506308831999998</v>
      </c>
      <c r="H54898" s="7">
        <v>116.79637863000001</v>
      </c>
    </row>
    <row r="54899" spans="1:8">
      <c r="A54899" s="1" t="str">
        <f t="shared" si="857"/>
        <v>dwer61510579</v>
      </c>
      <c r="B54899" s="6">
        <v>61510579</v>
      </c>
      <c r="C54899" s="6" t="s">
        <v>15914</v>
      </c>
      <c r="D54899" s="6">
        <v>61510579</v>
      </c>
      <c r="E54899" s="6" t="s">
        <v>167252</v>
      </c>
      <c r="F54899" s="6" t="s">
        <v>167253</v>
      </c>
      <c r="G54899" s="7">
        <v>-31.502191177</v>
      </c>
      <c r="H54899" s="7">
        <v>116.79995741800001</v>
      </c>
    </row>
    <row r="54900" spans="1:8">
      <c r="A54900" s="1" t="str">
        <f t="shared" si="857"/>
        <v>dwer61510580</v>
      </c>
      <c r="B54900" s="6">
        <v>61510580</v>
      </c>
      <c r="C54900" s="6" t="s">
        <v>2162</v>
      </c>
      <c r="D54900" s="6">
        <v>61510580</v>
      </c>
      <c r="E54900" s="6" t="s">
        <v>121142</v>
      </c>
      <c r="F54900" s="6" t="s">
        <v>167254</v>
      </c>
      <c r="G54900" s="7">
        <v>-31.504345931</v>
      </c>
      <c r="H54900" s="7">
        <v>116.823352238</v>
      </c>
    </row>
    <row r="54901" spans="1:8">
      <c r="A54901" s="1" t="str">
        <f t="shared" si="857"/>
        <v>dwer61510581</v>
      </c>
      <c r="B54901" s="6">
        <v>61510581</v>
      </c>
      <c r="C54901" s="6" t="s">
        <v>14875</v>
      </c>
      <c r="D54901" s="6">
        <v>61510581</v>
      </c>
      <c r="E54901" s="6" t="s">
        <v>167255</v>
      </c>
      <c r="F54901" s="6" t="s">
        <v>167256</v>
      </c>
      <c r="G54901" s="7">
        <v>-31.589093575</v>
      </c>
      <c r="H54901" s="7">
        <v>116.86796803199999</v>
      </c>
    </row>
    <row r="54902" spans="1:8">
      <c r="A54902" s="1" t="str">
        <f t="shared" si="857"/>
        <v>dwer61510582</v>
      </c>
      <c r="B54902" s="6">
        <v>61510582</v>
      </c>
      <c r="C54902" s="6" t="s">
        <v>32010</v>
      </c>
      <c r="D54902" s="6">
        <v>61510582</v>
      </c>
      <c r="E54902" s="6" t="s">
        <v>167257</v>
      </c>
      <c r="F54902" s="6" t="s">
        <v>167258</v>
      </c>
      <c r="G54902" s="7">
        <v>-31.583250551999999</v>
      </c>
      <c r="H54902" s="7">
        <v>116.862759098</v>
      </c>
    </row>
    <row r="54903" spans="1:8">
      <c r="A54903" s="1" t="str">
        <f t="shared" si="857"/>
        <v>dwer61510583</v>
      </c>
      <c r="B54903" s="6">
        <v>61510583</v>
      </c>
      <c r="C54903" s="6" t="s">
        <v>32011</v>
      </c>
      <c r="D54903" s="6">
        <v>61510583</v>
      </c>
      <c r="E54903" s="6" t="s">
        <v>167259</v>
      </c>
      <c r="F54903" s="6" t="s">
        <v>167260</v>
      </c>
      <c r="G54903" s="7">
        <v>-31.584321987999999</v>
      </c>
      <c r="H54903" s="7">
        <v>116.86922897399999</v>
      </c>
    </row>
    <row r="54904" spans="1:8">
      <c r="A54904" s="1" t="str">
        <f t="shared" si="857"/>
        <v>dwer61510584</v>
      </c>
      <c r="B54904" s="6">
        <v>61510584</v>
      </c>
      <c r="C54904" s="6" t="s">
        <v>1948</v>
      </c>
      <c r="D54904" s="6">
        <v>61510584</v>
      </c>
      <c r="E54904" s="6" t="s">
        <v>167261</v>
      </c>
      <c r="F54904" s="6" t="s">
        <v>167262</v>
      </c>
      <c r="G54904" s="7">
        <v>-31.58489587</v>
      </c>
      <c r="H54904" s="7">
        <v>116.874687834</v>
      </c>
    </row>
    <row r="54905" spans="1:8">
      <c r="A54905" s="1" t="str">
        <f t="shared" si="857"/>
        <v>dwer61510585</v>
      </c>
      <c r="B54905" s="6">
        <v>61510585</v>
      </c>
      <c r="C54905" s="6" t="s">
        <v>13888</v>
      </c>
      <c r="D54905" s="6">
        <v>61510585</v>
      </c>
      <c r="E54905" s="6" t="s">
        <v>167263</v>
      </c>
      <c r="F54905" s="6" t="s">
        <v>167264</v>
      </c>
      <c r="G54905" s="7">
        <v>-31.623363376</v>
      </c>
      <c r="H54905" s="7">
        <v>116.86188844199999</v>
      </c>
    </row>
    <row r="54906" spans="1:8">
      <c r="A54906" s="1" t="str">
        <f t="shared" si="857"/>
        <v>dwer61510586</v>
      </c>
      <c r="B54906" s="6">
        <v>61510586</v>
      </c>
      <c r="C54906" s="6" t="s">
        <v>13887</v>
      </c>
      <c r="D54906" s="6">
        <v>61510586</v>
      </c>
      <c r="E54906" s="6" t="s">
        <v>167265</v>
      </c>
      <c r="F54906" s="6" t="s">
        <v>167266</v>
      </c>
      <c r="G54906" s="7">
        <v>-31.606367724999998</v>
      </c>
      <c r="H54906" s="7">
        <v>116.87306728599999</v>
      </c>
    </row>
    <row r="54907" spans="1:8">
      <c r="A54907" s="1" t="str">
        <f t="shared" si="857"/>
        <v>dwer61510587</v>
      </c>
      <c r="B54907" s="6">
        <v>61510587</v>
      </c>
      <c r="C54907" s="6" t="s">
        <v>14804</v>
      </c>
      <c r="D54907" s="6">
        <v>61510587</v>
      </c>
      <c r="E54907" s="6" t="s">
        <v>116068</v>
      </c>
      <c r="F54907" s="6" t="s">
        <v>167267</v>
      </c>
      <c r="G54907" s="7">
        <v>-31.610893707999999</v>
      </c>
      <c r="H54907" s="7">
        <v>116.861305868</v>
      </c>
    </row>
    <row r="54908" spans="1:8">
      <c r="A54908" s="1" t="str">
        <f t="shared" si="857"/>
        <v>dwer61510588</v>
      </c>
      <c r="B54908" s="6">
        <v>61510588</v>
      </c>
      <c r="C54908" s="6" t="s">
        <v>2164</v>
      </c>
      <c r="D54908" s="6">
        <v>61510588</v>
      </c>
      <c r="E54908" s="6" t="s">
        <v>167268</v>
      </c>
      <c r="F54908" s="6" t="s">
        <v>167269</v>
      </c>
      <c r="G54908" s="7">
        <v>-31.605893059</v>
      </c>
      <c r="H54908" s="7">
        <v>116.859278604</v>
      </c>
    </row>
    <row r="54909" spans="1:8">
      <c r="A54909" s="1" t="str">
        <f t="shared" si="857"/>
        <v>dwer61510589</v>
      </c>
      <c r="B54909" s="6">
        <v>61510589</v>
      </c>
      <c r="C54909" s="6" t="s">
        <v>15905</v>
      </c>
      <c r="D54909" s="6">
        <v>61510589</v>
      </c>
      <c r="E54909" s="6" t="s">
        <v>167270</v>
      </c>
      <c r="F54909" s="6" t="s">
        <v>167271</v>
      </c>
      <c r="G54909" s="7">
        <v>-31.589750837</v>
      </c>
      <c r="H54909" s="7">
        <v>116.85039620000001</v>
      </c>
    </row>
    <row r="54910" spans="1:8">
      <c r="A54910" s="1" t="str">
        <f t="shared" si="857"/>
        <v>dwer61510590</v>
      </c>
      <c r="B54910" s="6">
        <v>61510590</v>
      </c>
      <c r="C54910" s="6" t="s">
        <v>1959</v>
      </c>
      <c r="D54910" s="6">
        <v>61510590</v>
      </c>
      <c r="E54910" s="6" t="s">
        <v>167272</v>
      </c>
      <c r="F54910" s="6" t="s">
        <v>167273</v>
      </c>
      <c r="G54910" s="7">
        <v>-31.592047798999999</v>
      </c>
      <c r="H54910" s="7">
        <v>116.839988922</v>
      </c>
    </row>
    <row r="54911" spans="1:8">
      <c r="A54911" s="1" t="str">
        <f t="shared" si="857"/>
        <v>dwer61510591</v>
      </c>
      <c r="B54911" s="6">
        <v>61510591</v>
      </c>
      <c r="C54911" s="6" t="s">
        <v>15911</v>
      </c>
      <c r="D54911" s="6">
        <v>61510591</v>
      </c>
      <c r="E54911" s="6" t="s">
        <v>167274</v>
      </c>
      <c r="F54911" s="6" t="s">
        <v>167275</v>
      </c>
      <c r="G54911" s="7">
        <v>-31.587407647999999</v>
      </c>
      <c r="H54911" s="7">
        <v>116.845129906</v>
      </c>
    </row>
    <row r="54912" spans="1:8">
      <c r="A54912" s="1" t="str">
        <f t="shared" si="857"/>
        <v>dwer61510592</v>
      </c>
      <c r="B54912" s="6">
        <v>61510592</v>
      </c>
      <c r="C54912" s="6" t="s">
        <v>21900</v>
      </c>
      <c r="D54912" s="6">
        <v>61510592</v>
      </c>
      <c r="E54912" s="6" t="s">
        <v>167276</v>
      </c>
      <c r="F54912" s="6" t="s">
        <v>167277</v>
      </c>
      <c r="G54912" s="7">
        <v>-31.586092835999999</v>
      </c>
      <c r="H54912" s="7">
        <v>116.83284236900001</v>
      </c>
    </row>
    <row r="54913" spans="1:8">
      <c r="A54913" s="1" t="str">
        <f t="shared" si="857"/>
        <v>dwer61510593</v>
      </c>
      <c r="B54913" s="6">
        <v>61510593</v>
      </c>
      <c r="C54913" s="6" t="s">
        <v>14806</v>
      </c>
      <c r="D54913" s="6">
        <v>61510593</v>
      </c>
      <c r="E54913" s="6" t="s">
        <v>167278</v>
      </c>
      <c r="F54913" s="6" t="s">
        <v>167279</v>
      </c>
      <c r="G54913" s="7">
        <v>-31.611547852000001</v>
      </c>
      <c r="H54913" s="7">
        <v>116.808885761</v>
      </c>
    </row>
    <row r="54914" spans="1:8">
      <c r="A54914" s="1" t="str">
        <f t="shared" si="857"/>
        <v>dwer61510594</v>
      </c>
      <c r="B54914" s="6">
        <v>61510594</v>
      </c>
      <c r="C54914" s="6" t="s">
        <v>14805</v>
      </c>
      <c r="D54914" s="6">
        <v>61510594</v>
      </c>
      <c r="E54914" s="6" t="s">
        <v>125726</v>
      </c>
      <c r="F54914" s="6" t="s">
        <v>167280</v>
      </c>
      <c r="G54914" s="7">
        <v>-31.578518866</v>
      </c>
      <c r="H54914" s="7">
        <v>116.798413873</v>
      </c>
    </row>
    <row r="54915" spans="1:8">
      <c r="A54915" s="1" t="str">
        <f t="shared" ref="A54915:A54978" si="858">_xlfn.CONCAT("dwer",B54915)</f>
        <v>dwer61510595</v>
      </c>
      <c r="B54915" s="6">
        <v>61510595</v>
      </c>
      <c r="C54915" s="6" t="s">
        <v>2166</v>
      </c>
      <c r="D54915" s="6">
        <v>61510595</v>
      </c>
      <c r="E54915" s="6" t="s">
        <v>167281</v>
      </c>
      <c r="F54915" s="6" t="s">
        <v>167282</v>
      </c>
      <c r="G54915" s="7">
        <v>-31.609857119000001</v>
      </c>
      <c r="H54915" s="7">
        <v>116.783776394</v>
      </c>
    </row>
    <row r="54916" spans="1:8">
      <c r="A54916" s="1" t="str">
        <f t="shared" si="858"/>
        <v>dwer61510596</v>
      </c>
      <c r="B54916" s="6">
        <v>61510596</v>
      </c>
      <c r="C54916" s="6" t="s">
        <v>13746</v>
      </c>
      <c r="D54916" s="6">
        <v>61510596</v>
      </c>
      <c r="E54916" s="6" t="s">
        <v>167283</v>
      </c>
      <c r="F54916" s="6" t="s">
        <v>167284</v>
      </c>
      <c r="G54916" s="7">
        <v>-31.581861538999998</v>
      </c>
      <c r="H54916" s="7">
        <v>116.784505272</v>
      </c>
    </row>
    <row r="54917" spans="1:8">
      <c r="A54917" s="1" t="str">
        <f t="shared" si="858"/>
        <v>dwer61510597</v>
      </c>
      <c r="B54917" s="6">
        <v>61510597</v>
      </c>
      <c r="C54917" s="6" t="s">
        <v>14808</v>
      </c>
      <c r="D54917" s="6">
        <v>61510597</v>
      </c>
      <c r="E54917" s="6" t="s">
        <v>167285</v>
      </c>
      <c r="F54917" s="6" t="s">
        <v>167286</v>
      </c>
      <c r="G54917" s="7">
        <v>-31.594717300999999</v>
      </c>
      <c r="H54917" s="7">
        <v>116.789208481</v>
      </c>
    </row>
    <row r="54918" spans="1:8">
      <c r="A54918" s="1" t="str">
        <f t="shared" si="858"/>
        <v>dwer61510598</v>
      </c>
      <c r="B54918" s="6">
        <v>61510598</v>
      </c>
      <c r="C54918" s="6" t="s">
        <v>14807</v>
      </c>
      <c r="D54918" s="6">
        <v>61510598</v>
      </c>
      <c r="E54918" s="6" t="s">
        <v>167287</v>
      </c>
      <c r="F54918" s="6" t="s">
        <v>167288</v>
      </c>
      <c r="G54918" s="7">
        <v>-31.575816229000001</v>
      </c>
      <c r="H54918" s="7">
        <v>116.763926075</v>
      </c>
    </row>
    <row r="54919" spans="1:8">
      <c r="A54919" s="1" t="str">
        <f t="shared" si="858"/>
        <v>dwer61510599</v>
      </c>
      <c r="B54919" s="6">
        <v>61510599</v>
      </c>
      <c r="C54919" s="6" t="s">
        <v>13745</v>
      </c>
      <c r="D54919" s="6">
        <v>61510599</v>
      </c>
      <c r="E54919" s="6" t="s">
        <v>167289</v>
      </c>
      <c r="F54919" s="6" t="s">
        <v>167290</v>
      </c>
      <c r="G54919" s="7">
        <v>-31.575290634000002</v>
      </c>
      <c r="H54919" s="7">
        <v>116.767594965</v>
      </c>
    </row>
    <row r="54920" spans="1:8">
      <c r="A54920" s="1" t="str">
        <f t="shared" si="858"/>
        <v>dwer61510600</v>
      </c>
      <c r="B54920" s="6">
        <v>61510600</v>
      </c>
      <c r="C54920" s="6" t="s">
        <v>14128</v>
      </c>
      <c r="D54920" s="6">
        <v>61510600</v>
      </c>
      <c r="E54920" s="6" t="s">
        <v>167291</v>
      </c>
      <c r="F54920" s="6" t="s">
        <v>167292</v>
      </c>
      <c r="G54920" s="7">
        <v>-31.576850187000002</v>
      </c>
      <c r="H54920" s="7">
        <v>116.761963253</v>
      </c>
    </row>
    <row r="54921" spans="1:8">
      <c r="A54921" s="1" t="str">
        <f t="shared" si="858"/>
        <v>dwer61510601</v>
      </c>
      <c r="B54921" s="6">
        <v>61510601</v>
      </c>
      <c r="C54921" s="6" t="s">
        <v>15904</v>
      </c>
      <c r="D54921" s="6">
        <v>61510601</v>
      </c>
      <c r="E54921" s="6" t="s">
        <v>91891</v>
      </c>
      <c r="F54921" s="6" t="s">
        <v>167293</v>
      </c>
      <c r="G54921" s="7">
        <v>-31.569099493</v>
      </c>
      <c r="H54921" s="7">
        <v>116.771656951</v>
      </c>
    </row>
    <row r="54922" spans="1:8">
      <c r="A54922" s="1" t="str">
        <f t="shared" si="858"/>
        <v>dwer61510602</v>
      </c>
      <c r="B54922" s="6">
        <v>61510602</v>
      </c>
      <c r="C54922" s="6" t="s">
        <v>15903</v>
      </c>
      <c r="D54922" s="6">
        <v>61510602</v>
      </c>
      <c r="E54922" s="6" t="s">
        <v>167294</v>
      </c>
      <c r="F54922" s="6" t="s">
        <v>167295</v>
      </c>
      <c r="G54922" s="7">
        <v>-31.567288899000001</v>
      </c>
      <c r="H54922" s="7">
        <v>116.78371676899999</v>
      </c>
    </row>
    <row r="54923" spans="1:8">
      <c r="A54923" s="1" t="str">
        <f t="shared" si="858"/>
        <v>dwer61510603</v>
      </c>
      <c r="B54923" s="6">
        <v>61510603</v>
      </c>
      <c r="C54923" s="6" t="s">
        <v>13798</v>
      </c>
      <c r="D54923" s="6">
        <v>61510603</v>
      </c>
      <c r="E54923" s="6" t="s">
        <v>167296</v>
      </c>
      <c r="F54923" s="6" t="s">
        <v>167297</v>
      </c>
      <c r="G54923" s="7">
        <v>-31.570174522999999</v>
      </c>
      <c r="H54923" s="7">
        <v>116.772413106</v>
      </c>
    </row>
    <row r="54924" spans="1:8">
      <c r="A54924" s="1" t="str">
        <f t="shared" si="858"/>
        <v>dwer61510604</v>
      </c>
      <c r="B54924" s="6">
        <v>61510604</v>
      </c>
      <c r="C54924" s="6" t="s">
        <v>13802</v>
      </c>
      <c r="D54924" s="6">
        <v>61510604</v>
      </c>
      <c r="E54924" s="6" t="s">
        <v>167298</v>
      </c>
      <c r="F54924" s="6" t="s">
        <v>167299</v>
      </c>
      <c r="G54924" s="7">
        <v>-31.589787873999999</v>
      </c>
      <c r="H54924" s="7">
        <v>116.766536368</v>
      </c>
    </row>
    <row r="54925" spans="1:8">
      <c r="A54925" s="1" t="str">
        <f t="shared" si="858"/>
        <v>dwer61510605</v>
      </c>
      <c r="B54925" s="6">
        <v>61510605</v>
      </c>
      <c r="C54925" s="6" t="s">
        <v>19603</v>
      </c>
      <c r="D54925" s="6">
        <v>61510605</v>
      </c>
      <c r="E54925" s="6" t="s">
        <v>167300</v>
      </c>
      <c r="F54925" s="6" t="s">
        <v>167301</v>
      </c>
      <c r="G54925" s="7">
        <v>-31.594845644999999</v>
      </c>
      <c r="H54925" s="7">
        <v>116.754855183</v>
      </c>
    </row>
    <row r="54926" spans="1:8">
      <c r="A54926" s="1" t="str">
        <f t="shared" si="858"/>
        <v>dwer61510606</v>
      </c>
      <c r="B54926" s="6">
        <v>61510606</v>
      </c>
      <c r="C54926" s="6" t="s">
        <v>14477</v>
      </c>
      <c r="D54926" s="6">
        <v>61510606</v>
      </c>
      <c r="E54926" s="6" t="s">
        <v>167302</v>
      </c>
      <c r="F54926" s="6" t="s">
        <v>167303</v>
      </c>
      <c r="G54926" s="7">
        <v>-31.590276988999999</v>
      </c>
      <c r="H54926" s="7">
        <v>116.824360269</v>
      </c>
    </row>
    <row r="54927" spans="1:8">
      <c r="A54927" s="1" t="str">
        <f t="shared" si="858"/>
        <v>dwer61510607</v>
      </c>
      <c r="B54927" s="6">
        <v>61510607</v>
      </c>
      <c r="C54927" s="6" t="s">
        <v>13867</v>
      </c>
      <c r="D54927" s="6">
        <v>61510607</v>
      </c>
      <c r="E54927" s="6" t="s">
        <v>167304</v>
      </c>
      <c r="F54927" s="6" t="s">
        <v>167305</v>
      </c>
      <c r="G54927" s="7">
        <v>-31.548723911</v>
      </c>
      <c r="H54927" s="7">
        <v>116.75542870699999</v>
      </c>
    </row>
    <row r="54928" spans="1:8">
      <c r="A54928" s="1" t="str">
        <f t="shared" si="858"/>
        <v>dwer61510608</v>
      </c>
      <c r="B54928" s="6">
        <v>61510608</v>
      </c>
      <c r="C54928" s="6" t="s">
        <v>13869</v>
      </c>
      <c r="D54928" s="6">
        <v>61510608</v>
      </c>
      <c r="E54928" s="6" t="s">
        <v>167304</v>
      </c>
      <c r="F54928" s="6" t="s">
        <v>167305</v>
      </c>
      <c r="G54928" s="7">
        <v>-31.548723911</v>
      </c>
      <c r="H54928" s="7">
        <v>116.75542870699999</v>
      </c>
    </row>
    <row r="54929" spans="1:8">
      <c r="A54929" s="1" t="str">
        <f t="shared" si="858"/>
        <v>dwer61510609</v>
      </c>
      <c r="B54929" s="6">
        <v>61510609</v>
      </c>
      <c r="C54929" s="6" t="s">
        <v>15813</v>
      </c>
      <c r="D54929" s="6">
        <v>61510609</v>
      </c>
      <c r="E54929" s="6" t="s">
        <v>167306</v>
      </c>
      <c r="F54929" s="6" t="s">
        <v>167307</v>
      </c>
      <c r="G54929" s="7">
        <v>-31.712666142</v>
      </c>
      <c r="H54929" s="7">
        <v>116.972712937</v>
      </c>
    </row>
    <row r="54930" spans="1:8">
      <c r="A54930" s="1" t="str">
        <f t="shared" si="858"/>
        <v>dwer61510610</v>
      </c>
      <c r="B54930" s="6">
        <v>61510610</v>
      </c>
      <c r="C54930" s="6" t="s">
        <v>15865</v>
      </c>
      <c r="D54930" s="6">
        <v>61510610</v>
      </c>
      <c r="E54930" s="6" t="s">
        <v>167308</v>
      </c>
      <c r="F54930" s="6" t="s">
        <v>167309</v>
      </c>
      <c r="G54930" s="7">
        <v>-31.702142274</v>
      </c>
      <c r="H54930" s="7">
        <v>116.88476699500001</v>
      </c>
    </row>
    <row r="54931" spans="1:8">
      <c r="A54931" s="1" t="str">
        <f t="shared" si="858"/>
        <v>dwer61510611</v>
      </c>
      <c r="B54931" s="6">
        <v>61510611</v>
      </c>
      <c r="C54931" s="6" t="s">
        <v>15809</v>
      </c>
      <c r="D54931" s="6">
        <v>61510611</v>
      </c>
      <c r="E54931" s="6" t="s">
        <v>167310</v>
      </c>
      <c r="F54931" s="6" t="s">
        <v>167311</v>
      </c>
      <c r="G54931" s="7">
        <v>-31.703352088999999</v>
      </c>
      <c r="H54931" s="7">
        <v>116.88568364299999</v>
      </c>
    </row>
    <row r="54932" spans="1:8">
      <c r="A54932" s="1" t="str">
        <f t="shared" si="858"/>
        <v>dwer61510612</v>
      </c>
      <c r="B54932" s="6">
        <v>61510612</v>
      </c>
      <c r="C54932" s="6" t="s">
        <v>15902</v>
      </c>
      <c r="D54932" s="6">
        <v>61510612</v>
      </c>
      <c r="E54932" s="6" t="s">
        <v>167312</v>
      </c>
      <c r="F54932" s="6" t="s">
        <v>167313</v>
      </c>
      <c r="G54932" s="7">
        <v>-31.682720284999998</v>
      </c>
      <c r="H54932" s="7">
        <v>116.91122089</v>
      </c>
    </row>
    <row r="54933" spans="1:8">
      <c r="A54933" s="1" t="str">
        <f t="shared" si="858"/>
        <v>dwer61510613</v>
      </c>
      <c r="B54933" s="6">
        <v>61510613</v>
      </c>
      <c r="C54933" s="6" t="s">
        <v>21913</v>
      </c>
      <c r="D54933" s="6">
        <v>61510613</v>
      </c>
      <c r="E54933" s="6" t="s">
        <v>167314</v>
      </c>
      <c r="F54933" s="6" t="s">
        <v>167315</v>
      </c>
      <c r="G54933" s="7">
        <v>-31.660069153999999</v>
      </c>
      <c r="H54933" s="7">
        <v>116.892962162</v>
      </c>
    </row>
    <row r="54934" spans="1:8">
      <c r="A54934" s="1" t="str">
        <f t="shared" si="858"/>
        <v>dwer61510614</v>
      </c>
      <c r="B54934" s="6">
        <v>61510614</v>
      </c>
      <c r="C54934" s="6" t="s">
        <v>15910</v>
      </c>
      <c r="D54934" s="6">
        <v>61510614</v>
      </c>
      <c r="E54934" s="6" t="s">
        <v>167316</v>
      </c>
      <c r="F54934" s="6" t="s">
        <v>167317</v>
      </c>
      <c r="G54934" s="7">
        <v>-31.728327839999999</v>
      </c>
      <c r="H54934" s="7">
        <v>116.942718536</v>
      </c>
    </row>
    <row r="54935" spans="1:8">
      <c r="A54935" s="1" t="str">
        <f t="shared" si="858"/>
        <v>dwer61510615</v>
      </c>
      <c r="B54935" s="6">
        <v>61510615</v>
      </c>
      <c r="C54935" s="6" t="s">
        <v>15886</v>
      </c>
      <c r="D54935" s="6">
        <v>61510615</v>
      </c>
      <c r="E54935" s="6" t="s">
        <v>167318</v>
      </c>
      <c r="F54935" s="6" t="s">
        <v>167319</v>
      </c>
      <c r="G54935" s="7">
        <v>-31.723196181999999</v>
      </c>
      <c r="H54935" s="7">
        <v>116.947355554</v>
      </c>
    </row>
    <row r="54936" spans="1:8">
      <c r="A54936" s="1" t="str">
        <f t="shared" si="858"/>
        <v>dwer61510616</v>
      </c>
      <c r="B54936" s="6">
        <v>61510616</v>
      </c>
      <c r="C54936" s="6" t="s">
        <v>22580</v>
      </c>
      <c r="D54936" s="6">
        <v>61510616</v>
      </c>
      <c r="E54936" s="6" t="s">
        <v>121523</v>
      </c>
      <c r="F54936" s="6" t="s">
        <v>167320</v>
      </c>
      <c r="G54936" s="7">
        <v>-31.729571436000001</v>
      </c>
      <c r="H54936" s="7">
        <v>116.963070151</v>
      </c>
    </row>
    <row r="54937" spans="1:8">
      <c r="A54937" s="1" t="str">
        <f t="shared" si="858"/>
        <v>dwer61510617</v>
      </c>
      <c r="B54937" s="6">
        <v>61510617</v>
      </c>
      <c r="C54937" s="6" t="s">
        <v>15819</v>
      </c>
      <c r="D54937" s="6">
        <v>61510617</v>
      </c>
      <c r="E54937" s="6" t="s">
        <v>167321</v>
      </c>
      <c r="F54937" s="6" t="s">
        <v>167322</v>
      </c>
      <c r="G54937" s="7">
        <v>-31.726698665000001</v>
      </c>
      <c r="H54937" s="7">
        <v>116.99560454900001</v>
      </c>
    </row>
    <row r="54938" spans="1:8">
      <c r="A54938" s="1" t="str">
        <f t="shared" si="858"/>
        <v>dwer61510618</v>
      </c>
      <c r="B54938" s="6">
        <v>61510618</v>
      </c>
      <c r="C54938" s="6" t="s">
        <v>15866</v>
      </c>
      <c r="D54938" s="6">
        <v>61510618</v>
      </c>
      <c r="E54938" s="6" t="s">
        <v>167323</v>
      </c>
      <c r="F54938" s="6" t="s">
        <v>167324</v>
      </c>
      <c r="G54938" s="7">
        <v>-31.730560166</v>
      </c>
      <c r="H54938" s="7">
        <v>116.994949865</v>
      </c>
    </row>
    <row r="54939" spans="1:8">
      <c r="A54939" s="1" t="str">
        <f t="shared" si="858"/>
        <v>dwer61510619</v>
      </c>
      <c r="B54939" s="6">
        <v>61510619</v>
      </c>
      <c r="C54939" s="6" t="s">
        <v>15795</v>
      </c>
      <c r="D54939" s="6">
        <v>61510619</v>
      </c>
      <c r="E54939" s="6" t="s">
        <v>167325</v>
      </c>
      <c r="F54939" s="6" t="s">
        <v>167326</v>
      </c>
      <c r="G54939" s="7">
        <v>-31.739490275000001</v>
      </c>
      <c r="H54939" s="7">
        <v>116.977550873</v>
      </c>
    </row>
    <row r="54940" spans="1:8">
      <c r="A54940" s="1" t="str">
        <f t="shared" si="858"/>
        <v>dwer61510620</v>
      </c>
      <c r="B54940" s="6">
        <v>61510620</v>
      </c>
      <c r="C54940" s="6" t="s">
        <v>15867</v>
      </c>
      <c r="D54940" s="6">
        <v>61510620</v>
      </c>
      <c r="E54940" s="6" t="s">
        <v>167327</v>
      </c>
      <c r="F54940" s="6" t="s">
        <v>167328</v>
      </c>
      <c r="G54940" s="7">
        <v>-31.738407946999999</v>
      </c>
      <c r="H54940" s="7">
        <v>116.97955700599999</v>
      </c>
    </row>
    <row r="54941" spans="1:8">
      <c r="A54941" s="1" t="str">
        <f t="shared" si="858"/>
        <v>dwer61510621</v>
      </c>
      <c r="B54941" s="6">
        <v>61510621</v>
      </c>
      <c r="C54941" s="6" t="s">
        <v>15868</v>
      </c>
      <c r="D54941" s="6">
        <v>61510621</v>
      </c>
      <c r="E54941" s="6" t="s">
        <v>167329</v>
      </c>
      <c r="F54941" s="6" t="s">
        <v>167330</v>
      </c>
      <c r="G54941" s="7">
        <v>-31.743928173</v>
      </c>
      <c r="H54941" s="7">
        <v>116.972218084</v>
      </c>
    </row>
    <row r="54942" spans="1:8">
      <c r="A54942" s="1" t="str">
        <f t="shared" si="858"/>
        <v>dwer61510622</v>
      </c>
      <c r="B54942" s="6">
        <v>61510622</v>
      </c>
      <c r="C54942" s="6" t="s">
        <v>15796</v>
      </c>
      <c r="D54942" s="6">
        <v>61510622</v>
      </c>
      <c r="E54942" s="6" t="s">
        <v>167331</v>
      </c>
      <c r="F54942" s="6" t="s">
        <v>167332</v>
      </c>
      <c r="G54942" s="7">
        <v>-31.722549788999999</v>
      </c>
      <c r="H54942" s="7">
        <v>116.955779139</v>
      </c>
    </row>
    <row r="54943" spans="1:8">
      <c r="A54943" s="1" t="str">
        <f t="shared" si="858"/>
        <v>dwer61510623</v>
      </c>
      <c r="B54943" s="6">
        <v>61510623</v>
      </c>
      <c r="C54943" s="6" t="s">
        <v>15797</v>
      </c>
      <c r="D54943" s="6">
        <v>61510623</v>
      </c>
      <c r="E54943" s="6" t="s">
        <v>167333</v>
      </c>
      <c r="F54943" s="6" t="s">
        <v>167334</v>
      </c>
      <c r="G54943" s="7">
        <v>-31.737596044</v>
      </c>
      <c r="H54943" s="7">
        <v>116.914715348</v>
      </c>
    </row>
    <row r="54944" spans="1:8">
      <c r="A54944" s="1" t="str">
        <f t="shared" si="858"/>
        <v>dwer61510624</v>
      </c>
      <c r="B54944" s="6">
        <v>61510624</v>
      </c>
      <c r="C54944" s="6" t="s">
        <v>16017</v>
      </c>
      <c r="D54944" s="6">
        <v>61510624</v>
      </c>
      <c r="E54944" s="6" t="s">
        <v>167335</v>
      </c>
      <c r="F54944" s="6" t="s">
        <v>167336</v>
      </c>
      <c r="G54944" s="7">
        <v>-31.681177759000001</v>
      </c>
      <c r="H54944" s="7">
        <v>116.970147762</v>
      </c>
    </row>
    <row r="54945" spans="1:8">
      <c r="A54945" s="1" t="str">
        <f t="shared" si="858"/>
        <v>dwer61510625</v>
      </c>
      <c r="B54945" s="6">
        <v>61510625</v>
      </c>
      <c r="C54945" s="6" t="s">
        <v>21585</v>
      </c>
      <c r="D54945" s="6">
        <v>61510625</v>
      </c>
      <c r="E54945" s="6" t="s">
        <v>167337</v>
      </c>
      <c r="F54945" s="6" t="s">
        <v>167338</v>
      </c>
      <c r="G54945" s="7">
        <v>-31.687330782</v>
      </c>
      <c r="H54945" s="7">
        <v>116.96925948000001</v>
      </c>
    </row>
    <row r="54946" spans="1:8">
      <c r="A54946" s="1" t="str">
        <f t="shared" si="858"/>
        <v>dwer61510626</v>
      </c>
      <c r="B54946" s="6">
        <v>61510626</v>
      </c>
      <c r="C54946" s="6" t="s">
        <v>15814</v>
      </c>
      <c r="D54946" s="6">
        <v>61510626</v>
      </c>
      <c r="E54946" s="6" t="s">
        <v>167339</v>
      </c>
      <c r="F54946" s="6" t="s">
        <v>167340</v>
      </c>
      <c r="G54946" s="7">
        <v>-31.721479434999999</v>
      </c>
      <c r="H54946" s="7">
        <v>116.966577727</v>
      </c>
    </row>
    <row r="54947" spans="1:8">
      <c r="A54947" s="1" t="str">
        <f t="shared" si="858"/>
        <v>dwer61510627</v>
      </c>
      <c r="B54947" s="6">
        <v>61510627</v>
      </c>
      <c r="C54947" s="6" t="s">
        <v>12062</v>
      </c>
      <c r="D54947" s="6">
        <v>61510627</v>
      </c>
      <c r="E54947" s="6" t="s">
        <v>167341</v>
      </c>
      <c r="F54947" s="6" t="s">
        <v>167342</v>
      </c>
      <c r="G54947" s="7">
        <v>-31.632393698000001</v>
      </c>
      <c r="H54947" s="7">
        <v>116.817775071</v>
      </c>
    </row>
    <row r="54948" spans="1:8">
      <c r="A54948" s="1" t="str">
        <f t="shared" si="858"/>
        <v>dwer61510628</v>
      </c>
      <c r="B54948" s="6">
        <v>61510628</v>
      </c>
      <c r="C54948" s="6" t="s">
        <v>12062</v>
      </c>
      <c r="D54948" s="6">
        <v>61510628</v>
      </c>
      <c r="E54948" s="6" t="s">
        <v>167343</v>
      </c>
      <c r="F54948" s="6" t="s">
        <v>167344</v>
      </c>
      <c r="G54948" s="7">
        <v>-31.631251295999999</v>
      </c>
      <c r="H54948" s="7">
        <v>116.82021320200001</v>
      </c>
    </row>
    <row r="54949" spans="1:8">
      <c r="A54949" s="1" t="str">
        <f t="shared" si="858"/>
        <v>dwer61510629</v>
      </c>
      <c r="B54949" s="6">
        <v>61510629</v>
      </c>
      <c r="C54949" s="6" t="s">
        <v>12062</v>
      </c>
      <c r="D54949" s="6">
        <v>61510629</v>
      </c>
      <c r="E54949" s="6" t="s">
        <v>167345</v>
      </c>
      <c r="F54949" s="6" t="s">
        <v>167346</v>
      </c>
      <c r="G54949" s="7">
        <v>-31.627442612999999</v>
      </c>
      <c r="H54949" s="7">
        <v>116.82586188400001</v>
      </c>
    </row>
    <row r="54950" spans="1:8">
      <c r="A54950" s="1" t="str">
        <f t="shared" si="858"/>
        <v>dwer61510630</v>
      </c>
      <c r="B54950" s="6">
        <v>61510630</v>
      </c>
      <c r="C54950" s="6" t="s">
        <v>12062</v>
      </c>
      <c r="D54950" s="6">
        <v>61510630</v>
      </c>
      <c r="E54950" s="6" t="s">
        <v>167347</v>
      </c>
      <c r="F54950" s="6" t="s">
        <v>167348</v>
      </c>
      <c r="G54950" s="7">
        <v>-31.625716339</v>
      </c>
      <c r="H54950" s="7">
        <v>116.811018511</v>
      </c>
    </row>
    <row r="54951" spans="1:8">
      <c r="A54951" s="1" t="str">
        <f t="shared" si="858"/>
        <v>dwer61510631</v>
      </c>
      <c r="B54951" s="6">
        <v>61510631</v>
      </c>
      <c r="C54951" s="6" t="s">
        <v>12062</v>
      </c>
      <c r="D54951" s="6">
        <v>61510631</v>
      </c>
      <c r="E54951" s="6" t="s">
        <v>167349</v>
      </c>
      <c r="F54951" s="6" t="s">
        <v>167350</v>
      </c>
      <c r="G54951" s="7">
        <v>-31.625044121999998</v>
      </c>
      <c r="H54951" s="7">
        <v>116.81406719</v>
      </c>
    </row>
    <row r="54952" spans="1:8">
      <c r="A54952" s="1" t="str">
        <f t="shared" si="858"/>
        <v>dwer61510632</v>
      </c>
      <c r="B54952" s="6">
        <v>61510632</v>
      </c>
      <c r="C54952" s="6" t="s">
        <v>15859</v>
      </c>
      <c r="D54952" s="6">
        <v>61510632</v>
      </c>
      <c r="E54952" s="6" t="s">
        <v>167351</v>
      </c>
      <c r="F54952" s="6" t="s">
        <v>167352</v>
      </c>
      <c r="G54952" s="7">
        <v>-31.735888237000001</v>
      </c>
      <c r="H54952" s="7">
        <v>116.860697141</v>
      </c>
    </row>
    <row r="54953" spans="1:8">
      <c r="A54953" s="1" t="str">
        <f t="shared" si="858"/>
        <v>dwer61510633</v>
      </c>
      <c r="B54953" s="6">
        <v>61510633</v>
      </c>
      <c r="C54953" s="6" t="s">
        <v>15794</v>
      </c>
      <c r="D54953" s="6">
        <v>61510633</v>
      </c>
      <c r="E54953" s="6" t="s">
        <v>167353</v>
      </c>
      <c r="F54953" s="6" t="s">
        <v>167354</v>
      </c>
      <c r="G54953" s="7">
        <v>-31.742797051</v>
      </c>
      <c r="H54953" s="7">
        <v>116.85073087799999</v>
      </c>
    </row>
    <row r="54954" spans="1:8">
      <c r="A54954" s="1" t="str">
        <f t="shared" si="858"/>
        <v>dwer61510634</v>
      </c>
      <c r="B54954" s="6">
        <v>61510634</v>
      </c>
      <c r="C54954" s="6" t="s">
        <v>15858</v>
      </c>
      <c r="D54954" s="6">
        <v>61510634</v>
      </c>
      <c r="E54954" s="6" t="s">
        <v>167355</v>
      </c>
      <c r="F54954" s="6" t="s">
        <v>167356</v>
      </c>
      <c r="G54954" s="7">
        <v>-31.732100275000001</v>
      </c>
      <c r="H54954" s="7">
        <v>116.846166477</v>
      </c>
    </row>
    <row r="54955" spans="1:8">
      <c r="A54955" s="1" t="str">
        <f t="shared" si="858"/>
        <v>dwer61510635</v>
      </c>
      <c r="B54955" s="6">
        <v>61510635</v>
      </c>
      <c r="C54955" s="6" t="s">
        <v>15900</v>
      </c>
      <c r="D54955" s="6">
        <v>61510635</v>
      </c>
      <c r="E54955" s="6" t="s">
        <v>167357</v>
      </c>
      <c r="F54955" s="6" t="s">
        <v>167358</v>
      </c>
      <c r="G54955" s="7">
        <v>-31.742314200999999</v>
      </c>
      <c r="H54955" s="7">
        <v>116.846762001</v>
      </c>
    </row>
    <row r="54956" spans="1:8">
      <c r="A54956" s="1" t="str">
        <f t="shared" si="858"/>
        <v>dwer61510636</v>
      </c>
      <c r="B54956" s="6">
        <v>61510636</v>
      </c>
      <c r="C54956" s="6" t="s">
        <v>15998</v>
      </c>
      <c r="D54956" s="6">
        <v>61510636</v>
      </c>
      <c r="E54956" s="6" t="s">
        <v>167359</v>
      </c>
      <c r="F54956" s="6" t="s">
        <v>167360</v>
      </c>
      <c r="G54956" s="7">
        <v>-31.745243462000001</v>
      </c>
      <c r="H54956" s="7">
        <v>116.837033382</v>
      </c>
    </row>
    <row r="54957" spans="1:8">
      <c r="A54957" s="1" t="str">
        <f t="shared" si="858"/>
        <v>dwer61510637</v>
      </c>
      <c r="B54957" s="6">
        <v>61510637</v>
      </c>
      <c r="C54957" s="6" t="s">
        <v>1614</v>
      </c>
      <c r="D54957" s="6">
        <v>61510637</v>
      </c>
      <c r="E54957" s="6" t="s">
        <v>167361</v>
      </c>
      <c r="F54957" s="6" t="s">
        <v>167362</v>
      </c>
      <c r="G54957" s="7">
        <v>-31.745419095999999</v>
      </c>
      <c r="H54957" s="7">
        <v>116.840390473</v>
      </c>
    </row>
    <row r="54958" spans="1:8">
      <c r="A54958" s="1" t="str">
        <f t="shared" si="858"/>
        <v>dwer61510638</v>
      </c>
      <c r="B54958" s="6">
        <v>61510638</v>
      </c>
      <c r="C54958" s="6" t="s">
        <v>13875</v>
      </c>
      <c r="D54958" s="6">
        <v>61510638</v>
      </c>
      <c r="E54958" s="6" t="s">
        <v>167363</v>
      </c>
      <c r="F54958" s="6" t="s">
        <v>167364</v>
      </c>
      <c r="G54958" s="7">
        <v>-31.744312502</v>
      </c>
      <c r="H54958" s="7">
        <v>116.875613434</v>
      </c>
    </row>
    <row r="54959" spans="1:8">
      <c r="A54959" s="1" t="str">
        <f t="shared" si="858"/>
        <v>dwer61510639</v>
      </c>
      <c r="B54959" s="6">
        <v>61510639</v>
      </c>
      <c r="C54959" s="6" t="s">
        <v>14874</v>
      </c>
      <c r="D54959" s="6">
        <v>61510639</v>
      </c>
      <c r="E54959" s="6" t="s">
        <v>167365</v>
      </c>
      <c r="F54959" s="6" t="s">
        <v>167366</v>
      </c>
      <c r="G54959" s="7">
        <v>-31.746287584000001</v>
      </c>
      <c r="H54959" s="7">
        <v>116.87482947300001</v>
      </c>
    </row>
    <row r="54960" spans="1:8">
      <c r="A54960" s="1" t="str">
        <f t="shared" si="858"/>
        <v>dwer61510640</v>
      </c>
      <c r="B54960" s="6">
        <v>61510640</v>
      </c>
      <c r="C54960" s="6" t="s">
        <v>14863</v>
      </c>
      <c r="D54960" s="6">
        <v>61510640</v>
      </c>
      <c r="E54960" s="6" t="s">
        <v>167367</v>
      </c>
      <c r="F54960" s="6" t="s">
        <v>167368</v>
      </c>
      <c r="G54960" s="7">
        <v>-31.744025723</v>
      </c>
      <c r="H54960" s="7">
        <v>116.757588247</v>
      </c>
    </row>
    <row r="54961" spans="1:8">
      <c r="A54961" s="1" t="str">
        <f t="shared" si="858"/>
        <v>dwer61510641</v>
      </c>
      <c r="B54961" s="6">
        <v>61510641</v>
      </c>
      <c r="C54961" s="6" t="s">
        <v>14786</v>
      </c>
      <c r="D54961" s="6">
        <v>61510641</v>
      </c>
      <c r="E54961" s="6" t="s">
        <v>167369</v>
      </c>
      <c r="F54961" s="6" t="s">
        <v>167370</v>
      </c>
      <c r="G54961" s="7">
        <v>-31.707810167000002</v>
      </c>
      <c r="H54961" s="7">
        <v>116.772225769</v>
      </c>
    </row>
    <row r="54962" spans="1:8">
      <c r="A54962" s="1" t="str">
        <f t="shared" si="858"/>
        <v>dwer61510642</v>
      </c>
      <c r="B54962" s="6">
        <v>61510642</v>
      </c>
      <c r="C54962" s="6" t="s">
        <v>15863</v>
      </c>
      <c r="D54962" s="6">
        <v>61510642</v>
      </c>
      <c r="E54962" s="6" t="s">
        <v>167371</v>
      </c>
      <c r="F54962" s="6" t="s">
        <v>167372</v>
      </c>
      <c r="G54962" s="7">
        <v>-31.719413436</v>
      </c>
      <c r="H54962" s="7">
        <v>116.830766543</v>
      </c>
    </row>
    <row r="54963" spans="1:8">
      <c r="A54963" s="1" t="str">
        <f t="shared" si="858"/>
        <v>dwer61510643</v>
      </c>
      <c r="B54963" s="6">
        <v>61510643</v>
      </c>
      <c r="C54963" s="6" t="s">
        <v>14791</v>
      </c>
      <c r="D54963" s="6">
        <v>61510643</v>
      </c>
      <c r="E54963" s="6" t="s">
        <v>167373</v>
      </c>
      <c r="F54963" s="6" t="s">
        <v>167374</v>
      </c>
      <c r="G54963" s="7">
        <v>-31.703784233</v>
      </c>
      <c r="H54963" s="7">
        <v>116.78144847199999</v>
      </c>
    </row>
    <row r="54964" spans="1:8">
      <c r="A54964" s="1" t="str">
        <f t="shared" si="858"/>
        <v>dwer61510644</v>
      </c>
      <c r="B54964" s="6">
        <v>61510644</v>
      </c>
      <c r="C54964" s="6" t="s">
        <v>14787</v>
      </c>
      <c r="D54964" s="6">
        <v>61510644</v>
      </c>
      <c r="E54964" s="6" t="s">
        <v>167375</v>
      </c>
      <c r="F54964" s="6" t="s">
        <v>167376</v>
      </c>
      <c r="G54964" s="7">
        <v>-31.699134682</v>
      </c>
      <c r="H54964" s="7">
        <v>116.77969718</v>
      </c>
    </row>
    <row r="54965" spans="1:8">
      <c r="A54965" s="1" t="str">
        <f t="shared" si="858"/>
        <v>dwer61510645</v>
      </c>
      <c r="B54965" s="6">
        <v>61510645</v>
      </c>
      <c r="C54965" s="6" t="s">
        <v>14792</v>
      </c>
      <c r="D54965" s="6">
        <v>61510645</v>
      </c>
      <c r="E54965" s="6" t="s">
        <v>167377</v>
      </c>
      <c r="F54965" s="6" t="s">
        <v>167378</v>
      </c>
      <c r="G54965" s="7">
        <v>-31.721057494</v>
      </c>
      <c r="H54965" s="7">
        <v>116.758851596</v>
      </c>
    </row>
    <row r="54966" spans="1:8">
      <c r="A54966" s="1" t="str">
        <f t="shared" si="858"/>
        <v>dwer61510646</v>
      </c>
      <c r="B54966" s="6">
        <v>61510646</v>
      </c>
      <c r="C54966" s="6" t="s">
        <v>15864</v>
      </c>
      <c r="D54966" s="6">
        <v>61510646</v>
      </c>
      <c r="E54966" s="6" t="s">
        <v>167379</v>
      </c>
      <c r="F54966" s="6" t="s">
        <v>167380</v>
      </c>
      <c r="G54966" s="7">
        <v>-31.716014706999999</v>
      </c>
      <c r="H54966" s="7">
        <v>116.839765359</v>
      </c>
    </row>
    <row r="54967" spans="1:8">
      <c r="A54967" s="1" t="str">
        <f t="shared" si="858"/>
        <v>dwer61510647</v>
      </c>
      <c r="B54967" s="6">
        <v>61510647</v>
      </c>
      <c r="C54967" s="6" t="s">
        <v>15811</v>
      </c>
      <c r="D54967" s="6">
        <v>61510647</v>
      </c>
      <c r="E54967" s="6" t="s">
        <v>167381</v>
      </c>
      <c r="F54967" s="6" t="s">
        <v>167382</v>
      </c>
      <c r="G54967" s="7">
        <v>-31.629414004000001</v>
      </c>
      <c r="H54967" s="7">
        <v>116.82920095199999</v>
      </c>
    </row>
    <row r="54968" spans="1:8">
      <c r="A54968" s="1" t="str">
        <f t="shared" si="858"/>
        <v>dwer61510648</v>
      </c>
      <c r="B54968" s="6">
        <v>61510648</v>
      </c>
      <c r="C54968" s="6" t="s">
        <v>15907</v>
      </c>
      <c r="D54968" s="6">
        <v>61510648</v>
      </c>
      <c r="E54968" s="6" t="s">
        <v>167383</v>
      </c>
      <c r="F54968" s="6" t="s">
        <v>167384</v>
      </c>
      <c r="G54968" s="7">
        <v>-31.624427634</v>
      </c>
      <c r="H54968" s="7">
        <v>116.838478475</v>
      </c>
    </row>
    <row r="54969" spans="1:8">
      <c r="A54969" s="1" t="str">
        <f t="shared" si="858"/>
        <v>dwer61510649</v>
      </c>
      <c r="B54969" s="6">
        <v>61510649</v>
      </c>
      <c r="C54969" s="6" t="s">
        <v>15818</v>
      </c>
      <c r="D54969" s="6">
        <v>61510649</v>
      </c>
      <c r="E54969" s="6" t="s">
        <v>121115</v>
      </c>
      <c r="F54969" s="6" t="s">
        <v>167385</v>
      </c>
      <c r="G54969" s="7">
        <v>-31.631003059000001</v>
      </c>
      <c r="H54969" s="7">
        <v>116.86826745</v>
      </c>
    </row>
    <row r="54970" spans="1:8">
      <c r="A54970" s="1" t="str">
        <f t="shared" si="858"/>
        <v>dwer61510650</v>
      </c>
      <c r="B54970" s="6">
        <v>61510650</v>
      </c>
      <c r="C54970" s="6" t="s">
        <v>32012</v>
      </c>
      <c r="D54970" s="6">
        <v>61510650</v>
      </c>
      <c r="E54970" s="6" t="s">
        <v>167386</v>
      </c>
      <c r="F54970" s="6" t="s">
        <v>167387</v>
      </c>
      <c r="G54970" s="7">
        <v>-31.822216645000001</v>
      </c>
      <c r="H54970" s="7">
        <v>117.000534598</v>
      </c>
    </row>
    <row r="54971" spans="1:8">
      <c r="A54971" s="1" t="str">
        <f t="shared" si="858"/>
        <v>dwer61510651</v>
      </c>
      <c r="B54971" s="6">
        <v>61510651</v>
      </c>
      <c r="C54971" s="6" t="s">
        <v>32013</v>
      </c>
      <c r="D54971" s="6">
        <v>61510651</v>
      </c>
      <c r="E54971" s="6" t="s">
        <v>167388</v>
      </c>
      <c r="F54971" s="6" t="s">
        <v>167389</v>
      </c>
      <c r="G54971" s="7">
        <v>-31.819870531999999</v>
      </c>
      <c r="H54971" s="7">
        <v>116.98993643599999</v>
      </c>
    </row>
    <row r="54972" spans="1:8">
      <c r="A54972" s="1" t="str">
        <f t="shared" si="858"/>
        <v>dwer61510652</v>
      </c>
      <c r="B54972" s="6">
        <v>61510652</v>
      </c>
      <c r="C54972" s="6" t="s">
        <v>32014</v>
      </c>
      <c r="D54972" s="6">
        <v>61510652</v>
      </c>
      <c r="E54972" s="6" t="s">
        <v>167390</v>
      </c>
      <c r="F54972" s="6" t="s">
        <v>167391</v>
      </c>
      <c r="G54972" s="7">
        <v>-31.852904722000002</v>
      </c>
      <c r="H54972" s="7">
        <v>116.964183698</v>
      </c>
    </row>
    <row r="54973" spans="1:8">
      <c r="A54973" s="1" t="str">
        <f t="shared" si="858"/>
        <v>dwer61510653</v>
      </c>
      <c r="B54973" s="6">
        <v>61510653</v>
      </c>
      <c r="C54973" s="6" t="s">
        <v>32015</v>
      </c>
      <c r="D54973" s="6">
        <v>61510653</v>
      </c>
      <c r="E54973" s="6" t="s">
        <v>167392</v>
      </c>
      <c r="F54973" s="6" t="s">
        <v>167393</v>
      </c>
      <c r="G54973" s="7">
        <v>-31.857384210999999</v>
      </c>
      <c r="H54973" s="7">
        <v>116.950841701</v>
      </c>
    </row>
    <row r="54974" spans="1:8">
      <c r="A54974" s="1" t="str">
        <f t="shared" si="858"/>
        <v>dwer61510654</v>
      </c>
      <c r="B54974" s="6">
        <v>61510654</v>
      </c>
      <c r="C54974" s="6" t="s">
        <v>32016</v>
      </c>
      <c r="D54974" s="6">
        <v>61510654</v>
      </c>
      <c r="E54974" s="6" t="s">
        <v>167394</v>
      </c>
      <c r="F54974" s="6" t="s">
        <v>167395</v>
      </c>
      <c r="G54974" s="7">
        <v>-31.843226897000001</v>
      </c>
      <c r="H54974" s="7">
        <v>116.976447673</v>
      </c>
    </row>
    <row r="54975" spans="1:8">
      <c r="A54975" s="1" t="str">
        <f t="shared" si="858"/>
        <v>dwer61510655</v>
      </c>
      <c r="B54975" s="6">
        <v>61510655</v>
      </c>
      <c r="C54975" s="6" t="s">
        <v>14872</v>
      </c>
      <c r="D54975" s="6">
        <v>61510655</v>
      </c>
      <c r="E54975" s="6" t="s">
        <v>167396</v>
      </c>
      <c r="F54975" s="6" t="s">
        <v>167397</v>
      </c>
      <c r="G54975" s="7">
        <v>-31.778163031999998</v>
      </c>
      <c r="H54975" s="7">
        <v>116.93521012399999</v>
      </c>
    </row>
    <row r="54976" spans="1:8">
      <c r="A54976" s="1" t="str">
        <f t="shared" si="858"/>
        <v>dwer61510656</v>
      </c>
      <c r="B54976" s="6">
        <v>61510656</v>
      </c>
      <c r="C54976" s="6" t="s">
        <v>14871</v>
      </c>
      <c r="D54976" s="6">
        <v>61510656</v>
      </c>
      <c r="E54976" s="6" t="s">
        <v>167398</v>
      </c>
      <c r="F54976" s="6" t="s">
        <v>167399</v>
      </c>
      <c r="G54976" s="7">
        <v>-31.774327313000001</v>
      </c>
      <c r="H54976" s="7">
        <v>116.93275201199999</v>
      </c>
    </row>
    <row r="54977" spans="1:8">
      <c r="A54977" s="1" t="str">
        <f t="shared" si="858"/>
        <v>dwer61510657</v>
      </c>
      <c r="B54977" s="6">
        <v>61510657</v>
      </c>
      <c r="C54977" s="6" t="s">
        <v>13978</v>
      </c>
      <c r="D54977" s="6">
        <v>61510657</v>
      </c>
      <c r="E54977" s="6" t="s">
        <v>167400</v>
      </c>
      <c r="F54977" s="6" t="s">
        <v>167401</v>
      </c>
      <c r="G54977" s="7">
        <v>-31.776926468999999</v>
      </c>
      <c r="H54977" s="7">
        <v>116.934197072</v>
      </c>
    </row>
    <row r="54978" spans="1:8">
      <c r="A54978" s="1" t="str">
        <f t="shared" si="858"/>
        <v>dwer61510658</v>
      </c>
      <c r="B54978" s="6">
        <v>61510658</v>
      </c>
      <c r="C54978" s="6" t="s">
        <v>13976</v>
      </c>
      <c r="D54978" s="6">
        <v>61510658</v>
      </c>
      <c r="E54978" s="6" t="s">
        <v>167402</v>
      </c>
      <c r="F54978" s="6" t="s">
        <v>167403</v>
      </c>
      <c r="G54978" s="7">
        <v>-31.806825646</v>
      </c>
      <c r="H54978" s="7">
        <v>116.93365817900001</v>
      </c>
    </row>
    <row r="54979" spans="1:8">
      <c r="A54979" s="1" t="str">
        <f t="shared" ref="A54979:A55042" si="859">_xlfn.CONCAT("dwer",B54979)</f>
        <v>dwer61510659</v>
      </c>
      <c r="B54979" s="6">
        <v>61510659</v>
      </c>
      <c r="C54979" s="6" t="s">
        <v>15978</v>
      </c>
      <c r="D54979" s="6">
        <v>61510659</v>
      </c>
      <c r="E54979" s="6" t="s">
        <v>167404</v>
      </c>
      <c r="F54979" s="6" t="s">
        <v>167405</v>
      </c>
      <c r="G54979" s="7">
        <v>-31.835954581999999</v>
      </c>
      <c r="H54979" s="7">
        <v>116.92739149000001</v>
      </c>
    </row>
    <row r="54980" spans="1:8">
      <c r="A54980" s="1" t="str">
        <f t="shared" si="859"/>
        <v>dwer61510660</v>
      </c>
      <c r="B54980" s="6">
        <v>61510660</v>
      </c>
      <c r="C54980" s="6" t="s">
        <v>15997</v>
      </c>
      <c r="D54980" s="6">
        <v>61510660</v>
      </c>
      <c r="E54980" s="6" t="s">
        <v>167406</v>
      </c>
      <c r="F54980" s="6" t="s">
        <v>167407</v>
      </c>
      <c r="G54980" s="7">
        <v>-31.839748147000002</v>
      </c>
      <c r="H54980" s="7">
        <v>116.919578247</v>
      </c>
    </row>
    <row r="54981" spans="1:8">
      <c r="A54981" s="1" t="str">
        <f t="shared" si="859"/>
        <v>dwer61510661</v>
      </c>
      <c r="B54981" s="6">
        <v>61510661</v>
      </c>
      <c r="C54981" s="6" t="s">
        <v>15807</v>
      </c>
      <c r="D54981" s="6">
        <v>61510661</v>
      </c>
      <c r="E54981" s="6" t="s">
        <v>167408</v>
      </c>
      <c r="F54981" s="6" t="s">
        <v>167409</v>
      </c>
      <c r="G54981" s="7">
        <v>-31.841455761999999</v>
      </c>
      <c r="H54981" s="7">
        <v>116.909800573</v>
      </c>
    </row>
    <row r="54982" spans="1:8">
      <c r="A54982" s="1" t="str">
        <f t="shared" si="859"/>
        <v>dwer61510662</v>
      </c>
      <c r="B54982" s="6">
        <v>61510662</v>
      </c>
      <c r="C54982" s="6" t="s">
        <v>15899</v>
      </c>
      <c r="D54982" s="6">
        <v>61510662</v>
      </c>
      <c r="E54982" s="6" t="s">
        <v>167410</v>
      </c>
      <c r="F54982" s="6" t="s">
        <v>167411</v>
      </c>
      <c r="G54982" s="7">
        <v>-31.842266621</v>
      </c>
      <c r="H54982" s="7">
        <v>116.908225016</v>
      </c>
    </row>
    <row r="54983" spans="1:8">
      <c r="A54983" s="1" t="str">
        <f t="shared" si="859"/>
        <v>dwer61510663</v>
      </c>
      <c r="B54983" s="6">
        <v>61510663</v>
      </c>
      <c r="C54983" s="6" t="s">
        <v>15979</v>
      </c>
      <c r="D54983" s="6">
        <v>61510663</v>
      </c>
      <c r="E54983" s="6" t="s">
        <v>167412</v>
      </c>
      <c r="F54983" s="6" t="s">
        <v>167413</v>
      </c>
      <c r="G54983" s="7">
        <v>-31.853839373</v>
      </c>
      <c r="H54983" s="7">
        <v>116.89337330799999</v>
      </c>
    </row>
    <row r="54984" spans="1:8">
      <c r="A54984" s="1" t="str">
        <f t="shared" si="859"/>
        <v>dwer61510664</v>
      </c>
      <c r="B54984" s="6">
        <v>61510664</v>
      </c>
      <c r="C54984" s="6" t="s">
        <v>1615</v>
      </c>
      <c r="D54984" s="6">
        <v>61510664</v>
      </c>
      <c r="E54984" s="6" t="s">
        <v>167414</v>
      </c>
      <c r="F54984" s="6" t="s">
        <v>167415</v>
      </c>
      <c r="G54984" s="7">
        <v>-31.87014117</v>
      </c>
      <c r="H54984" s="7">
        <v>116.903376408</v>
      </c>
    </row>
    <row r="54985" spans="1:8">
      <c r="A54985" s="1" t="str">
        <f t="shared" si="859"/>
        <v>dwer61510665</v>
      </c>
      <c r="B54985" s="6">
        <v>61510665</v>
      </c>
      <c r="C54985" s="6" t="s">
        <v>32017</v>
      </c>
      <c r="D54985" s="6">
        <v>61510665</v>
      </c>
      <c r="E54985" s="6" t="s">
        <v>167416</v>
      </c>
      <c r="F54985" s="6" t="s">
        <v>167417</v>
      </c>
      <c r="G54985" s="7">
        <v>-31.838711781000001</v>
      </c>
      <c r="H54985" s="7">
        <v>116.77174543</v>
      </c>
    </row>
    <row r="54986" spans="1:8">
      <c r="A54986" s="1" t="str">
        <f t="shared" si="859"/>
        <v>dwer61510666</v>
      </c>
      <c r="B54986" s="6">
        <v>61510666</v>
      </c>
      <c r="C54986" s="6" t="s">
        <v>12062</v>
      </c>
      <c r="D54986" s="6">
        <v>61510666</v>
      </c>
      <c r="E54986" s="6" t="s">
        <v>167418</v>
      </c>
      <c r="F54986" s="6" t="s">
        <v>167419</v>
      </c>
      <c r="G54986" s="7">
        <v>-31.833028719000001</v>
      </c>
      <c r="H54986" s="7">
        <v>116.777297289</v>
      </c>
    </row>
    <row r="54987" spans="1:8">
      <c r="A54987" s="1" t="str">
        <f t="shared" si="859"/>
        <v>dwer61510667</v>
      </c>
      <c r="B54987" s="6">
        <v>61510667</v>
      </c>
      <c r="C54987" s="6" t="s">
        <v>15861</v>
      </c>
      <c r="D54987" s="6">
        <v>61510667</v>
      </c>
      <c r="E54987" s="6" t="s">
        <v>167420</v>
      </c>
      <c r="F54987" s="6" t="s">
        <v>167421</v>
      </c>
      <c r="G54987" s="7">
        <v>-31.788675227999999</v>
      </c>
      <c r="H54987" s="7">
        <v>116.84374956400001</v>
      </c>
    </row>
    <row r="54988" spans="1:8">
      <c r="A54988" s="1" t="str">
        <f t="shared" si="859"/>
        <v>dwer61510668</v>
      </c>
      <c r="B54988" s="6">
        <v>61510668</v>
      </c>
      <c r="C54988" s="6" t="s">
        <v>15860</v>
      </c>
      <c r="D54988" s="6">
        <v>61510668</v>
      </c>
      <c r="E54988" s="6" t="s">
        <v>167422</v>
      </c>
      <c r="F54988" s="6" t="s">
        <v>167423</v>
      </c>
      <c r="G54988" s="7">
        <v>-31.801002061999998</v>
      </c>
      <c r="H54988" s="7">
        <v>116.83862630500001</v>
      </c>
    </row>
    <row r="54989" spans="1:8">
      <c r="A54989" s="1" t="str">
        <f t="shared" si="859"/>
        <v>dwer61510669</v>
      </c>
      <c r="B54989" s="6">
        <v>61510669</v>
      </c>
      <c r="C54989" s="6" t="s">
        <v>1744</v>
      </c>
      <c r="D54989" s="6">
        <v>61510669</v>
      </c>
      <c r="E54989" s="6" t="s">
        <v>167424</v>
      </c>
      <c r="F54989" s="6" t="s">
        <v>167425</v>
      </c>
      <c r="G54989" s="7">
        <v>-31.757279523000001</v>
      </c>
      <c r="H54989" s="7">
        <v>116.860295677</v>
      </c>
    </row>
    <row r="54990" spans="1:8">
      <c r="A54990" s="1" t="str">
        <f t="shared" si="859"/>
        <v>dwer61510670</v>
      </c>
      <c r="B54990" s="6">
        <v>61510670</v>
      </c>
      <c r="C54990" s="6" t="s">
        <v>14802</v>
      </c>
      <c r="D54990" s="6">
        <v>61510670</v>
      </c>
      <c r="E54990" s="6" t="s">
        <v>167426</v>
      </c>
      <c r="F54990" s="6" t="s">
        <v>167427</v>
      </c>
      <c r="G54990" s="7">
        <v>-31.776481605000001</v>
      </c>
      <c r="H54990" s="7">
        <v>116.86302345199999</v>
      </c>
    </row>
    <row r="54991" spans="1:8">
      <c r="A54991" s="1" t="str">
        <f t="shared" si="859"/>
        <v>dwer61510671</v>
      </c>
      <c r="B54991" s="6">
        <v>61510671</v>
      </c>
      <c r="C54991" s="6" t="s">
        <v>1616</v>
      </c>
      <c r="D54991" s="6">
        <v>61510671</v>
      </c>
      <c r="E54991" s="6" t="s">
        <v>167428</v>
      </c>
      <c r="F54991" s="6" t="s">
        <v>167429</v>
      </c>
      <c r="G54991" s="7">
        <v>-31.779441768000002</v>
      </c>
      <c r="H54991" s="7">
        <v>116.86386403500001</v>
      </c>
    </row>
    <row r="54992" spans="1:8">
      <c r="A54992" s="1" t="str">
        <f t="shared" si="859"/>
        <v>dwer61510672</v>
      </c>
      <c r="B54992" s="6">
        <v>61510672</v>
      </c>
      <c r="C54992" s="6" t="s">
        <v>13973</v>
      </c>
      <c r="D54992" s="6">
        <v>61510672</v>
      </c>
      <c r="E54992" s="6" t="s">
        <v>167430</v>
      </c>
      <c r="F54992" s="6" t="s">
        <v>167431</v>
      </c>
      <c r="G54992" s="7">
        <v>-31.782286581000001</v>
      </c>
      <c r="H54992" s="7">
        <v>116.86655328099999</v>
      </c>
    </row>
    <row r="54993" spans="1:8">
      <c r="A54993" s="1" t="str">
        <f t="shared" si="859"/>
        <v>dwer61510673</v>
      </c>
      <c r="B54993" s="6">
        <v>61510673</v>
      </c>
      <c r="C54993" s="6" t="s">
        <v>13979</v>
      </c>
      <c r="D54993" s="6">
        <v>61510673</v>
      </c>
      <c r="E54993" s="6" t="s">
        <v>167432</v>
      </c>
      <c r="F54993" s="6" t="s">
        <v>167433</v>
      </c>
      <c r="G54993" s="7">
        <v>-31.796857716000002</v>
      </c>
      <c r="H54993" s="7">
        <v>116.86718762</v>
      </c>
    </row>
    <row r="54994" spans="1:8">
      <c r="A54994" s="1" t="str">
        <f t="shared" si="859"/>
        <v>dwer61510674</v>
      </c>
      <c r="B54994" s="6">
        <v>61510674</v>
      </c>
      <c r="C54994" s="6" t="s">
        <v>14873</v>
      </c>
      <c r="D54994" s="6">
        <v>61510674</v>
      </c>
      <c r="E54994" s="6" t="s">
        <v>167434</v>
      </c>
      <c r="F54994" s="6" t="s">
        <v>167435</v>
      </c>
      <c r="G54994" s="7">
        <v>-31.792654152000001</v>
      </c>
      <c r="H54994" s="7">
        <v>116.867795653</v>
      </c>
    </row>
    <row r="54995" spans="1:8">
      <c r="A54995" s="1" t="str">
        <f t="shared" si="859"/>
        <v>dwer61510675</v>
      </c>
      <c r="B54995" s="6">
        <v>61510675</v>
      </c>
      <c r="C54995" s="6" t="s">
        <v>1613</v>
      </c>
      <c r="D54995" s="6">
        <v>61510675</v>
      </c>
      <c r="E54995" s="6" t="s">
        <v>167436</v>
      </c>
      <c r="F54995" s="6" t="s">
        <v>167437</v>
      </c>
      <c r="G54995" s="7">
        <v>-31.841740074000001</v>
      </c>
      <c r="H54995" s="7">
        <v>116.864248975</v>
      </c>
    </row>
    <row r="54996" spans="1:8">
      <c r="A54996" s="1" t="str">
        <f t="shared" si="859"/>
        <v>dwer61510676</v>
      </c>
      <c r="B54996" s="6">
        <v>61510676</v>
      </c>
      <c r="C54996" s="6" t="s">
        <v>15975</v>
      </c>
      <c r="D54996" s="6">
        <v>61510676</v>
      </c>
      <c r="E54996" s="6" t="s">
        <v>167438</v>
      </c>
      <c r="F54996" s="6" t="s">
        <v>167439</v>
      </c>
      <c r="G54996" s="7">
        <v>-31.872067218000002</v>
      </c>
      <c r="H54996" s="7">
        <v>116.851664894</v>
      </c>
    </row>
    <row r="54997" spans="1:8">
      <c r="A54997" s="1" t="str">
        <f t="shared" si="859"/>
        <v>dwer61510677</v>
      </c>
      <c r="B54997" s="6">
        <v>61510677</v>
      </c>
      <c r="C54997" s="6" t="s">
        <v>15974</v>
      </c>
      <c r="D54997" s="6">
        <v>61510677</v>
      </c>
      <c r="E54997" s="6" t="s">
        <v>167440</v>
      </c>
      <c r="F54997" s="6" t="s">
        <v>167441</v>
      </c>
      <c r="G54997" s="7">
        <v>-31.866131550999999</v>
      </c>
      <c r="H54997" s="7">
        <v>116.844813317</v>
      </c>
    </row>
    <row r="54998" spans="1:8">
      <c r="A54998" s="1" t="str">
        <f t="shared" si="859"/>
        <v>dwer61510678</v>
      </c>
      <c r="B54998" s="6">
        <v>61510678</v>
      </c>
      <c r="C54998" s="6" t="s">
        <v>15973</v>
      </c>
      <c r="D54998" s="6">
        <v>61510678</v>
      </c>
      <c r="E54998" s="6" t="s">
        <v>167442</v>
      </c>
      <c r="F54998" s="6" t="s">
        <v>167443</v>
      </c>
      <c r="G54998" s="7">
        <v>-31.856636921</v>
      </c>
      <c r="H54998" s="7">
        <v>116.865559209</v>
      </c>
    </row>
    <row r="54999" spans="1:8">
      <c r="A54999" s="1" t="str">
        <f t="shared" si="859"/>
        <v>dwer61510679</v>
      </c>
      <c r="B54999" s="6">
        <v>61510679</v>
      </c>
      <c r="C54999" s="6" t="s">
        <v>15972</v>
      </c>
      <c r="D54999" s="6">
        <v>61510679</v>
      </c>
      <c r="E54999" s="6" t="s">
        <v>167444</v>
      </c>
      <c r="F54999" s="6" t="s">
        <v>167445</v>
      </c>
      <c r="G54999" s="7">
        <v>-31.860370204999999</v>
      </c>
      <c r="H54999" s="7">
        <v>116.872530639</v>
      </c>
    </row>
    <row r="55000" spans="1:8">
      <c r="A55000" s="1" t="str">
        <f t="shared" si="859"/>
        <v>dwer61510680</v>
      </c>
      <c r="B55000" s="6">
        <v>61510680</v>
      </c>
      <c r="C55000" s="6" t="s">
        <v>15971</v>
      </c>
      <c r="D55000" s="6">
        <v>61510680</v>
      </c>
      <c r="E55000" s="6" t="s">
        <v>167446</v>
      </c>
      <c r="F55000" s="6" t="s">
        <v>167447</v>
      </c>
      <c r="G55000" s="7">
        <v>-31.858796281</v>
      </c>
      <c r="H55000" s="7">
        <v>116.852087834</v>
      </c>
    </row>
    <row r="55001" spans="1:8">
      <c r="A55001" s="1" t="str">
        <f t="shared" si="859"/>
        <v>dwer61510681</v>
      </c>
      <c r="B55001" s="6">
        <v>61510681</v>
      </c>
      <c r="C55001" s="6" t="s">
        <v>14661</v>
      </c>
      <c r="D55001" s="6">
        <v>61510681</v>
      </c>
      <c r="E55001" s="6" t="s">
        <v>167448</v>
      </c>
      <c r="F55001" s="6" t="s">
        <v>167449</v>
      </c>
      <c r="G55001" s="7">
        <v>-31.855919142000001</v>
      </c>
      <c r="H55001" s="7">
        <v>116.83802300799999</v>
      </c>
    </row>
    <row r="55002" spans="1:8">
      <c r="A55002" s="1" t="str">
        <f t="shared" si="859"/>
        <v>dwer61510682</v>
      </c>
      <c r="B55002" s="6">
        <v>61510682</v>
      </c>
      <c r="C55002" s="6" t="s">
        <v>15260</v>
      </c>
      <c r="D55002" s="6">
        <v>61510682</v>
      </c>
      <c r="E55002" s="6" t="s">
        <v>167450</v>
      </c>
      <c r="F55002" s="6" t="s">
        <v>167451</v>
      </c>
      <c r="G55002" s="7">
        <v>-31.852777744000001</v>
      </c>
      <c r="H55002" s="7">
        <v>116.836675535</v>
      </c>
    </row>
    <row r="55003" spans="1:8">
      <c r="A55003" s="1" t="str">
        <f t="shared" si="859"/>
        <v>dwer61510683</v>
      </c>
      <c r="B55003" s="6">
        <v>61510683</v>
      </c>
      <c r="C55003" s="6" t="s">
        <v>15259</v>
      </c>
      <c r="D55003" s="6">
        <v>61510683</v>
      </c>
      <c r="E55003" s="6" t="s">
        <v>167452</v>
      </c>
      <c r="F55003" s="6" t="s">
        <v>167453</v>
      </c>
      <c r="G55003" s="7">
        <v>-31.855239612999998</v>
      </c>
      <c r="H55003" s="7">
        <v>116.835783261</v>
      </c>
    </row>
    <row r="55004" spans="1:8">
      <c r="A55004" s="1" t="str">
        <f t="shared" si="859"/>
        <v>dwer61510684</v>
      </c>
      <c r="B55004" s="6">
        <v>61510684</v>
      </c>
      <c r="C55004" s="6" t="s">
        <v>15970</v>
      </c>
      <c r="D55004" s="6">
        <v>61510684</v>
      </c>
      <c r="E55004" s="6" t="s">
        <v>167454</v>
      </c>
      <c r="F55004" s="6" t="s">
        <v>167455</v>
      </c>
      <c r="G55004" s="7">
        <v>-31.855454166000001</v>
      </c>
      <c r="H55004" s="7">
        <v>116.83426072899999</v>
      </c>
    </row>
    <row r="55005" spans="1:8">
      <c r="A55005" s="1" t="str">
        <f t="shared" si="859"/>
        <v>dwer61510685</v>
      </c>
      <c r="B55005" s="6">
        <v>61510685</v>
      </c>
      <c r="C55005" s="6" t="s">
        <v>15969</v>
      </c>
      <c r="D55005" s="6">
        <v>61510685</v>
      </c>
      <c r="E55005" s="6" t="s">
        <v>167456</v>
      </c>
      <c r="F55005" s="6" t="s">
        <v>167457</v>
      </c>
      <c r="G55005" s="7">
        <v>-31.870044112999999</v>
      </c>
      <c r="H55005" s="7">
        <v>116.83526013300001</v>
      </c>
    </row>
    <row r="55006" spans="1:8">
      <c r="A55006" s="1" t="str">
        <f t="shared" si="859"/>
        <v>dwer61510686</v>
      </c>
      <c r="B55006" s="6">
        <v>61510686</v>
      </c>
      <c r="C55006" s="6" t="s">
        <v>15965</v>
      </c>
      <c r="D55006" s="6">
        <v>61510686</v>
      </c>
      <c r="E55006" s="6" t="s">
        <v>167458</v>
      </c>
      <c r="F55006" s="6" t="s">
        <v>167459</v>
      </c>
      <c r="G55006" s="7">
        <v>-31.863341329000001</v>
      </c>
      <c r="H55006" s="7">
        <v>116.80984779400001</v>
      </c>
    </row>
    <row r="55007" spans="1:8">
      <c r="A55007" s="1" t="str">
        <f t="shared" si="859"/>
        <v>dwer61510687</v>
      </c>
      <c r="B55007" s="6">
        <v>61510687</v>
      </c>
      <c r="C55007" s="6" t="s">
        <v>15857</v>
      </c>
      <c r="D55007" s="6">
        <v>61510687</v>
      </c>
      <c r="E55007" s="6" t="s">
        <v>167460</v>
      </c>
      <c r="F55007" s="6" t="s">
        <v>167461</v>
      </c>
      <c r="G55007" s="7">
        <v>-31.869331199000001</v>
      </c>
      <c r="H55007" s="7">
        <v>116.797667002</v>
      </c>
    </row>
    <row r="55008" spans="1:8">
      <c r="A55008" s="1" t="str">
        <f t="shared" si="859"/>
        <v>dwer61510688</v>
      </c>
      <c r="B55008" s="6">
        <v>61510688</v>
      </c>
      <c r="C55008" s="6" t="s">
        <v>15964</v>
      </c>
      <c r="D55008" s="6">
        <v>61510688</v>
      </c>
      <c r="E55008" s="6" t="s">
        <v>167462</v>
      </c>
      <c r="F55008" s="6" t="s">
        <v>167463</v>
      </c>
      <c r="G55008" s="7">
        <v>-31.873297933</v>
      </c>
      <c r="H55008" s="7">
        <v>116.826140907</v>
      </c>
    </row>
    <row r="55009" spans="1:8">
      <c r="A55009" s="1" t="str">
        <f t="shared" si="859"/>
        <v>dwer61510689</v>
      </c>
      <c r="B55009" s="6">
        <v>61510689</v>
      </c>
      <c r="C55009" s="6" t="s">
        <v>21860</v>
      </c>
      <c r="D55009" s="6">
        <v>61510689</v>
      </c>
      <c r="E55009" s="6" t="s">
        <v>167464</v>
      </c>
      <c r="F55009" s="6" t="s">
        <v>167465</v>
      </c>
      <c r="G55009" s="7">
        <v>-31.791761731000001</v>
      </c>
      <c r="H55009" s="7">
        <v>116.752762543</v>
      </c>
    </row>
    <row r="55010" spans="1:8">
      <c r="A55010" s="1" t="str">
        <f t="shared" si="859"/>
        <v>dwer61510690</v>
      </c>
      <c r="B55010" s="6">
        <v>61510690</v>
      </c>
      <c r="C55010" s="6" t="s">
        <v>14862</v>
      </c>
      <c r="D55010" s="6">
        <v>61510690</v>
      </c>
      <c r="E55010" s="6" t="s">
        <v>167466</v>
      </c>
      <c r="F55010" s="6" t="s">
        <v>167467</v>
      </c>
      <c r="G55010" s="7">
        <v>-31.792220913000001</v>
      </c>
      <c r="H55010" s="7">
        <v>116.81647956099999</v>
      </c>
    </row>
    <row r="55011" spans="1:8">
      <c r="A55011" s="1" t="str">
        <f t="shared" si="859"/>
        <v>dwer61510691</v>
      </c>
      <c r="B55011" s="6">
        <v>61510691</v>
      </c>
      <c r="C55011" s="6" t="s">
        <v>16000</v>
      </c>
      <c r="D55011" s="6">
        <v>61510691</v>
      </c>
      <c r="E55011" s="6" t="s">
        <v>167468</v>
      </c>
      <c r="F55011" s="6" t="s">
        <v>167469</v>
      </c>
      <c r="G55011" s="7">
        <v>-31.797807794000001</v>
      </c>
      <c r="H55011" s="7">
        <v>116.79987228500001</v>
      </c>
    </row>
    <row r="55012" spans="1:8">
      <c r="A55012" s="1" t="str">
        <f t="shared" si="859"/>
        <v>dwer61510692</v>
      </c>
      <c r="B55012" s="6">
        <v>61510692</v>
      </c>
      <c r="C55012" s="6" t="s">
        <v>13840</v>
      </c>
      <c r="D55012" s="6">
        <v>61510692</v>
      </c>
      <c r="E55012" s="6" t="s">
        <v>167470</v>
      </c>
      <c r="F55012" s="6" t="s">
        <v>167471</v>
      </c>
      <c r="G55012" s="7">
        <v>-31.780195154000001</v>
      </c>
      <c r="H55012" s="7">
        <v>116.79322429699999</v>
      </c>
    </row>
    <row r="55013" spans="1:8">
      <c r="A55013" s="1" t="str">
        <f t="shared" si="859"/>
        <v>dwer61510693</v>
      </c>
      <c r="B55013" s="6">
        <v>61510693</v>
      </c>
      <c r="C55013" s="6" t="s">
        <v>13774</v>
      </c>
      <c r="D55013" s="6">
        <v>61510693</v>
      </c>
      <c r="E55013" s="6" t="s">
        <v>167472</v>
      </c>
      <c r="F55013" s="6" t="s">
        <v>167473</v>
      </c>
      <c r="G55013" s="7">
        <v>-31.802924891</v>
      </c>
      <c r="H55013" s="7">
        <v>116.812908796</v>
      </c>
    </row>
    <row r="55014" spans="1:8">
      <c r="A55014" s="1" t="str">
        <f t="shared" si="859"/>
        <v>dwer61510694</v>
      </c>
      <c r="B55014" s="6">
        <v>61510694</v>
      </c>
      <c r="C55014" s="6" t="s">
        <v>15999</v>
      </c>
      <c r="D55014" s="6">
        <v>61510694</v>
      </c>
      <c r="E55014" s="6" t="s">
        <v>167474</v>
      </c>
      <c r="F55014" s="6" t="s">
        <v>167475</v>
      </c>
      <c r="G55014" s="7">
        <v>-31.856806361</v>
      </c>
      <c r="H55014" s="7">
        <v>116.759999244</v>
      </c>
    </row>
    <row r="55015" spans="1:8">
      <c r="A55015" s="1" t="str">
        <f t="shared" si="859"/>
        <v>dwer61510695</v>
      </c>
      <c r="B55015" s="6">
        <v>61510695</v>
      </c>
      <c r="C55015" s="6" t="s">
        <v>15790</v>
      </c>
      <c r="D55015" s="6">
        <v>61510695</v>
      </c>
      <c r="E55015" s="6" t="s">
        <v>167476</v>
      </c>
      <c r="F55015" s="6" t="s">
        <v>167477</v>
      </c>
      <c r="G55015" s="7">
        <v>-31.856569874000002</v>
      </c>
      <c r="H55015" s="7">
        <v>116.76380529399999</v>
      </c>
    </row>
    <row r="55016" spans="1:8">
      <c r="A55016" s="1" t="str">
        <f t="shared" si="859"/>
        <v>dwer61510696</v>
      </c>
      <c r="B55016" s="6">
        <v>61510696</v>
      </c>
      <c r="C55016" s="6" t="s">
        <v>32018</v>
      </c>
      <c r="D55016" s="6">
        <v>61510696</v>
      </c>
      <c r="E55016" s="6" t="s">
        <v>167478</v>
      </c>
      <c r="F55016" s="6" t="s">
        <v>167479</v>
      </c>
      <c r="G55016" s="7">
        <v>-31.889480609</v>
      </c>
      <c r="H55016" s="7">
        <v>116.965945899</v>
      </c>
    </row>
    <row r="55017" spans="1:8">
      <c r="A55017" s="1" t="str">
        <f t="shared" si="859"/>
        <v>dwer61510697</v>
      </c>
      <c r="B55017" s="6">
        <v>61510697</v>
      </c>
      <c r="C55017" s="6" t="s">
        <v>1612</v>
      </c>
      <c r="D55017" s="6">
        <v>61510697</v>
      </c>
      <c r="E55017" s="6" t="s">
        <v>167480</v>
      </c>
      <c r="F55017" s="6" t="s">
        <v>167481</v>
      </c>
      <c r="G55017" s="7">
        <v>-31.886898590000001</v>
      </c>
      <c r="H55017" s="7">
        <v>116.885816905</v>
      </c>
    </row>
    <row r="55018" spans="1:8">
      <c r="A55018" s="1" t="str">
        <f t="shared" si="859"/>
        <v>dwer61510698</v>
      </c>
      <c r="B55018" s="6">
        <v>61510698</v>
      </c>
      <c r="C55018" s="6" t="s">
        <v>15977</v>
      </c>
      <c r="D55018" s="6">
        <v>61510698</v>
      </c>
      <c r="E55018" s="6" t="s">
        <v>167482</v>
      </c>
      <c r="F55018" s="6" t="s">
        <v>167483</v>
      </c>
      <c r="G55018" s="7">
        <v>-31.881581180000001</v>
      </c>
      <c r="H55018" s="7">
        <v>116.882048772</v>
      </c>
    </row>
    <row r="55019" spans="1:8">
      <c r="A55019" s="1" t="str">
        <f t="shared" si="859"/>
        <v>dwer61510699</v>
      </c>
      <c r="B55019" s="6">
        <v>61510699</v>
      </c>
      <c r="C55019" s="6" t="s">
        <v>15976</v>
      </c>
      <c r="D55019" s="6">
        <v>61510699</v>
      </c>
      <c r="E55019" s="6" t="s">
        <v>167484</v>
      </c>
      <c r="F55019" s="6" t="s">
        <v>167485</v>
      </c>
      <c r="G55019" s="7">
        <v>-31.882553258000002</v>
      </c>
      <c r="H55019" s="7">
        <v>116.879594485</v>
      </c>
    </row>
    <row r="55020" spans="1:8">
      <c r="A55020" s="1" t="str">
        <f t="shared" si="859"/>
        <v>dwer61510700</v>
      </c>
      <c r="B55020" s="6">
        <v>61510700</v>
      </c>
      <c r="C55020" s="6" t="s">
        <v>32019</v>
      </c>
      <c r="D55020" s="6">
        <v>61510700</v>
      </c>
      <c r="E55020" s="6" t="s">
        <v>167486</v>
      </c>
      <c r="F55020" s="6" t="s">
        <v>167487</v>
      </c>
      <c r="G55020" s="7">
        <v>-31.891125519999999</v>
      </c>
      <c r="H55020" s="7">
        <v>116.76456328899999</v>
      </c>
    </row>
    <row r="55021" spans="1:8">
      <c r="A55021" s="1" t="str">
        <f t="shared" si="859"/>
        <v>dwer61510701</v>
      </c>
      <c r="B55021" s="6">
        <v>61510701</v>
      </c>
      <c r="C55021" s="6" t="s">
        <v>32020</v>
      </c>
      <c r="D55021" s="6">
        <v>61510701</v>
      </c>
      <c r="E55021" s="6" t="s">
        <v>93187</v>
      </c>
      <c r="F55021" s="6" t="s">
        <v>167488</v>
      </c>
      <c r="G55021" s="7">
        <v>-31.897100109</v>
      </c>
      <c r="H55021" s="7">
        <v>116.77061828799999</v>
      </c>
    </row>
    <row r="55022" spans="1:8">
      <c r="A55022" s="1" t="str">
        <f t="shared" si="859"/>
        <v>dwer61510702</v>
      </c>
      <c r="B55022" s="6">
        <v>61510702</v>
      </c>
      <c r="C55022" s="6" t="s">
        <v>32021</v>
      </c>
      <c r="D55022" s="6">
        <v>61510702</v>
      </c>
      <c r="E55022" s="6" t="s">
        <v>167489</v>
      </c>
      <c r="F55022" s="6" t="s">
        <v>167490</v>
      </c>
      <c r="G55022" s="7">
        <v>-31.881081441999999</v>
      </c>
      <c r="H55022" s="7">
        <v>116.763161376</v>
      </c>
    </row>
    <row r="55023" spans="1:8">
      <c r="A55023" s="1" t="str">
        <f t="shared" si="859"/>
        <v>dwer61510703</v>
      </c>
      <c r="B55023" s="6">
        <v>61510703</v>
      </c>
      <c r="C55023" s="6" t="s">
        <v>32022</v>
      </c>
      <c r="D55023" s="6">
        <v>61510703</v>
      </c>
      <c r="E55023" s="6" t="s">
        <v>167491</v>
      </c>
      <c r="F55023" s="6" t="s">
        <v>97087</v>
      </c>
      <c r="G55023" s="7">
        <v>-31.881704938999999</v>
      </c>
      <c r="H55023" s="7">
        <v>116.77361695099999</v>
      </c>
    </row>
    <row r="55024" spans="1:8">
      <c r="A55024" s="1" t="str">
        <f t="shared" si="859"/>
        <v>dwer61510704</v>
      </c>
      <c r="B55024" s="6">
        <v>61510704</v>
      </c>
      <c r="C55024" s="6" t="s">
        <v>4562</v>
      </c>
      <c r="D55024" s="6">
        <v>61510704</v>
      </c>
      <c r="E55024" s="6" t="s">
        <v>167492</v>
      </c>
      <c r="F55024" s="6" t="s">
        <v>167493</v>
      </c>
      <c r="G55024" s="7">
        <v>-31.884015782999999</v>
      </c>
      <c r="H55024" s="7">
        <v>116.769265506</v>
      </c>
    </row>
    <row r="55025" spans="1:8">
      <c r="A55025" s="1" t="str">
        <f t="shared" si="859"/>
        <v>dwer61510705</v>
      </c>
      <c r="B55025" s="6">
        <v>61510705</v>
      </c>
      <c r="C55025" s="6" t="s">
        <v>1605</v>
      </c>
      <c r="D55025" s="6">
        <v>61510705</v>
      </c>
      <c r="E55025" s="6" t="s">
        <v>167494</v>
      </c>
      <c r="F55025" s="6" t="s">
        <v>167495</v>
      </c>
      <c r="G55025" s="7">
        <v>-31.895325930999999</v>
      </c>
      <c r="H55025" s="7">
        <v>116.867987106</v>
      </c>
    </row>
    <row r="55026" spans="1:8">
      <c r="A55026" s="1" t="str">
        <f t="shared" si="859"/>
        <v>dwer61510706</v>
      </c>
      <c r="B55026" s="6">
        <v>61510706</v>
      </c>
      <c r="C55026" s="6" t="s">
        <v>1611</v>
      </c>
      <c r="D55026" s="6">
        <v>61510706</v>
      </c>
      <c r="E55026" s="6" t="s">
        <v>167496</v>
      </c>
      <c r="F55026" s="6" t="s">
        <v>167497</v>
      </c>
      <c r="G55026" s="7">
        <v>-31.890214576999998</v>
      </c>
      <c r="H55026" s="7">
        <v>116.872023594</v>
      </c>
    </row>
    <row r="55027" spans="1:8">
      <c r="A55027" s="1" t="str">
        <f t="shared" si="859"/>
        <v>dwer61510707</v>
      </c>
      <c r="B55027" s="6">
        <v>61510707</v>
      </c>
      <c r="C55027" s="6" t="s">
        <v>15995</v>
      </c>
      <c r="D55027" s="6">
        <v>61510707</v>
      </c>
      <c r="E55027" s="6" t="s">
        <v>167498</v>
      </c>
      <c r="F55027" s="6" t="s">
        <v>167499</v>
      </c>
      <c r="G55027" s="7">
        <v>-31.894178503999999</v>
      </c>
      <c r="H55027" s="7">
        <v>116.87530668300001</v>
      </c>
    </row>
    <row r="55028" spans="1:8">
      <c r="A55028" s="1" t="str">
        <f t="shared" si="859"/>
        <v>dwer61510708</v>
      </c>
      <c r="B55028" s="6">
        <v>61510708</v>
      </c>
      <c r="C55028" s="6" t="s">
        <v>15994</v>
      </c>
      <c r="D55028" s="6">
        <v>61510708</v>
      </c>
      <c r="E55028" s="6" t="s">
        <v>167500</v>
      </c>
      <c r="F55028" s="6" t="s">
        <v>167501</v>
      </c>
      <c r="G55028" s="7">
        <v>-31.892165650999999</v>
      </c>
      <c r="H55028" s="7">
        <v>116.87434721299999</v>
      </c>
    </row>
    <row r="55029" spans="1:8">
      <c r="A55029" s="1" t="str">
        <f t="shared" si="859"/>
        <v>dwer61510709</v>
      </c>
      <c r="B55029" s="6">
        <v>61510709</v>
      </c>
      <c r="C55029" s="6" t="s">
        <v>15993</v>
      </c>
      <c r="D55029" s="6">
        <v>61510709</v>
      </c>
      <c r="E55029" s="6" t="s">
        <v>167502</v>
      </c>
      <c r="F55029" s="6" t="s">
        <v>167503</v>
      </c>
      <c r="G55029" s="7">
        <v>-31.888259675</v>
      </c>
      <c r="H55029" s="7">
        <v>116.874913179</v>
      </c>
    </row>
    <row r="55030" spans="1:8">
      <c r="A55030" s="1" t="str">
        <f t="shared" si="859"/>
        <v>dwer61510710</v>
      </c>
      <c r="B55030" s="6">
        <v>61510710</v>
      </c>
      <c r="C55030" s="6" t="s">
        <v>14861</v>
      </c>
      <c r="D55030" s="6">
        <v>61510710</v>
      </c>
      <c r="E55030" s="6" t="s">
        <v>167504</v>
      </c>
      <c r="F55030" s="6" t="s">
        <v>167505</v>
      </c>
      <c r="G55030" s="7">
        <v>-31.888889677000002</v>
      </c>
      <c r="H55030" s="7">
        <v>116.873357868</v>
      </c>
    </row>
    <row r="55031" spans="1:8">
      <c r="A55031" s="1" t="str">
        <f t="shared" si="859"/>
        <v>dwer61510711</v>
      </c>
      <c r="B55031" s="6">
        <v>61510711</v>
      </c>
      <c r="C55031" s="6" t="s">
        <v>13836</v>
      </c>
      <c r="D55031" s="6">
        <v>61510711</v>
      </c>
      <c r="E55031" s="6" t="s">
        <v>167506</v>
      </c>
      <c r="F55031" s="6" t="s">
        <v>167507</v>
      </c>
      <c r="G55031" s="7">
        <v>-31.879220516</v>
      </c>
      <c r="H55031" s="7">
        <v>116.87583476899999</v>
      </c>
    </row>
    <row r="55032" spans="1:8">
      <c r="A55032" s="1" t="str">
        <f t="shared" si="859"/>
        <v>dwer61510712</v>
      </c>
      <c r="B55032" s="6">
        <v>61510712</v>
      </c>
      <c r="C55032" s="6" t="s">
        <v>15968</v>
      </c>
      <c r="D55032" s="6">
        <v>61510712</v>
      </c>
      <c r="E55032" s="6" t="s">
        <v>167508</v>
      </c>
      <c r="F55032" s="6" t="s">
        <v>167509</v>
      </c>
      <c r="G55032" s="7">
        <v>-31.885757282</v>
      </c>
      <c r="H55032" s="7">
        <v>116.832821287</v>
      </c>
    </row>
    <row r="55033" spans="1:8">
      <c r="A55033" s="1" t="str">
        <f t="shared" si="859"/>
        <v>dwer61510713</v>
      </c>
      <c r="B55033" s="6">
        <v>61510713</v>
      </c>
      <c r="C55033" s="6" t="s">
        <v>14841</v>
      </c>
      <c r="D55033" s="6">
        <v>61510713</v>
      </c>
      <c r="E55033" s="6" t="s">
        <v>167510</v>
      </c>
      <c r="F55033" s="6" t="s">
        <v>167511</v>
      </c>
      <c r="G55033" s="7">
        <v>-31.892661389000001</v>
      </c>
      <c r="H55033" s="7">
        <v>116.821229432</v>
      </c>
    </row>
    <row r="55034" spans="1:8">
      <c r="A55034" s="1" t="str">
        <f t="shared" si="859"/>
        <v>dwer61510714</v>
      </c>
      <c r="B55034" s="6">
        <v>61510714</v>
      </c>
      <c r="C55034" s="6" t="s">
        <v>15260</v>
      </c>
      <c r="D55034" s="6">
        <v>61510714</v>
      </c>
      <c r="E55034" s="6" t="s">
        <v>167512</v>
      </c>
      <c r="F55034" s="6" t="s">
        <v>167513</v>
      </c>
      <c r="G55034" s="7">
        <v>-31.899669046</v>
      </c>
      <c r="H55034" s="7">
        <v>116.79567593</v>
      </c>
    </row>
    <row r="55035" spans="1:8">
      <c r="A55035" s="1" t="str">
        <f t="shared" si="859"/>
        <v>dwer61510715</v>
      </c>
      <c r="B55035" s="6">
        <v>61510715</v>
      </c>
      <c r="C55035" s="6" t="s">
        <v>14840</v>
      </c>
      <c r="D55035" s="6">
        <v>61510715</v>
      </c>
      <c r="E55035" s="6" t="s">
        <v>167514</v>
      </c>
      <c r="F55035" s="6" t="s">
        <v>167515</v>
      </c>
      <c r="G55035" s="7">
        <v>-31.899530246000001</v>
      </c>
      <c r="H55035" s="7">
        <v>116.793529408</v>
      </c>
    </row>
    <row r="55036" spans="1:8">
      <c r="A55036" s="1" t="str">
        <f t="shared" si="859"/>
        <v>dwer61510716</v>
      </c>
      <c r="B55036" s="6">
        <v>61510716</v>
      </c>
      <c r="C55036" s="6" t="s">
        <v>15967</v>
      </c>
      <c r="D55036" s="6">
        <v>61510716</v>
      </c>
      <c r="E55036" s="6" t="s">
        <v>167516</v>
      </c>
      <c r="F55036" s="6" t="s">
        <v>167517</v>
      </c>
      <c r="G55036" s="7">
        <v>-31.890965739999999</v>
      </c>
      <c r="H55036" s="7">
        <v>116.803245389</v>
      </c>
    </row>
    <row r="55037" spans="1:8">
      <c r="A55037" s="1" t="str">
        <f t="shared" si="859"/>
        <v>dwer61510717</v>
      </c>
      <c r="B55037" s="6">
        <v>61510717</v>
      </c>
      <c r="C55037" s="6" t="s">
        <v>15966</v>
      </c>
      <c r="D55037" s="6">
        <v>61510717</v>
      </c>
      <c r="E55037" s="6" t="s">
        <v>167518</v>
      </c>
      <c r="F55037" s="6" t="s">
        <v>167519</v>
      </c>
      <c r="G55037" s="7">
        <v>-31.875444365</v>
      </c>
      <c r="H55037" s="7">
        <v>116.80684140699999</v>
      </c>
    </row>
    <row r="55038" spans="1:8">
      <c r="A55038" s="1" t="str">
        <f t="shared" si="859"/>
        <v>dwer61510718</v>
      </c>
      <c r="B55038" s="6">
        <v>61510718</v>
      </c>
      <c r="C55038" s="6" t="s">
        <v>13839</v>
      </c>
      <c r="D55038" s="6">
        <v>61510718</v>
      </c>
      <c r="E55038" s="6" t="s">
        <v>167520</v>
      </c>
      <c r="F55038" s="6" t="s">
        <v>167521</v>
      </c>
      <c r="G55038" s="7">
        <v>-31.880067471</v>
      </c>
      <c r="H55038" s="7">
        <v>116.76128191399999</v>
      </c>
    </row>
    <row r="55039" spans="1:8">
      <c r="A55039" s="1" t="str">
        <f t="shared" si="859"/>
        <v>dwer61510719</v>
      </c>
      <c r="B55039" s="6">
        <v>61510719</v>
      </c>
      <c r="C55039" s="6" t="s">
        <v>32023</v>
      </c>
      <c r="D55039" s="6">
        <v>61510719</v>
      </c>
      <c r="E55039" s="6" t="s">
        <v>167522</v>
      </c>
      <c r="F55039" s="6" t="s">
        <v>167523</v>
      </c>
      <c r="G55039" s="7">
        <v>-31.827088742000001</v>
      </c>
      <c r="H55039" s="7">
        <v>116.651202016</v>
      </c>
    </row>
    <row r="55040" spans="1:8">
      <c r="A55040" s="1" t="str">
        <f t="shared" si="859"/>
        <v>dwer61510720</v>
      </c>
      <c r="B55040" s="6">
        <v>61510720</v>
      </c>
      <c r="C55040" s="6" t="s">
        <v>12301</v>
      </c>
      <c r="D55040" s="6">
        <v>61510720</v>
      </c>
      <c r="E55040" s="6" t="s">
        <v>167524</v>
      </c>
      <c r="F55040" s="6" t="s">
        <v>167525</v>
      </c>
      <c r="G55040" s="7">
        <v>-31.834021462999999</v>
      </c>
      <c r="H55040" s="7">
        <v>116.669553581</v>
      </c>
    </row>
    <row r="55041" spans="1:8">
      <c r="A55041" s="1" t="str">
        <f t="shared" si="859"/>
        <v>dwer61510721</v>
      </c>
      <c r="B55041" s="6">
        <v>61510721</v>
      </c>
      <c r="C55041" s="6" t="s">
        <v>13793</v>
      </c>
      <c r="D55041" s="6">
        <v>61510721</v>
      </c>
      <c r="E55041" s="6" t="s">
        <v>167526</v>
      </c>
      <c r="F55041" s="6" t="s">
        <v>167527</v>
      </c>
      <c r="G55041" s="7">
        <v>-31.863379207000001</v>
      </c>
      <c r="H55041" s="7">
        <v>116.691141343</v>
      </c>
    </row>
    <row r="55042" spans="1:8">
      <c r="A55042" s="1" t="str">
        <f t="shared" si="859"/>
        <v>dwer61510722</v>
      </c>
      <c r="B55042" s="6">
        <v>61510722</v>
      </c>
      <c r="C55042" s="6" t="s">
        <v>21588</v>
      </c>
      <c r="D55042" s="6">
        <v>61510722</v>
      </c>
      <c r="E55042" s="6" t="s">
        <v>167528</v>
      </c>
      <c r="F55042" s="6" t="s">
        <v>167529</v>
      </c>
      <c r="G55042" s="7">
        <v>-31.861875155</v>
      </c>
      <c r="H55042" s="7">
        <v>116.695977411</v>
      </c>
    </row>
    <row r="55043" spans="1:8">
      <c r="A55043" s="1" t="str">
        <f t="shared" ref="A55043:A55106" si="860">_xlfn.CONCAT("dwer",B55043)</f>
        <v>dwer61510723</v>
      </c>
      <c r="B55043" s="6">
        <v>61510723</v>
      </c>
      <c r="C55043" s="6" t="s">
        <v>19201</v>
      </c>
      <c r="D55043" s="6">
        <v>61510723</v>
      </c>
      <c r="E55043" s="6" t="s">
        <v>167530</v>
      </c>
      <c r="F55043" s="6" t="s">
        <v>167531</v>
      </c>
      <c r="G55043" s="7">
        <v>-31.864790204999998</v>
      </c>
      <c r="H55043" s="7">
        <v>116.750273878</v>
      </c>
    </row>
    <row r="55044" spans="1:8">
      <c r="A55044" s="1" t="str">
        <f t="shared" si="860"/>
        <v>dwer61510724</v>
      </c>
      <c r="B55044" s="6">
        <v>61510724</v>
      </c>
      <c r="C55044" s="6" t="s">
        <v>19178</v>
      </c>
      <c r="D55044" s="6">
        <v>61510724</v>
      </c>
      <c r="E55044" s="6" t="s">
        <v>167532</v>
      </c>
      <c r="F55044" s="6" t="s">
        <v>167533</v>
      </c>
      <c r="G55044" s="7">
        <v>-31.864098668</v>
      </c>
      <c r="H55044" s="7">
        <v>116.747294573</v>
      </c>
    </row>
    <row r="55045" spans="1:8">
      <c r="A55045" s="1" t="str">
        <f t="shared" si="860"/>
        <v>dwer61510725</v>
      </c>
      <c r="B55045" s="6">
        <v>61510725</v>
      </c>
      <c r="C55045" s="6" t="s">
        <v>19200</v>
      </c>
      <c r="D55045" s="6">
        <v>61510725</v>
      </c>
      <c r="E55045" s="6" t="s">
        <v>167534</v>
      </c>
      <c r="F55045" s="6" t="s">
        <v>167535</v>
      </c>
      <c r="G55045" s="7">
        <v>-31.868141813000001</v>
      </c>
      <c r="H55045" s="7">
        <v>116.743424823</v>
      </c>
    </row>
    <row r="55046" spans="1:8">
      <c r="A55046" s="1" t="str">
        <f t="shared" si="860"/>
        <v>dwer61510726</v>
      </c>
      <c r="B55046" s="6">
        <v>61510726</v>
      </c>
      <c r="C55046" s="6" t="s">
        <v>13792</v>
      </c>
      <c r="D55046" s="6">
        <v>61510726</v>
      </c>
      <c r="E55046" s="6" t="s">
        <v>167536</v>
      </c>
      <c r="F55046" s="6" t="s">
        <v>167537</v>
      </c>
      <c r="G55046" s="7">
        <v>-31.846487191000001</v>
      </c>
      <c r="H55046" s="7">
        <v>116.709059919</v>
      </c>
    </row>
    <row r="55047" spans="1:8">
      <c r="A55047" s="1" t="str">
        <f t="shared" si="860"/>
        <v>dwer61510727</v>
      </c>
      <c r="B55047" s="6">
        <v>61510727</v>
      </c>
      <c r="C55047" s="6" t="s">
        <v>21587</v>
      </c>
      <c r="D55047" s="6">
        <v>61510727</v>
      </c>
      <c r="E55047" s="6" t="s">
        <v>167538</v>
      </c>
      <c r="F55047" s="6" t="s">
        <v>167539</v>
      </c>
      <c r="G55047" s="7">
        <v>-31.857304024000001</v>
      </c>
      <c r="H55047" s="7">
        <v>116.70880402900001</v>
      </c>
    </row>
    <row r="55048" spans="1:8">
      <c r="A55048" s="1" t="str">
        <f t="shared" si="860"/>
        <v>dwer61510728</v>
      </c>
      <c r="B55048" s="6">
        <v>61510728</v>
      </c>
      <c r="C55048" s="6" t="s">
        <v>22583</v>
      </c>
      <c r="D55048" s="6">
        <v>61510728</v>
      </c>
      <c r="E55048" s="6" t="s">
        <v>167540</v>
      </c>
      <c r="F55048" s="6" t="s">
        <v>167541</v>
      </c>
      <c r="G55048" s="7">
        <v>-31.857433360999998</v>
      </c>
      <c r="H55048" s="7">
        <v>116.71012496</v>
      </c>
    </row>
    <row r="55049" spans="1:8">
      <c r="A55049" s="1" t="str">
        <f t="shared" si="860"/>
        <v>dwer61510729</v>
      </c>
      <c r="B55049" s="6">
        <v>61510729</v>
      </c>
      <c r="C55049" s="6" t="s">
        <v>19177</v>
      </c>
      <c r="D55049" s="6">
        <v>61510729</v>
      </c>
      <c r="E55049" s="6" t="s">
        <v>167542</v>
      </c>
      <c r="F55049" s="6" t="s">
        <v>167543</v>
      </c>
      <c r="G55049" s="7">
        <v>-31.811639434</v>
      </c>
      <c r="H55049" s="7">
        <v>116.731631467</v>
      </c>
    </row>
    <row r="55050" spans="1:8">
      <c r="A55050" s="1" t="str">
        <f t="shared" si="860"/>
        <v>dwer61510730</v>
      </c>
      <c r="B55050" s="6">
        <v>61510730</v>
      </c>
      <c r="C55050" s="6" t="s">
        <v>19189</v>
      </c>
      <c r="D55050" s="6">
        <v>61510730</v>
      </c>
      <c r="E55050" s="6" t="s">
        <v>167544</v>
      </c>
      <c r="F55050" s="6" t="s">
        <v>167545</v>
      </c>
      <c r="G55050" s="7">
        <v>-31.80968631</v>
      </c>
      <c r="H55050" s="7">
        <v>116.701346492</v>
      </c>
    </row>
    <row r="55051" spans="1:8">
      <c r="A55051" s="1" t="str">
        <f t="shared" si="860"/>
        <v>dwer61510731</v>
      </c>
      <c r="B55051" s="6">
        <v>61510731</v>
      </c>
      <c r="C55051" s="6" t="s">
        <v>24359</v>
      </c>
      <c r="D55051" s="6">
        <v>61510731</v>
      </c>
      <c r="E55051" s="6" t="s">
        <v>167546</v>
      </c>
      <c r="F55051" s="6" t="s">
        <v>167547</v>
      </c>
      <c r="G55051" s="7">
        <v>-31.814959554000001</v>
      </c>
      <c r="H55051" s="7">
        <v>116.62764371999999</v>
      </c>
    </row>
    <row r="55052" spans="1:8">
      <c r="A55052" s="1" t="str">
        <f t="shared" si="860"/>
        <v>dwer61510732</v>
      </c>
      <c r="B55052" s="6">
        <v>61510732</v>
      </c>
      <c r="C55052" s="6" t="s">
        <v>13843</v>
      </c>
      <c r="D55052" s="6">
        <v>61510732</v>
      </c>
      <c r="E55052" s="6" t="s">
        <v>167548</v>
      </c>
      <c r="F55052" s="6" t="s">
        <v>167549</v>
      </c>
      <c r="G55052" s="7">
        <v>-31.825611073000001</v>
      </c>
      <c r="H55052" s="7">
        <v>116.635779726</v>
      </c>
    </row>
    <row r="55053" spans="1:8">
      <c r="A55053" s="1" t="str">
        <f t="shared" si="860"/>
        <v>dwer61510733</v>
      </c>
      <c r="B55053" s="6">
        <v>61510733</v>
      </c>
      <c r="C55053" s="6" t="s">
        <v>14757</v>
      </c>
      <c r="D55053" s="6">
        <v>61510733</v>
      </c>
      <c r="E55053" s="6" t="s">
        <v>167550</v>
      </c>
      <c r="F55053" s="6" t="s">
        <v>167551</v>
      </c>
      <c r="G55053" s="7">
        <v>-31.832967856</v>
      </c>
      <c r="H55053" s="7">
        <v>116.673816187</v>
      </c>
    </row>
    <row r="55054" spans="1:8">
      <c r="A55054" s="1" t="str">
        <f t="shared" si="860"/>
        <v>dwer61510734</v>
      </c>
      <c r="B55054" s="6">
        <v>61510734</v>
      </c>
      <c r="C55054" s="6" t="s">
        <v>14756</v>
      </c>
      <c r="D55054" s="6">
        <v>61510734</v>
      </c>
      <c r="E55054" s="6" t="s">
        <v>167552</v>
      </c>
      <c r="F55054" s="6" t="s">
        <v>167553</v>
      </c>
      <c r="G55054" s="7">
        <v>-31.830329687999999</v>
      </c>
      <c r="H55054" s="7">
        <v>116.675886159</v>
      </c>
    </row>
    <row r="55055" spans="1:8">
      <c r="A55055" s="1" t="str">
        <f t="shared" si="860"/>
        <v>dwer61510735</v>
      </c>
      <c r="B55055" s="6">
        <v>61510735</v>
      </c>
      <c r="C55055" s="6" t="s">
        <v>14755</v>
      </c>
      <c r="D55055" s="6">
        <v>61510735</v>
      </c>
      <c r="E55055" s="6" t="s">
        <v>167554</v>
      </c>
      <c r="F55055" s="6" t="s">
        <v>167555</v>
      </c>
      <c r="G55055" s="7">
        <v>-31.827311315999999</v>
      </c>
      <c r="H55055" s="7">
        <v>116.67392066399999</v>
      </c>
    </row>
    <row r="55056" spans="1:8">
      <c r="A55056" s="1" t="str">
        <f t="shared" si="860"/>
        <v>dwer61510736</v>
      </c>
      <c r="B55056" s="6">
        <v>61510736</v>
      </c>
      <c r="C55056" s="6" t="s">
        <v>14870</v>
      </c>
      <c r="D55056" s="6">
        <v>61510736</v>
      </c>
      <c r="E55056" s="6" t="s">
        <v>167556</v>
      </c>
      <c r="F55056" s="6" t="s">
        <v>167557</v>
      </c>
      <c r="G55056" s="7">
        <v>-31.829799232999999</v>
      </c>
      <c r="H55056" s="7">
        <v>116.673077065</v>
      </c>
    </row>
    <row r="55057" spans="1:8">
      <c r="A55057" s="1" t="str">
        <f t="shared" si="860"/>
        <v>dwer61510737</v>
      </c>
      <c r="B55057" s="6">
        <v>61510737</v>
      </c>
      <c r="C55057" s="6" t="s">
        <v>14868</v>
      </c>
      <c r="D55057" s="6">
        <v>61510737</v>
      </c>
      <c r="E55057" s="6" t="s">
        <v>167558</v>
      </c>
      <c r="F55057" s="6" t="s">
        <v>167559</v>
      </c>
      <c r="G55057" s="7">
        <v>-31.841335472000001</v>
      </c>
      <c r="H55057" s="7">
        <v>116.675456606</v>
      </c>
    </row>
    <row r="55058" spans="1:8">
      <c r="A55058" s="1" t="str">
        <f t="shared" si="860"/>
        <v>dwer61510738</v>
      </c>
      <c r="B55058" s="6">
        <v>61510738</v>
      </c>
      <c r="C55058" s="6" t="s">
        <v>14867</v>
      </c>
      <c r="D55058" s="6">
        <v>61510738</v>
      </c>
      <c r="E55058" s="6" t="s">
        <v>167560</v>
      </c>
      <c r="F55058" s="6" t="s">
        <v>167561</v>
      </c>
      <c r="G55058" s="7">
        <v>-31.845530073999999</v>
      </c>
      <c r="H55058" s="7">
        <v>116.64159899800001</v>
      </c>
    </row>
    <row r="55059" spans="1:8">
      <c r="A55059" s="1" t="str">
        <f t="shared" si="860"/>
        <v>dwer61510739</v>
      </c>
      <c r="B55059" s="6">
        <v>61510739</v>
      </c>
      <c r="C55059" s="6" t="s">
        <v>14866</v>
      </c>
      <c r="D55059" s="6">
        <v>61510739</v>
      </c>
      <c r="E55059" s="6" t="s">
        <v>167562</v>
      </c>
      <c r="F55059" s="6" t="s">
        <v>167563</v>
      </c>
      <c r="G55059" s="7">
        <v>-31.783467893000001</v>
      </c>
      <c r="H55059" s="7">
        <v>116.68260890400001</v>
      </c>
    </row>
    <row r="55060" spans="1:8">
      <c r="A55060" s="1" t="str">
        <f t="shared" si="860"/>
        <v>dwer61510740</v>
      </c>
      <c r="B55060" s="6">
        <v>61510740</v>
      </c>
      <c r="C55060" s="6" t="s">
        <v>14865</v>
      </c>
      <c r="D55060" s="6">
        <v>61510740</v>
      </c>
      <c r="E55060" s="6" t="s">
        <v>167564</v>
      </c>
      <c r="F55060" s="6" t="s">
        <v>167565</v>
      </c>
      <c r="G55060" s="7">
        <v>-31.784946856000001</v>
      </c>
      <c r="H55060" s="7">
        <v>116.689670093</v>
      </c>
    </row>
    <row r="55061" spans="1:8">
      <c r="A55061" s="1" t="str">
        <f t="shared" si="860"/>
        <v>dwer61510741</v>
      </c>
      <c r="B55061" s="6">
        <v>61510741</v>
      </c>
      <c r="C55061" s="6" t="s">
        <v>14864</v>
      </c>
      <c r="D55061" s="6">
        <v>61510741</v>
      </c>
      <c r="E55061" s="6" t="s">
        <v>167566</v>
      </c>
      <c r="F55061" s="6" t="s">
        <v>167567</v>
      </c>
      <c r="G55061" s="7">
        <v>-31.778288197999998</v>
      </c>
      <c r="H55061" s="7">
        <v>116.72897130600001</v>
      </c>
    </row>
    <row r="55062" spans="1:8">
      <c r="A55062" s="1" t="str">
        <f t="shared" si="860"/>
        <v>dwer61510742</v>
      </c>
      <c r="B55062" s="6">
        <v>61510742</v>
      </c>
      <c r="C55062" s="6" t="s">
        <v>13842</v>
      </c>
      <c r="D55062" s="6">
        <v>61510742</v>
      </c>
      <c r="E55062" s="6" t="s">
        <v>167568</v>
      </c>
      <c r="F55062" s="6" t="s">
        <v>167569</v>
      </c>
      <c r="G55062" s="7">
        <v>-31.767533317000002</v>
      </c>
      <c r="H55062" s="7">
        <v>116.634845798</v>
      </c>
    </row>
    <row r="55063" spans="1:8">
      <c r="A55063" s="1" t="str">
        <f t="shared" si="860"/>
        <v>dwer61510743</v>
      </c>
      <c r="B55063" s="6">
        <v>61510743</v>
      </c>
      <c r="C55063" s="6" t="s">
        <v>13841</v>
      </c>
      <c r="D55063" s="6">
        <v>61510743</v>
      </c>
      <c r="E55063" s="6" t="s">
        <v>167560</v>
      </c>
      <c r="F55063" s="6" t="s">
        <v>167570</v>
      </c>
      <c r="G55063" s="7">
        <v>-31.755689342</v>
      </c>
      <c r="H55063" s="7">
        <v>116.64194579700001</v>
      </c>
    </row>
    <row r="55064" spans="1:8">
      <c r="A55064" s="1" t="str">
        <f t="shared" si="860"/>
        <v>dwer61510744</v>
      </c>
      <c r="B55064" s="6">
        <v>61510744</v>
      </c>
      <c r="C55064" s="6" t="s">
        <v>14779</v>
      </c>
      <c r="D55064" s="6">
        <v>61510744</v>
      </c>
      <c r="E55064" s="6" t="s">
        <v>167571</v>
      </c>
      <c r="F55064" s="6" t="s">
        <v>167572</v>
      </c>
      <c r="G55064" s="7">
        <v>-31.752266679000002</v>
      </c>
      <c r="H55064" s="7">
        <v>116.660563354</v>
      </c>
    </row>
    <row r="55065" spans="1:8">
      <c r="A55065" s="1" t="str">
        <f t="shared" si="860"/>
        <v>dwer61510745</v>
      </c>
      <c r="B55065" s="6">
        <v>61510745</v>
      </c>
      <c r="C55065" s="6" t="s">
        <v>21531</v>
      </c>
      <c r="D55065" s="6">
        <v>61510745</v>
      </c>
      <c r="E55065" s="6" t="s">
        <v>167573</v>
      </c>
      <c r="F55065" s="6" t="s">
        <v>167574</v>
      </c>
      <c r="G55065" s="7">
        <v>-31.759954651000001</v>
      </c>
      <c r="H55065" s="7">
        <v>116.74617387399999</v>
      </c>
    </row>
    <row r="55066" spans="1:8">
      <c r="A55066" s="1" t="str">
        <f t="shared" si="860"/>
        <v>dwer61510746</v>
      </c>
      <c r="B55066" s="6">
        <v>61510746</v>
      </c>
      <c r="C55066" s="6" t="s">
        <v>14777</v>
      </c>
      <c r="D55066" s="6">
        <v>61510746</v>
      </c>
      <c r="E55066" s="6" t="s">
        <v>167575</v>
      </c>
      <c r="F55066" s="6" t="s">
        <v>167576</v>
      </c>
      <c r="G55066" s="7">
        <v>-31.765079283999999</v>
      </c>
      <c r="H55066" s="7">
        <v>116.72042450799999</v>
      </c>
    </row>
    <row r="55067" spans="1:8">
      <c r="A55067" s="1" t="str">
        <f t="shared" si="860"/>
        <v>dwer61510747</v>
      </c>
      <c r="B55067" s="6">
        <v>61510747</v>
      </c>
      <c r="C55067" s="6" t="s">
        <v>32024</v>
      </c>
      <c r="D55067" s="6">
        <v>61510747</v>
      </c>
      <c r="E55067" s="6" t="s">
        <v>167577</v>
      </c>
      <c r="F55067" s="6" t="s">
        <v>167578</v>
      </c>
      <c r="G55067" s="7">
        <v>-31.795057262</v>
      </c>
      <c r="H55067" s="7">
        <v>116.524876582</v>
      </c>
    </row>
    <row r="55068" spans="1:8">
      <c r="A55068" s="1" t="str">
        <f t="shared" si="860"/>
        <v>dwer61510748</v>
      </c>
      <c r="B55068" s="6">
        <v>61510748</v>
      </c>
      <c r="C55068" s="6" t="s">
        <v>15919</v>
      </c>
      <c r="D55068" s="6">
        <v>61510748</v>
      </c>
      <c r="E55068" s="6" t="s">
        <v>167579</v>
      </c>
      <c r="F55068" s="6" t="s">
        <v>167580</v>
      </c>
      <c r="G55068" s="7">
        <v>-31.796545577</v>
      </c>
      <c r="H55068" s="7">
        <v>116.503550963</v>
      </c>
    </row>
    <row r="55069" spans="1:8">
      <c r="A55069" s="1" t="str">
        <f t="shared" si="860"/>
        <v>dwer61510749</v>
      </c>
      <c r="B55069" s="6">
        <v>61510749</v>
      </c>
      <c r="C55069" s="6" t="s">
        <v>12046</v>
      </c>
      <c r="D55069" s="6">
        <v>61510749</v>
      </c>
      <c r="E55069" s="6" t="s">
        <v>167581</v>
      </c>
      <c r="F55069" s="6" t="s">
        <v>167582</v>
      </c>
      <c r="G55069" s="7">
        <v>-31.775565072999999</v>
      </c>
      <c r="H55069" s="7">
        <v>116.516506429</v>
      </c>
    </row>
    <row r="55070" spans="1:8">
      <c r="A55070" s="1" t="str">
        <f t="shared" si="860"/>
        <v>dwer61510750</v>
      </c>
      <c r="B55070" s="6">
        <v>61510750</v>
      </c>
      <c r="C55070" s="6" t="s">
        <v>15921</v>
      </c>
      <c r="D55070" s="6">
        <v>61510750</v>
      </c>
      <c r="E55070" s="6" t="s">
        <v>105018</v>
      </c>
      <c r="F55070" s="6" t="s">
        <v>167583</v>
      </c>
      <c r="G55070" s="7">
        <v>-31.85590127</v>
      </c>
      <c r="H55070" s="7">
        <v>116.62456139299999</v>
      </c>
    </row>
    <row r="55071" spans="1:8">
      <c r="A55071" s="1" t="str">
        <f t="shared" si="860"/>
        <v>dwer61510751</v>
      </c>
      <c r="B55071" s="6">
        <v>61510751</v>
      </c>
      <c r="C55071" s="6" t="s">
        <v>12641</v>
      </c>
      <c r="D55071" s="6">
        <v>61510751</v>
      </c>
      <c r="E55071" s="6" t="s">
        <v>167584</v>
      </c>
      <c r="F55071" s="6" t="s">
        <v>167585</v>
      </c>
      <c r="G55071" s="7">
        <v>-31.852586018</v>
      </c>
      <c r="H55071" s="7">
        <v>116.623147793</v>
      </c>
    </row>
    <row r="55072" spans="1:8">
      <c r="A55072" s="1" t="str">
        <f t="shared" si="860"/>
        <v>dwer61510752</v>
      </c>
      <c r="B55072" s="6">
        <v>61510752</v>
      </c>
      <c r="C55072" s="6" t="s">
        <v>12057</v>
      </c>
      <c r="D55072" s="6">
        <v>61510752</v>
      </c>
      <c r="E55072" s="6" t="s">
        <v>167586</v>
      </c>
      <c r="F55072" s="6" t="s">
        <v>167587</v>
      </c>
      <c r="G55072" s="7">
        <v>-31.784568211</v>
      </c>
      <c r="H55072" s="7">
        <v>116.610929054</v>
      </c>
    </row>
    <row r="55073" spans="1:8">
      <c r="A55073" s="1" t="str">
        <f t="shared" si="860"/>
        <v>dwer61510753</v>
      </c>
      <c r="B55073" s="6">
        <v>61510753</v>
      </c>
      <c r="C55073" s="6" t="s">
        <v>12062</v>
      </c>
      <c r="D55073" s="6">
        <v>61510753</v>
      </c>
      <c r="E55073" s="6" t="s">
        <v>167588</v>
      </c>
      <c r="F55073" s="6" t="s">
        <v>79234</v>
      </c>
      <c r="G55073" s="7">
        <v>-31.865675973999998</v>
      </c>
      <c r="H55073" s="7">
        <v>116.53560437100001</v>
      </c>
    </row>
    <row r="55074" spans="1:8">
      <c r="A55074" s="1" t="str">
        <f t="shared" si="860"/>
        <v>dwer61510754</v>
      </c>
      <c r="B55074" s="6">
        <v>61510754</v>
      </c>
      <c r="C55074" s="6" t="s">
        <v>32025</v>
      </c>
      <c r="D55074" s="6">
        <v>61510754</v>
      </c>
      <c r="E55074" s="6" t="s">
        <v>167589</v>
      </c>
      <c r="F55074" s="6" t="s">
        <v>167590</v>
      </c>
      <c r="G55074" s="7">
        <v>-31.897706176</v>
      </c>
      <c r="H55074" s="7">
        <v>116.747647128</v>
      </c>
    </row>
    <row r="55075" spans="1:8">
      <c r="A55075" s="1" t="str">
        <f t="shared" si="860"/>
        <v>dwer61510755</v>
      </c>
      <c r="B55075" s="6">
        <v>61510755</v>
      </c>
      <c r="C55075" s="6" t="s">
        <v>14760</v>
      </c>
      <c r="D55075" s="6">
        <v>61510755</v>
      </c>
      <c r="E55075" s="6" t="s">
        <v>167591</v>
      </c>
      <c r="F55075" s="6" t="s">
        <v>167592</v>
      </c>
      <c r="G55075" s="7">
        <v>-31.886127965</v>
      </c>
      <c r="H55075" s="7">
        <v>116.711991377</v>
      </c>
    </row>
    <row r="55076" spans="1:8">
      <c r="A55076" s="1" t="str">
        <f t="shared" si="860"/>
        <v>dwer61510756</v>
      </c>
      <c r="B55076" s="6">
        <v>61510756</v>
      </c>
      <c r="C55076" s="6" t="s">
        <v>14759</v>
      </c>
      <c r="D55076" s="6">
        <v>61510756</v>
      </c>
      <c r="E55076" s="6" t="s">
        <v>167593</v>
      </c>
      <c r="F55076" s="6" t="s">
        <v>167594</v>
      </c>
      <c r="G55076" s="7">
        <v>-31.878964172</v>
      </c>
      <c r="H55076" s="7">
        <v>116.65089023</v>
      </c>
    </row>
    <row r="55077" spans="1:8">
      <c r="A55077" s="1" t="str">
        <f t="shared" si="860"/>
        <v>dwer61510757</v>
      </c>
      <c r="B55077" s="6">
        <v>61510757</v>
      </c>
      <c r="C55077" s="6" t="s">
        <v>13795</v>
      </c>
      <c r="D55077" s="6">
        <v>61510757</v>
      </c>
      <c r="E55077" s="6" t="s">
        <v>167595</v>
      </c>
      <c r="F55077" s="6" t="s">
        <v>167596</v>
      </c>
      <c r="G55077" s="7">
        <v>-31.88006163</v>
      </c>
      <c r="H55077" s="7">
        <v>116.66647111899999</v>
      </c>
    </row>
    <row r="55078" spans="1:8">
      <c r="A55078" s="1" t="str">
        <f t="shared" si="860"/>
        <v>dwer61510758</v>
      </c>
      <c r="B55078" s="6">
        <v>61510758</v>
      </c>
      <c r="C55078" s="6" t="s">
        <v>14741</v>
      </c>
      <c r="D55078" s="6">
        <v>61510758</v>
      </c>
      <c r="E55078" s="6" t="s">
        <v>167597</v>
      </c>
      <c r="F55078" s="6" t="s">
        <v>167598</v>
      </c>
      <c r="G55078" s="7">
        <v>-31.902582483</v>
      </c>
      <c r="H55078" s="7">
        <v>116.660446318</v>
      </c>
    </row>
    <row r="55079" spans="1:8">
      <c r="A55079" s="1" t="str">
        <f t="shared" si="860"/>
        <v>dwer61510759</v>
      </c>
      <c r="B55079" s="6">
        <v>61510759</v>
      </c>
      <c r="C55079" s="6" t="s">
        <v>14758</v>
      </c>
      <c r="D55079" s="6">
        <v>61510759</v>
      </c>
      <c r="E55079" s="6" t="s">
        <v>167599</v>
      </c>
      <c r="F55079" s="6" t="s">
        <v>167600</v>
      </c>
      <c r="G55079" s="7">
        <v>-31.893445603</v>
      </c>
      <c r="H55079" s="7">
        <v>116.668157174</v>
      </c>
    </row>
    <row r="55080" spans="1:8">
      <c r="A55080" s="1" t="str">
        <f t="shared" si="860"/>
        <v>dwer61510760</v>
      </c>
      <c r="B55080" s="6">
        <v>61510760</v>
      </c>
      <c r="C55080" s="6" t="s">
        <v>13794</v>
      </c>
      <c r="D55080" s="6">
        <v>61510760</v>
      </c>
      <c r="E55080" s="6" t="s">
        <v>167601</v>
      </c>
      <c r="F55080" s="6" t="s">
        <v>167602</v>
      </c>
      <c r="G55080" s="7">
        <v>-31.895573248000002</v>
      </c>
      <c r="H55080" s="7">
        <v>116.674536889</v>
      </c>
    </row>
    <row r="55081" spans="1:8">
      <c r="A55081" s="1" t="str">
        <f t="shared" si="860"/>
        <v>dwer61510761</v>
      </c>
      <c r="B55081" s="6">
        <v>61510761</v>
      </c>
      <c r="C55081" s="6" t="s">
        <v>12642</v>
      </c>
      <c r="D55081" s="6">
        <v>61510761</v>
      </c>
      <c r="E55081" s="6" t="s">
        <v>167603</v>
      </c>
      <c r="F55081" s="6" t="s">
        <v>167604</v>
      </c>
      <c r="G55081" s="7">
        <v>-31.885529707</v>
      </c>
      <c r="H55081" s="7">
        <v>116.600988523</v>
      </c>
    </row>
    <row r="55082" spans="1:8">
      <c r="A55082" s="1" t="str">
        <f t="shared" si="860"/>
        <v>dwer61510762</v>
      </c>
      <c r="B55082" s="6">
        <v>61510762</v>
      </c>
      <c r="C55082" s="6" t="s">
        <v>12062</v>
      </c>
      <c r="D55082" s="6">
        <v>61510762</v>
      </c>
      <c r="E55082" s="6" t="s">
        <v>167605</v>
      </c>
      <c r="F55082" s="6" t="s">
        <v>167606</v>
      </c>
      <c r="G55082" s="7">
        <v>-31.555214958000001</v>
      </c>
      <c r="H55082" s="7">
        <v>116.64535867399999</v>
      </c>
    </row>
    <row r="55083" spans="1:8">
      <c r="A55083" s="1" t="str">
        <f t="shared" si="860"/>
        <v>dwer61510763</v>
      </c>
      <c r="B55083" s="6">
        <v>61510763</v>
      </c>
      <c r="C55083" s="6" t="s">
        <v>13871</v>
      </c>
      <c r="D55083" s="6">
        <v>61510763</v>
      </c>
      <c r="E55083" s="6" t="s">
        <v>167607</v>
      </c>
      <c r="F55083" s="6" t="s">
        <v>167608</v>
      </c>
      <c r="G55083" s="7">
        <v>-31.559686177</v>
      </c>
      <c r="H55083" s="7">
        <v>116.741723042</v>
      </c>
    </row>
    <row r="55084" spans="1:8">
      <c r="A55084" s="1" t="str">
        <f t="shared" si="860"/>
        <v>dwer61510764</v>
      </c>
      <c r="B55084" s="6">
        <v>61510764</v>
      </c>
      <c r="C55084" s="6" t="s">
        <v>14794</v>
      </c>
      <c r="D55084" s="6">
        <v>61510764</v>
      </c>
      <c r="E55084" s="6" t="s">
        <v>117025</v>
      </c>
      <c r="F55084" s="6" t="s">
        <v>167609</v>
      </c>
      <c r="G55084" s="7">
        <v>-31.577654537000001</v>
      </c>
      <c r="H55084" s="7">
        <v>116.662431256</v>
      </c>
    </row>
    <row r="55085" spans="1:8">
      <c r="A55085" s="1" t="str">
        <f t="shared" si="860"/>
        <v>dwer61510765</v>
      </c>
      <c r="B55085" s="6">
        <v>61510765</v>
      </c>
      <c r="C55085" s="6" t="s">
        <v>15799</v>
      </c>
      <c r="D55085" s="6">
        <v>61510765</v>
      </c>
      <c r="E55085" s="6" t="s">
        <v>167610</v>
      </c>
      <c r="F55085" s="6" t="s">
        <v>167611</v>
      </c>
      <c r="G55085" s="7">
        <v>-31.532968931999999</v>
      </c>
      <c r="H55085" s="7">
        <v>116.65652442699999</v>
      </c>
    </row>
    <row r="55086" spans="1:8">
      <c r="A55086" s="1" t="str">
        <f t="shared" si="860"/>
        <v>dwer61510766</v>
      </c>
      <c r="B55086" s="6">
        <v>61510766</v>
      </c>
      <c r="C55086" s="6" t="s">
        <v>15871</v>
      </c>
      <c r="D55086" s="6">
        <v>61510766</v>
      </c>
      <c r="E55086" s="6" t="s">
        <v>167612</v>
      </c>
      <c r="F55086" s="6" t="s">
        <v>167613</v>
      </c>
      <c r="G55086" s="7">
        <v>-31.615002318999998</v>
      </c>
      <c r="H55086" s="7">
        <v>116.64406772</v>
      </c>
    </row>
    <row r="55087" spans="1:8">
      <c r="A55087" s="1" t="str">
        <f t="shared" si="860"/>
        <v>dwer61510767</v>
      </c>
      <c r="B55087" s="6">
        <v>61510767</v>
      </c>
      <c r="C55087" s="6" t="s">
        <v>16018</v>
      </c>
      <c r="D55087" s="6">
        <v>61510767</v>
      </c>
      <c r="E55087" s="6" t="s">
        <v>79037</v>
      </c>
      <c r="F55087" s="6" t="s">
        <v>167614</v>
      </c>
      <c r="G55087" s="7">
        <v>-31.613752646999998</v>
      </c>
      <c r="H55087" s="7">
        <v>116.65560649</v>
      </c>
    </row>
    <row r="55088" spans="1:8">
      <c r="A55088" s="1" t="str">
        <f t="shared" si="860"/>
        <v>dwer61510768</v>
      </c>
      <c r="B55088" s="6">
        <v>61510768</v>
      </c>
      <c r="C55088" s="6" t="s">
        <v>15869</v>
      </c>
      <c r="D55088" s="6">
        <v>61510768</v>
      </c>
      <c r="E55088" s="6" t="s">
        <v>167615</v>
      </c>
      <c r="F55088" s="6" t="s">
        <v>167616</v>
      </c>
      <c r="G55088" s="7">
        <v>-31.608991763999999</v>
      </c>
      <c r="H55088" s="7">
        <v>116.656709879</v>
      </c>
    </row>
    <row r="55089" spans="1:8">
      <c r="A55089" s="1" t="str">
        <f t="shared" si="860"/>
        <v>dwer61510769</v>
      </c>
      <c r="B55089" s="6">
        <v>61510769</v>
      </c>
      <c r="C55089" s="6" t="s">
        <v>15873</v>
      </c>
      <c r="D55089" s="6">
        <v>61510769</v>
      </c>
      <c r="E55089" s="6" t="s">
        <v>167617</v>
      </c>
      <c r="F55089" s="6" t="s">
        <v>167618</v>
      </c>
      <c r="G55089" s="7">
        <v>-31.565544302999999</v>
      </c>
      <c r="H55089" s="7">
        <v>116.62902845399999</v>
      </c>
    </row>
    <row r="55090" spans="1:8">
      <c r="A55090" s="1" t="str">
        <f t="shared" si="860"/>
        <v>dwer61510770</v>
      </c>
      <c r="B55090" s="6">
        <v>61510770</v>
      </c>
      <c r="C55090" s="6" t="s">
        <v>14793</v>
      </c>
      <c r="D55090" s="6">
        <v>61510770</v>
      </c>
      <c r="E55090" s="6" t="s">
        <v>167619</v>
      </c>
      <c r="F55090" s="6" t="s">
        <v>167620</v>
      </c>
      <c r="G55090" s="7">
        <v>-31.553892770000001</v>
      </c>
      <c r="H55090" s="7">
        <v>116.643593571</v>
      </c>
    </row>
    <row r="55091" spans="1:8">
      <c r="A55091" s="1" t="str">
        <f t="shared" si="860"/>
        <v>dwer61510771</v>
      </c>
      <c r="B55091" s="6">
        <v>61510771</v>
      </c>
      <c r="C55091" s="6" t="s">
        <v>16019</v>
      </c>
      <c r="D55091" s="6">
        <v>61510771</v>
      </c>
      <c r="E55091" s="6" t="s">
        <v>167621</v>
      </c>
      <c r="F55091" s="6" t="s">
        <v>167622</v>
      </c>
      <c r="G55091" s="7">
        <v>-31.56640608</v>
      </c>
      <c r="H55091" s="7">
        <v>116.643366847</v>
      </c>
    </row>
    <row r="55092" spans="1:8">
      <c r="A55092" s="1" t="str">
        <f t="shared" si="860"/>
        <v>dwer61510772</v>
      </c>
      <c r="B55092" s="6">
        <v>61510772</v>
      </c>
      <c r="C55092" s="6" t="s">
        <v>15798</v>
      </c>
      <c r="D55092" s="6">
        <v>61510772</v>
      </c>
      <c r="E55092" s="6" t="s">
        <v>167623</v>
      </c>
      <c r="F55092" s="6" t="s">
        <v>167624</v>
      </c>
      <c r="G55092" s="7">
        <v>-31.551418386000002</v>
      </c>
      <c r="H55092" s="7">
        <v>116.655961644</v>
      </c>
    </row>
    <row r="55093" spans="1:8">
      <c r="A55093" s="1" t="str">
        <f t="shared" si="860"/>
        <v>dwer61510773</v>
      </c>
      <c r="B55093" s="6">
        <v>61510773</v>
      </c>
      <c r="C55093" s="6" t="s">
        <v>15876</v>
      </c>
      <c r="D55093" s="6">
        <v>61510773</v>
      </c>
      <c r="E55093" s="6" t="s">
        <v>167625</v>
      </c>
      <c r="F55093" s="6" t="s">
        <v>167626</v>
      </c>
      <c r="G55093" s="7">
        <v>-31.549045792000001</v>
      </c>
      <c r="H55093" s="7">
        <v>116.652725378</v>
      </c>
    </row>
    <row r="55094" spans="1:8">
      <c r="A55094" s="1" t="str">
        <f t="shared" si="860"/>
        <v>dwer61510774</v>
      </c>
      <c r="B55094" s="6">
        <v>61510774</v>
      </c>
      <c r="C55094" s="6" t="s">
        <v>16020</v>
      </c>
      <c r="D55094" s="6">
        <v>61510774</v>
      </c>
      <c r="E55094" s="6" t="s">
        <v>102093</v>
      </c>
      <c r="F55094" s="6" t="s">
        <v>167627</v>
      </c>
      <c r="G55094" s="7">
        <v>-31.548250706000001</v>
      </c>
      <c r="H55094" s="7">
        <v>116.65566771</v>
      </c>
    </row>
    <row r="55095" spans="1:8">
      <c r="A55095" s="1" t="str">
        <f t="shared" si="860"/>
        <v>dwer61510775</v>
      </c>
      <c r="B55095" s="6">
        <v>61510775</v>
      </c>
      <c r="C55095" s="6" t="s">
        <v>15877</v>
      </c>
      <c r="D55095" s="6">
        <v>61510775</v>
      </c>
      <c r="E55095" s="6" t="s">
        <v>167628</v>
      </c>
      <c r="F55095" s="6" t="s">
        <v>167629</v>
      </c>
      <c r="G55095" s="7">
        <v>-31.541391073</v>
      </c>
      <c r="H55095" s="7">
        <v>116.65471321699999</v>
      </c>
    </row>
    <row r="55096" spans="1:8">
      <c r="A55096" s="1" t="str">
        <f t="shared" si="860"/>
        <v>dwer61510776</v>
      </c>
      <c r="B55096" s="6">
        <v>61510776</v>
      </c>
      <c r="C55096" s="6" t="s">
        <v>15878</v>
      </c>
      <c r="D55096" s="6">
        <v>61510776</v>
      </c>
      <c r="E55096" s="6" t="s">
        <v>167630</v>
      </c>
      <c r="F55096" s="6" t="s">
        <v>167631</v>
      </c>
      <c r="G55096" s="7">
        <v>-31.532292409</v>
      </c>
      <c r="H55096" s="7">
        <v>116.649911652</v>
      </c>
    </row>
    <row r="55097" spans="1:8">
      <c r="A55097" s="1" t="str">
        <f t="shared" si="860"/>
        <v>dwer61510777</v>
      </c>
      <c r="B55097" s="6">
        <v>61510777</v>
      </c>
      <c r="C55097" s="6" t="s">
        <v>15879</v>
      </c>
      <c r="D55097" s="6">
        <v>61510777</v>
      </c>
      <c r="E55097" s="6" t="s">
        <v>119229</v>
      </c>
      <c r="F55097" s="6" t="s">
        <v>167632</v>
      </c>
      <c r="G55097" s="7">
        <v>-31.530486759999999</v>
      </c>
      <c r="H55097" s="7">
        <v>116.65280457599999</v>
      </c>
    </row>
    <row r="55098" spans="1:8">
      <c r="A55098" s="1" t="str">
        <f t="shared" si="860"/>
        <v>dwer61510778</v>
      </c>
      <c r="B55098" s="6">
        <v>61510778</v>
      </c>
      <c r="C55098" s="6" t="s">
        <v>15881</v>
      </c>
      <c r="D55098" s="6">
        <v>61510778</v>
      </c>
      <c r="E55098" s="6" t="s">
        <v>167633</v>
      </c>
      <c r="F55098" s="6" t="s">
        <v>167634</v>
      </c>
      <c r="G55098" s="7">
        <v>-31.538472778999999</v>
      </c>
      <c r="H55098" s="7">
        <v>116.633802325</v>
      </c>
    </row>
    <row r="55099" spans="1:8">
      <c r="A55099" s="1" t="str">
        <f t="shared" si="860"/>
        <v>dwer61510779</v>
      </c>
      <c r="B55099" s="6">
        <v>61510779</v>
      </c>
      <c r="C55099" s="6" t="s">
        <v>15882</v>
      </c>
      <c r="D55099" s="6">
        <v>61510779</v>
      </c>
      <c r="E55099" s="6" t="s">
        <v>167635</v>
      </c>
      <c r="F55099" s="6" t="s">
        <v>167636</v>
      </c>
      <c r="G55099" s="7">
        <v>-31.514083952</v>
      </c>
      <c r="H55099" s="7">
        <v>116.636604015</v>
      </c>
    </row>
    <row r="55100" spans="1:8">
      <c r="A55100" s="1" t="str">
        <f t="shared" si="860"/>
        <v>dwer61510780</v>
      </c>
      <c r="B55100" s="6">
        <v>61510780</v>
      </c>
      <c r="C55100" s="6" t="s">
        <v>15883</v>
      </c>
      <c r="D55100" s="6">
        <v>61510780</v>
      </c>
      <c r="E55100" s="6" t="s">
        <v>167637</v>
      </c>
      <c r="F55100" s="6" t="s">
        <v>167638</v>
      </c>
      <c r="G55100" s="7">
        <v>-31.511956469000001</v>
      </c>
      <c r="H55100" s="7">
        <v>116.637244123</v>
      </c>
    </row>
    <row r="55101" spans="1:8">
      <c r="A55101" s="1" t="str">
        <f t="shared" si="860"/>
        <v>dwer61510781</v>
      </c>
      <c r="B55101" s="6">
        <v>61510781</v>
      </c>
      <c r="C55101" s="6" t="s">
        <v>15926</v>
      </c>
      <c r="D55101" s="6">
        <v>61510781</v>
      </c>
      <c r="E55101" s="6" t="s">
        <v>167639</v>
      </c>
      <c r="F55101" s="6" t="s">
        <v>167640</v>
      </c>
      <c r="G55101" s="7">
        <v>-31.577650008999999</v>
      </c>
      <c r="H55101" s="7">
        <v>116.63773833499999</v>
      </c>
    </row>
    <row r="55102" spans="1:8">
      <c r="A55102" s="1" t="str">
        <f t="shared" si="860"/>
        <v>dwer61510782</v>
      </c>
      <c r="B55102" s="6">
        <v>61510782</v>
      </c>
      <c r="C55102" s="6" t="s">
        <v>15927</v>
      </c>
      <c r="D55102" s="6">
        <v>61510782</v>
      </c>
      <c r="E55102" s="6" t="s">
        <v>167641</v>
      </c>
      <c r="F55102" s="6" t="s">
        <v>167642</v>
      </c>
      <c r="G55102" s="7">
        <v>-31.578763162000001</v>
      </c>
      <c r="H55102" s="7">
        <v>116.638935491</v>
      </c>
    </row>
    <row r="55103" spans="1:8">
      <c r="A55103" s="1" t="str">
        <f t="shared" si="860"/>
        <v>dwer61510783</v>
      </c>
      <c r="B55103" s="6">
        <v>61510783</v>
      </c>
      <c r="C55103" s="6" t="s">
        <v>15928</v>
      </c>
      <c r="D55103" s="6">
        <v>61510783</v>
      </c>
      <c r="E55103" s="6" t="s">
        <v>167643</v>
      </c>
      <c r="F55103" s="6" t="s">
        <v>167644</v>
      </c>
      <c r="G55103" s="7">
        <v>-31.533668929000001</v>
      </c>
      <c r="H55103" s="7">
        <v>116.668825572</v>
      </c>
    </row>
    <row r="55104" spans="1:8">
      <c r="A55104" s="1" t="str">
        <f t="shared" si="860"/>
        <v>dwer61510784</v>
      </c>
      <c r="B55104" s="6">
        <v>61510784</v>
      </c>
      <c r="C55104" s="6" t="s">
        <v>15929</v>
      </c>
      <c r="D55104" s="6">
        <v>61510784</v>
      </c>
      <c r="E55104" s="6" t="s">
        <v>167645</v>
      </c>
      <c r="F55104" s="6" t="s">
        <v>167646</v>
      </c>
      <c r="G55104" s="7">
        <v>-31.530193595</v>
      </c>
      <c r="H55104" s="7">
        <v>116.66469809100001</v>
      </c>
    </row>
    <row r="55105" spans="1:8">
      <c r="A55105" s="1" t="str">
        <f t="shared" si="860"/>
        <v>dwer61510785</v>
      </c>
      <c r="B55105" s="6">
        <v>61510785</v>
      </c>
      <c r="C55105" s="6" t="s">
        <v>15930</v>
      </c>
      <c r="D55105" s="6">
        <v>61510785</v>
      </c>
      <c r="E55105" s="6" t="s">
        <v>167647</v>
      </c>
      <c r="F55105" s="6" t="s">
        <v>167648</v>
      </c>
      <c r="G55105" s="7">
        <v>-31.525907785000001</v>
      </c>
      <c r="H55105" s="7">
        <v>116.661205829</v>
      </c>
    </row>
    <row r="55106" spans="1:8">
      <c r="A55106" s="1" t="str">
        <f t="shared" si="860"/>
        <v>dwer61510786</v>
      </c>
      <c r="B55106" s="6">
        <v>61510786</v>
      </c>
      <c r="C55106" s="6" t="s">
        <v>15884</v>
      </c>
      <c r="D55106" s="6">
        <v>61510786</v>
      </c>
      <c r="E55106" s="6" t="s">
        <v>167649</v>
      </c>
      <c r="F55106" s="6" t="s">
        <v>167650</v>
      </c>
      <c r="G55106" s="7">
        <v>-31.520861980999999</v>
      </c>
      <c r="H55106" s="7">
        <v>116.681393911</v>
      </c>
    </row>
    <row r="55107" spans="1:8">
      <c r="A55107" s="1" t="str">
        <f t="shared" ref="A55107:A55170" si="861">_xlfn.CONCAT("dwer",B55107)</f>
        <v>dwer61510787</v>
      </c>
      <c r="B55107" s="6">
        <v>61510787</v>
      </c>
      <c r="C55107" s="6" t="s">
        <v>15885</v>
      </c>
      <c r="D55107" s="6">
        <v>61510787</v>
      </c>
      <c r="E55107" s="6" t="s">
        <v>167651</v>
      </c>
      <c r="F55107" s="6" t="s">
        <v>167652</v>
      </c>
      <c r="G55107" s="7">
        <v>-31.560448054999998</v>
      </c>
      <c r="H55107" s="7">
        <v>116.69059524399999</v>
      </c>
    </row>
    <row r="55108" spans="1:8">
      <c r="A55108" s="1" t="str">
        <f t="shared" si="861"/>
        <v>dwer61510788</v>
      </c>
      <c r="B55108" s="6">
        <v>61510788</v>
      </c>
      <c r="C55108" s="6" t="s">
        <v>14795</v>
      </c>
      <c r="D55108" s="6">
        <v>61510788</v>
      </c>
      <c r="E55108" s="6" t="s">
        <v>167653</v>
      </c>
      <c r="F55108" s="6" t="s">
        <v>167654</v>
      </c>
      <c r="G55108" s="7">
        <v>-31.574741604</v>
      </c>
      <c r="H55108" s="7">
        <v>116.669734366</v>
      </c>
    </row>
    <row r="55109" spans="1:8">
      <c r="A55109" s="1" t="str">
        <f t="shared" si="861"/>
        <v>dwer61510789</v>
      </c>
      <c r="B55109" s="6">
        <v>61510789</v>
      </c>
      <c r="C55109" s="6" t="s">
        <v>14796</v>
      </c>
      <c r="D55109" s="6">
        <v>61510789</v>
      </c>
      <c r="E55109" s="6" t="s">
        <v>167655</v>
      </c>
      <c r="F55109" s="6" t="s">
        <v>167656</v>
      </c>
      <c r="G55109" s="7">
        <v>-31.586692061000001</v>
      </c>
      <c r="H55109" s="7">
        <v>116.664970447</v>
      </c>
    </row>
    <row r="55110" spans="1:8">
      <c r="A55110" s="1" t="str">
        <f t="shared" si="861"/>
        <v>dwer61510790</v>
      </c>
      <c r="B55110" s="6">
        <v>61510790</v>
      </c>
      <c r="C55110" s="6" t="s">
        <v>14797</v>
      </c>
      <c r="D55110" s="6">
        <v>61510790</v>
      </c>
      <c r="E55110" s="6" t="s">
        <v>116396</v>
      </c>
      <c r="F55110" s="6" t="s">
        <v>167657</v>
      </c>
      <c r="G55110" s="7">
        <v>-31.544335441000001</v>
      </c>
      <c r="H55110" s="7">
        <v>116.698866026</v>
      </c>
    </row>
    <row r="55111" spans="1:8">
      <c r="A55111" s="1" t="str">
        <f t="shared" si="861"/>
        <v>dwer61510791</v>
      </c>
      <c r="B55111" s="6">
        <v>61510791</v>
      </c>
      <c r="C55111" s="6" t="s">
        <v>13864</v>
      </c>
      <c r="D55111" s="6">
        <v>61510791</v>
      </c>
      <c r="E55111" s="6" t="s">
        <v>167658</v>
      </c>
      <c r="F55111" s="6" t="s">
        <v>167659</v>
      </c>
      <c r="G55111" s="7">
        <v>-31.508618327000001</v>
      </c>
      <c r="H55111" s="7">
        <v>116.711754871</v>
      </c>
    </row>
    <row r="55112" spans="1:8">
      <c r="A55112" s="1" t="str">
        <f t="shared" si="861"/>
        <v>dwer61510792</v>
      </c>
      <c r="B55112" s="6">
        <v>61510792</v>
      </c>
      <c r="C55112" s="6" t="s">
        <v>13863</v>
      </c>
      <c r="D55112" s="6">
        <v>61510792</v>
      </c>
      <c r="E55112" s="6" t="s">
        <v>167660</v>
      </c>
      <c r="F55112" s="6" t="s">
        <v>165975</v>
      </c>
      <c r="G55112" s="7">
        <v>-31.521551584000001</v>
      </c>
      <c r="H55112" s="7">
        <v>116.725892155</v>
      </c>
    </row>
    <row r="55113" spans="1:8">
      <c r="A55113" s="1" t="str">
        <f t="shared" si="861"/>
        <v>dwer61510793</v>
      </c>
      <c r="B55113" s="6">
        <v>61510793</v>
      </c>
      <c r="C55113" s="6" t="s">
        <v>13865</v>
      </c>
      <c r="D55113" s="6">
        <v>61510793</v>
      </c>
      <c r="E55113" s="6" t="s">
        <v>167661</v>
      </c>
      <c r="F55113" s="6" t="s">
        <v>167662</v>
      </c>
      <c r="G55113" s="7">
        <v>-31.521086663999998</v>
      </c>
      <c r="H55113" s="7">
        <v>116.72788418099999</v>
      </c>
    </row>
    <row r="55114" spans="1:8">
      <c r="A55114" s="1" t="str">
        <f t="shared" si="861"/>
        <v>dwer61510794</v>
      </c>
      <c r="B55114" s="6">
        <v>61510794</v>
      </c>
      <c r="C55114" s="6" t="s">
        <v>13866</v>
      </c>
      <c r="D55114" s="6">
        <v>61510794</v>
      </c>
      <c r="E55114" s="6" t="s">
        <v>167663</v>
      </c>
      <c r="F55114" s="6" t="s">
        <v>167664</v>
      </c>
      <c r="G55114" s="7">
        <v>-31.522707426</v>
      </c>
      <c r="H55114" s="7">
        <v>116.726341691</v>
      </c>
    </row>
    <row r="55115" spans="1:8">
      <c r="A55115" s="1" t="str">
        <f t="shared" si="861"/>
        <v>dwer61510795</v>
      </c>
      <c r="B55115" s="6">
        <v>61510795</v>
      </c>
      <c r="C55115" s="6" t="s">
        <v>14800</v>
      </c>
      <c r="D55115" s="6">
        <v>61510795</v>
      </c>
      <c r="E55115" s="6" t="s">
        <v>167665</v>
      </c>
      <c r="F55115" s="6" t="s">
        <v>167666</v>
      </c>
      <c r="G55115" s="7">
        <v>-31.511977260999998</v>
      </c>
      <c r="H55115" s="7">
        <v>116.742602199</v>
      </c>
    </row>
    <row r="55116" spans="1:8">
      <c r="A55116" s="1" t="str">
        <f t="shared" si="861"/>
        <v>dwer61510796</v>
      </c>
      <c r="B55116" s="6">
        <v>61510796</v>
      </c>
      <c r="C55116" s="6" t="s">
        <v>13868</v>
      </c>
      <c r="D55116" s="6">
        <v>61510796</v>
      </c>
      <c r="E55116" s="6" t="s">
        <v>167667</v>
      </c>
      <c r="F55116" s="6" t="s">
        <v>167668</v>
      </c>
      <c r="G55116" s="7">
        <v>-31.539295959</v>
      </c>
      <c r="H55116" s="7">
        <v>116.750997113</v>
      </c>
    </row>
    <row r="55117" spans="1:8">
      <c r="A55117" s="1" t="str">
        <f t="shared" si="861"/>
        <v>dwer61510797</v>
      </c>
      <c r="B55117" s="6">
        <v>61510797</v>
      </c>
      <c r="C55117" s="6" t="s">
        <v>14801</v>
      </c>
      <c r="D55117" s="6">
        <v>61510797</v>
      </c>
      <c r="E55117" s="6" t="s">
        <v>167669</v>
      </c>
      <c r="F55117" s="6" t="s">
        <v>167670</v>
      </c>
      <c r="G55117" s="7">
        <v>-31.543806247999999</v>
      </c>
      <c r="H55117" s="7">
        <v>116.750511058</v>
      </c>
    </row>
    <row r="55118" spans="1:8">
      <c r="A55118" s="1" t="str">
        <f t="shared" si="861"/>
        <v>dwer61510798</v>
      </c>
      <c r="B55118" s="6">
        <v>61510798</v>
      </c>
      <c r="C55118" s="6" t="s">
        <v>16693</v>
      </c>
      <c r="D55118" s="6">
        <v>61510798</v>
      </c>
      <c r="E55118" s="6" t="s">
        <v>167671</v>
      </c>
      <c r="F55118" s="6" t="s">
        <v>167672</v>
      </c>
      <c r="G55118" s="7">
        <v>-31.566026182000002</v>
      </c>
      <c r="H55118" s="7">
        <v>116.723117202</v>
      </c>
    </row>
    <row r="55119" spans="1:8">
      <c r="A55119" s="1" t="str">
        <f t="shared" si="861"/>
        <v>dwer61510799</v>
      </c>
      <c r="B55119" s="6">
        <v>61510799</v>
      </c>
      <c r="C55119" s="6" t="s">
        <v>14925</v>
      </c>
      <c r="D55119" s="6">
        <v>61510799</v>
      </c>
      <c r="E55119" s="6" t="s">
        <v>167673</v>
      </c>
      <c r="F55119" s="6" t="s">
        <v>167674</v>
      </c>
      <c r="G55119" s="7">
        <v>-31.568863834999998</v>
      </c>
      <c r="H55119" s="7">
        <v>116.72105395200001</v>
      </c>
    </row>
    <row r="55120" spans="1:8">
      <c r="A55120" s="1" t="str">
        <f t="shared" si="861"/>
        <v>dwer61510800</v>
      </c>
      <c r="B55120" s="6">
        <v>61510800</v>
      </c>
      <c r="C55120" s="6" t="s">
        <v>13893</v>
      </c>
      <c r="D55120" s="6">
        <v>61510800</v>
      </c>
      <c r="E55120" s="6" t="s">
        <v>167675</v>
      </c>
      <c r="F55120" s="6" t="s">
        <v>167676</v>
      </c>
      <c r="G55120" s="7">
        <v>-31.567338557999999</v>
      </c>
      <c r="H55120" s="7">
        <v>116.71674849599999</v>
      </c>
    </row>
    <row r="55121" spans="1:8">
      <c r="A55121" s="1" t="str">
        <f t="shared" si="861"/>
        <v>dwer61510801</v>
      </c>
      <c r="B55121" s="6">
        <v>61510801</v>
      </c>
      <c r="C55121" s="6" t="s">
        <v>13870</v>
      </c>
      <c r="D55121" s="6">
        <v>61510801</v>
      </c>
      <c r="E55121" s="6" t="s">
        <v>167677</v>
      </c>
      <c r="F55121" s="6" t="s">
        <v>167678</v>
      </c>
      <c r="G55121" s="7">
        <v>-31.572998770000002</v>
      </c>
      <c r="H55121" s="7">
        <v>116.718101461</v>
      </c>
    </row>
    <row r="55122" spans="1:8">
      <c r="A55122" s="1" t="str">
        <f t="shared" si="861"/>
        <v>dwer61510802</v>
      </c>
      <c r="B55122" s="6">
        <v>61510802</v>
      </c>
      <c r="C55122" s="6" t="s">
        <v>18523</v>
      </c>
      <c r="D55122" s="6">
        <v>61510802</v>
      </c>
      <c r="E55122" s="6" t="s">
        <v>167679</v>
      </c>
      <c r="F55122" s="6" t="s">
        <v>167680</v>
      </c>
      <c r="G55122" s="7">
        <v>-31.554712925</v>
      </c>
      <c r="H55122" s="7">
        <v>116.71936787600001</v>
      </c>
    </row>
    <row r="55123" spans="1:8">
      <c r="A55123" s="1" t="str">
        <f t="shared" si="861"/>
        <v>dwer61510803</v>
      </c>
      <c r="B55123" s="6">
        <v>61510803</v>
      </c>
      <c r="C55123" s="6" t="s">
        <v>15932</v>
      </c>
      <c r="D55123" s="6">
        <v>61510803</v>
      </c>
      <c r="E55123" s="6" t="s">
        <v>167681</v>
      </c>
      <c r="F55123" s="6" t="s">
        <v>167682</v>
      </c>
      <c r="G55123" s="7">
        <v>-31.556606442</v>
      </c>
      <c r="H55123" s="7">
        <v>116.71884594700001</v>
      </c>
    </row>
    <row r="55124" spans="1:8">
      <c r="A55124" s="1" t="str">
        <f t="shared" si="861"/>
        <v>dwer61510804</v>
      </c>
      <c r="B55124" s="6">
        <v>61510804</v>
      </c>
      <c r="C55124" s="6" t="s">
        <v>13767</v>
      </c>
      <c r="D55124" s="6">
        <v>61510804</v>
      </c>
      <c r="E55124" s="6" t="s">
        <v>167683</v>
      </c>
      <c r="F55124" s="6" t="s">
        <v>167684</v>
      </c>
      <c r="G55124" s="7">
        <v>-31.546777802000001</v>
      </c>
      <c r="H55124" s="7">
        <v>116.725596966</v>
      </c>
    </row>
    <row r="55125" spans="1:8">
      <c r="A55125" s="1" t="str">
        <f t="shared" si="861"/>
        <v>dwer61510805</v>
      </c>
      <c r="B55125" s="6">
        <v>61510805</v>
      </c>
      <c r="C55125" s="6" t="s">
        <v>13768</v>
      </c>
      <c r="D55125" s="6">
        <v>61510805</v>
      </c>
      <c r="E55125" s="6" t="s">
        <v>167685</v>
      </c>
      <c r="F55125" s="6" t="s">
        <v>167686</v>
      </c>
      <c r="G55125" s="7">
        <v>-31.544781070999999</v>
      </c>
      <c r="H55125" s="7">
        <v>116.732819511</v>
      </c>
    </row>
    <row r="55126" spans="1:8">
      <c r="A55126" s="1" t="str">
        <f t="shared" si="861"/>
        <v>dwer61510806</v>
      </c>
      <c r="B55126" s="6">
        <v>61510806</v>
      </c>
      <c r="C55126" s="6" t="s">
        <v>13801</v>
      </c>
      <c r="D55126" s="6">
        <v>61510806</v>
      </c>
      <c r="E55126" s="6" t="s">
        <v>167687</v>
      </c>
      <c r="F55126" s="6" t="s">
        <v>167688</v>
      </c>
      <c r="G55126" s="7">
        <v>-31.546706674999999</v>
      </c>
      <c r="H55126" s="7">
        <v>116.730338125</v>
      </c>
    </row>
    <row r="55127" spans="1:8">
      <c r="A55127" s="1" t="str">
        <f t="shared" si="861"/>
        <v>dwer61510807</v>
      </c>
      <c r="B55127" s="6">
        <v>61510807</v>
      </c>
      <c r="C55127" s="6" t="s">
        <v>14930</v>
      </c>
      <c r="D55127" s="6">
        <v>61510807</v>
      </c>
      <c r="E55127" s="6" t="s">
        <v>167689</v>
      </c>
      <c r="F55127" s="6" t="s">
        <v>167690</v>
      </c>
      <c r="G55127" s="7">
        <v>-31.581706836999999</v>
      </c>
      <c r="H55127" s="7">
        <v>116.735676226</v>
      </c>
    </row>
    <row r="55128" spans="1:8">
      <c r="A55128" s="1" t="str">
        <f t="shared" si="861"/>
        <v>dwer61510808</v>
      </c>
      <c r="B55128" s="6">
        <v>61510808</v>
      </c>
      <c r="C55128" s="6" t="s">
        <v>14762</v>
      </c>
      <c r="D55128" s="6">
        <v>61510808</v>
      </c>
      <c r="E55128" s="6" t="s">
        <v>167691</v>
      </c>
      <c r="F55128" s="6" t="s">
        <v>167692</v>
      </c>
      <c r="G55128" s="7">
        <v>-31.581021404000001</v>
      </c>
      <c r="H55128" s="7">
        <v>116.74469987499999</v>
      </c>
    </row>
    <row r="55129" spans="1:8">
      <c r="A55129" s="1" t="str">
        <f t="shared" si="861"/>
        <v>dwer61510809</v>
      </c>
      <c r="B55129" s="6">
        <v>61510809</v>
      </c>
      <c r="C55129" s="6" t="s">
        <v>13799</v>
      </c>
      <c r="D55129" s="6">
        <v>61510809</v>
      </c>
      <c r="E55129" s="6" t="s">
        <v>167693</v>
      </c>
      <c r="F55129" s="6" t="s">
        <v>167694</v>
      </c>
      <c r="G55129" s="7">
        <v>-31.607790440999999</v>
      </c>
      <c r="H55129" s="7">
        <v>116.739956648</v>
      </c>
    </row>
    <row r="55130" spans="1:8">
      <c r="A55130" s="1" t="str">
        <f t="shared" si="861"/>
        <v>dwer61510810</v>
      </c>
      <c r="B55130" s="6">
        <v>61510810</v>
      </c>
      <c r="C55130" s="6" t="s">
        <v>13796</v>
      </c>
      <c r="D55130" s="6">
        <v>61510810</v>
      </c>
      <c r="E55130" s="6" t="s">
        <v>167695</v>
      </c>
      <c r="F55130" s="6" t="s">
        <v>167696</v>
      </c>
      <c r="G55130" s="7">
        <v>-31.602345986</v>
      </c>
      <c r="H55130" s="7">
        <v>116.74695038</v>
      </c>
    </row>
    <row r="55131" spans="1:8">
      <c r="A55131" s="1" t="str">
        <f t="shared" si="861"/>
        <v>dwer61510811</v>
      </c>
      <c r="B55131" s="6">
        <v>61510811</v>
      </c>
      <c r="C55131" s="6" t="s">
        <v>13800</v>
      </c>
      <c r="D55131" s="6">
        <v>61510811</v>
      </c>
      <c r="E55131" s="6" t="s">
        <v>167697</v>
      </c>
      <c r="F55131" s="6" t="s">
        <v>167698</v>
      </c>
      <c r="G55131" s="7">
        <v>-31.613822621000001</v>
      </c>
      <c r="H55131" s="7">
        <v>116.73810543099999</v>
      </c>
    </row>
    <row r="55132" spans="1:8">
      <c r="A55132" s="1" t="str">
        <f t="shared" si="861"/>
        <v>dwer61510812</v>
      </c>
      <c r="B55132" s="6">
        <v>61510812</v>
      </c>
      <c r="C55132" s="6" t="s">
        <v>14799</v>
      </c>
      <c r="D55132" s="6">
        <v>61510812</v>
      </c>
      <c r="E55132" s="6" t="s">
        <v>116144</v>
      </c>
      <c r="F55132" s="6" t="s">
        <v>167699</v>
      </c>
      <c r="G55132" s="7">
        <v>-31.508848934</v>
      </c>
      <c r="H55132" s="7">
        <v>116.73064725099999</v>
      </c>
    </row>
    <row r="55133" spans="1:8">
      <c r="A55133" s="1" t="str">
        <f t="shared" si="861"/>
        <v>dwer61510813</v>
      </c>
      <c r="B55133" s="6">
        <v>61510813</v>
      </c>
      <c r="C55133" s="6" t="s">
        <v>32026</v>
      </c>
      <c r="D55133" s="6">
        <v>61510813</v>
      </c>
      <c r="E55133" s="6" t="s">
        <v>167700</v>
      </c>
      <c r="F55133" s="6" t="s">
        <v>167701</v>
      </c>
      <c r="G55133" s="7">
        <v>-31.516397214000001</v>
      </c>
      <c r="H55133" s="7">
        <v>116.693015406</v>
      </c>
    </row>
    <row r="55134" spans="1:8">
      <c r="A55134" s="1" t="str">
        <f t="shared" si="861"/>
        <v>dwer61510814</v>
      </c>
      <c r="B55134" s="6">
        <v>61510814</v>
      </c>
      <c r="C55134" s="6" t="s">
        <v>14798</v>
      </c>
      <c r="D55134" s="6">
        <v>61510814</v>
      </c>
      <c r="E55134" s="6" t="s">
        <v>167702</v>
      </c>
      <c r="F55134" s="6" t="s">
        <v>167703</v>
      </c>
      <c r="G55134" s="7">
        <v>-31.529719452999998</v>
      </c>
      <c r="H55134" s="7">
        <v>116.714660556</v>
      </c>
    </row>
    <row r="55135" spans="1:8">
      <c r="A55135" s="1" t="str">
        <f t="shared" si="861"/>
        <v>dwer61510815</v>
      </c>
      <c r="B55135" s="6">
        <v>61510815</v>
      </c>
      <c r="C55135" s="6" t="s">
        <v>13797</v>
      </c>
      <c r="D55135" s="6">
        <v>61510815</v>
      </c>
      <c r="E55135" s="6" t="s">
        <v>167704</v>
      </c>
      <c r="F55135" s="6" t="s">
        <v>167705</v>
      </c>
      <c r="G55135" s="7">
        <v>-31.572280489000001</v>
      </c>
      <c r="H55135" s="7">
        <v>116.750214212</v>
      </c>
    </row>
    <row r="55136" spans="1:8">
      <c r="A55136" s="1" t="str">
        <f t="shared" si="861"/>
        <v>dwer61510816</v>
      </c>
      <c r="B55136" s="6">
        <v>61510816</v>
      </c>
      <c r="C55136" s="6" t="s">
        <v>19604</v>
      </c>
      <c r="D55136" s="6">
        <v>61510816</v>
      </c>
      <c r="E55136" s="6" t="s">
        <v>167706</v>
      </c>
      <c r="F55136" s="6" t="s">
        <v>167707</v>
      </c>
      <c r="G55136" s="7">
        <v>-31.59752679</v>
      </c>
      <c r="H55136" s="7">
        <v>116.750937433</v>
      </c>
    </row>
    <row r="55137" spans="1:8">
      <c r="A55137" s="1" t="str">
        <f t="shared" si="861"/>
        <v>dwer61510817</v>
      </c>
      <c r="B55137" s="6">
        <v>61510817</v>
      </c>
      <c r="C55137" s="6" t="s">
        <v>14848</v>
      </c>
      <c r="D55137" s="6">
        <v>61510817</v>
      </c>
      <c r="E55137" s="6" t="s">
        <v>167708</v>
      </c>
      <c r="F55137" s="6" t="s">
        <v>167709</v>
      </c>
      <c r="G55137" s="7">
        <v>-31.571078875000001</v>
      </c>
      <c r="H55137" s="7">
        <v>116.521538251</v>
      </c>
    </row>
    <row r="55138" spans="1:8">
      <c r="A55138" s="1" t="str">
        <f t="shared" si="861"/>
        <v>dwer61510818</v>
      </c>
      <c r="B55138" s="6">
        <v>61510818</v>
      </c>
      <c r="C55138" s="6" t="s">
        <v>14843</v>
      </c>
      <c r="D55138" s="6">
        <v>61510818</v>
      </c>
      <c r="E55138" s="6" t="s">
        <v>167710</v>
      </c>
      <c r="F55138" s="6" t="s">
        <v>167711</v>
      </c>
      <c r="G55138" s="7">
        <v>-31.577475899</v>
      </c>
      <c r="H55138" s="7">
        <v>116.521600548</v>
      </c>
    </row>
    <row r="55139" spans="1:8">
      <c r="A55139" s="1" t="str">
        <f t="shared" si="861"/>
        <v>dwer61510819</v>
      </c>
      <c r="B55139" s="6">
        <v>61510819</v>
      </c>
      <c r="C55139" s="6" t="s">
        <v>14847</v>
      </c>
      <c r="D55139" s="6">
        <v>61510819</v>
      </c>
      <c r="E55139" s="6" t="s">
        <v>167712</v>
      </c>
      <c r="F55139" s="6" t="s">
        <v>167713</v>
      </c>
      <c r="G55139" s="7">
        <v>-31.538653255</v>
      </c>
      <c r="H55139" s="7">
        <v>116.51455079199999</v>
      </c>
    </row>
    <row r="55140" spans="1:8">
      <c r="A55140" s="1" t="str">
        <f t="shared" si="861"/>
        <v>dwer61510820</v>
      </c>
      <c r="B55140" s="6">
        <v>61510820</v>
      </c>
      <c r="C55140" s="6" t="s">
        <v>14846</v>
      </c>
      <c r="D55140" s="6">
        <v>61510820</v>
      </c>
      <c r="E55140" s="6" t="s">
        <v>167714</v>
      </c>
      <c r="F55140" s="6" t="s">
        <v>167715</v>
      </c>
      <c r="G55140" s="7">
        <v>-31.540484046</v>
      </c>
      <c r="H55140" s="7">
        <v>116.514351655</v>
      </c>
    </row>
    <row r="55141" spans="1:8">
      <c r="A55141" s="1" t="str">
        <f t="shared" si="861"/>
        <v>dwer61510821</v>
      </c>
      <c r="B55141" s="6">
        <v>61510821</v>
      </c>
      <c r="C55141" s="6" t="s">
        <v>15179</v>
      </c>
      <c r="D55141" s="6">
        <v>61510821</v>
      </c>
      <c r="E55141" s="6" t="s">
        <v>167716</v>
      </c>
      <c r="F55141" s="6" t="s">
        <v>167717</v>
      </c>
      <c r="G55141" s="7">
        <v>-31.540385406999999</v>
      </c>
      <c r="H55141" s="7">
        <v>116.51213989599999</v>
      </c>
    </row>
    <row r="55142" spans="1:8">
      <c r="A55142" s="1" t="str">
        <f t="shared" si="861"/>
        <v>dwer61510822</v>
      </c>
      <c r="B55142" s="6">
        <v>61510822</v>
      </c>
      <c r="C55142" s="6" t="s">
        <v>14845</v>
      </c>
      <c r="D55142" s="6">
        <v>61510822</v>
      </c>
      <c r="E55142" s="6" t="s">
        <v>167718</v>
      </c>
      <c r="F55142" s="6" t="s">
        <v>167719</v>
      </c>
      <c r="G55142" s="7">
        <v>-31.550351958</v>
      </c>
      <c r="H55142" s="7">
        <v>116.508948304</v>
      </c>
    </row>
    <row r="55143" spans="1:8">
      <c r="A55143" s="1" t="str">
        <f t="shared" si="861"/>
        <v>dwer61510823</v>
      </c>
      <c r="B55143" s="6">
        <v>61510823</v>
      </c>
      <c r="C55143" s="6" t="s">
        <v>15968</v>
      </c>
      <c r="D55143" s="6">
        <v>61510823</v>
      </c>
      <c r="E55143" s="6" t="s">
        <v>167720</v>
      </c>
      <c r="F55143" s="6" t="s">
        <v>167721</v>
      </c>
      <c r="G55143" s="7">
        <v>-31.522116717999999</v>
      </c>
      <c r="H55143" s="7">
        <v>116.567826088</v>
      </c>
    </row>
    <row r="55144" spans="1:8">
      <c r="A55144" s="1" t="str">
        <f t="shared" si="861"/>
        <v>dwer61510824</v>
      </c>
      <c r="B55144" s="6">
        <v>61510824</v>
      </c>
      <c r="C55144" s="6" t="s">
        <v>14841</v>
      </c>
      <c r="D55144" s="6">
        <v>61510824</v>
      </c>
      <c r="E55144" s="6" t="s">
        <v>167722</v>
      </c>
      <c r="F55144" s="6" t="s">
        <v>167723</v>
      </c>
      <c r="G55144" s="7">
        <v>-31.518399834</v>
      </c>
      <c r="H55144" s="7">
        <v>116.598418262</v>
      </c>
    </row>
    <row r="55145" spans="1:8">
      <c r="A55145" s="1" t="str">
        <f t="shared" si="861"/>
        <v>dwer61510825</v>
      </c>
      <c r="B55145" s="6">
        <v>61510825</v>
      </c>
      <c r="C55145" s="6" t="s">
        <v>15258</v>
      </c>
      <c r="D55145" s="6">
        <v>61510825</v>
      </c>
      <c r="E55145" s="6" t="s">
        <v>167724</v>
      </c>
      <c r="F55145" s="6" t="s">
        <v>167725</v>
      </c>
      <c r="G55145" s="7">
        <v>-31.517295742999998</v>
      </c>
      <c r="H55145" s="7">
        <v>116.597348708</v>
      </c>
    </row>
    <row r="55146" spans="1:8">
      <c r="A55146" s="1" t="str">
        <f t="shared" si="861"/>
        <v>dwer61510826</v>
      </c>
      <c r="B55146" s="6">
        <v>61510826</v>
      </c>
      <c r="C55146" s="6" t="s">
        <v>14840</v>
      </c>
      <c r="D55146" s="6">
        <v>61510826</v>
      </c>
      <c r="E55146" s="6" t="s">
        <v>105829</v>
      </c>
      <c r="F55146" s="6" t="s">
        <v>167726</v>
      </c>
      <c r="G55146" s="7">
        <v>-31.532566131999999</v>
      </c>
      <c r="H55146" s="7">
        <v>116.59303812</v>
      </c>
    </row>
    <row r="55147" spans="1:8">
      <c r="A55147" s="1" t="str">
        <f t="shared" si="861"/>
        <v>dwer61510827</v>
      </c>
      <c r="B55147" s="6">
        <v>61510827</v>
      </c>
      <c r="C55147" s="6" t="s">
        <v>15967</v>
      </c>
      <c r="D55147" s="6">
        <v>61510827</v>
      </c>
      <c r="E55147" s="6" t="s">
        <v>167727</v>
      </c>
      <c r="F55147" s="6" t="s">
        <v>167728</v>
      </c>
      <c r="G55147" s="7">
        <v>-31.532255112000001</v>
      </c>
      <c r="H55147" s="7">
        <v>116.606101331</v>
      </c>
    </row>
    <row r="55148" spans="1:8">
      <c r="A55148" s="1" t="str">
        <f t="shared" si="861"/>
        <v>dwer61510828</v>
      </c>
      <c r="B55148" s="6">
        <v>61510828</v>
      </c>
      <c r="C55148" s="6" t="s">
        <v>15987</v>
      </c>
      <c r="D55148" s="6">
        <v>61510828</v>
      </c>
      <c r="E55148" s="6" t="s">
        <v>167729</v>
      </c>
      <c r="F55148" s="6" t="s">
        <v>167730</v>
      </c>
      <c r="G55148" s="7">
        <v>-31.582303121999999</v>
      </c>
      <c r="H55148" s="7">
        <v>116.58358935299999</v>
      </c>
    </row>
    <row r="55149" spans="1:8">
      <c r="A55149" s="1" t="str">
        <f t="shared" si="861"/>
        <v>dwer61510829</v>
      </c>
      <c r="B55149" s="6">
        <v>61510829</v>
      </c>
      <c r="C55149" s="6" t="s">
        <v>15986</v>
      </c>
      <c r="D55149" s="6">
        <v>61510829</v>
      </c>
      <c r="E55149" s="6" t="s">
        <v>167731</v>
      </c>
      <c r="F55149" s="6" t="s">
        <v>167732</v>
      </c>
      <c r="G55149" s="7">
        <v>-31.581199860000002</v>
      </c>
      <c r="H55149" s="7">
        <v>116.58558619900001</v>
      </c>
    </row>
    <row r="55150" spans="1:8">
      <c r="A55150" s="1" t="str">
        <f t="shared" si="861"/>
        <v>dwer61510830</v>
      </c>
      <c r="B55150" s="6">
        <v>61510830</v>
      </c>
      <c r="C55150" s="6" t="s">
        <v>15959</v>
      </c>
      <c r="D55150" s="6">
        <v>61510830</v>
      </c>
      <c r="E55150" s="6" t="s">
        <v>167733</v>
      </c>
      <c r="F55150" s="6" t="s">
        <v>167734</v>
      </c>
      <c r="G55150" s="7">
        <v>-31.586588829</v>
      </c>
      <c r="H55150" s="7">
        <v>116.600571312</v>
      </c>
    </row>
    <row r="55151" spans="1:8">
      <c r="A55151" s="1" t="str">
        <f t="shared" si="861"/>
        <v>dwer61510831</v>
      </c>
      <c r="B55151" s="6">
        <v>61510831</v>
      </c>
      <c r="C55151" s="6" t="s">
        <v>15966</v>
      </c>
      <c r="D55151" s="6">
        <v>61510831</v>
      </c>
      <c r="E55151" s="6" t="s">
        <v>167735</v>
      </c>
      <c r="F55151" s="6" t="s">
        <v>167736</v>
      </c>
      <c r="G55151" s="7">
        <v>-31.539698049999998</v>
      </c>
      <c r="H55151" s="7">
        <v>116.59153234199999</v>
      </c>
    </row>
    <row r="55152" spans="1:8">
      <c r="A55152" s="1" t="str">
        <f t="shared" si="861"/>
        <v>dwer61510832</v>
      </c>
      <c r="B55152" s="6">
        <v>61510832</v>
      </c>
      <c r="C55152" s="6" t="s">
        <v>15965</v>
      </c>
      <c r="D55152" s="6">
        <v>61510832</v>
      </c>
      <c r="E55152" s="6" t="s">
        <v>167737</v>
      </c>
      <c r="F55152" s="6" t="s">
        <v>167738</v>
      </c>
      <c r="G55152" s="7">
        <v>-31.558440805</v>
      </c>
      <c r="H55152" s="7">
        <v>116.612882384</v>
      </c>
    </row>
    <row r="55153" spans="1:8">
      <c r="A55153" s="1" t="str">
        <f t="shared" si="861"/>
        <v>dwer61510833</v>
      </c>
      <c r="B55153" s="6">
        <v>61510833</v>
      </c>
      <c r="C55153" s="6" t="s">
        <v>15857</v>
      </c>
      <c r="D55153" s="6">
        <v>61510833</v>
      </c>
      <c r="E55153" s="6" t="s">
        <v>167739</v>
      </c>
      <c r="F55153" s="6" t="s">
        <v>167740</v>
      </c>
      <c r="G55153" s="7">
        <v>-31.566298058000001</v>
      </c>
      <c r="H55153" s="7">
        <v>116.615473849</v>
      </c>
    </row>
    <row r="55154" spans="1:8">
      <c r="A55154" s="1" t="str">
        <f t="shared" si="861"/>
        <v>dwer61510834</v>
      </c>
      <c r="B55154" s="6">
        <v>61510834</v>
      </c>
      <c r="C55154" s="6" t="s">
        <v>15964</v>
      </c>
      <c r="D55154" s="6">
        <v>61510834</v>
      </c>
      <c r="E55154" s="6" t="s">
        <v>167741</v>
      </c>
      <c r="F55154" s="6" t="s">
        <v>167742</v>
      </c>
      <c r="G55154" s="7">
        <v>-31.587690358</v>
      </c>
      <c r="H55154" s="7">
        <v>116.597952646</v>
      </c>
    </row>
    <row r="55155" spans="1:8">
      <c r="A55155" s="1" t="str">
        <f t="shared" si="861"/>
        <v>dwer61510835</v>
      </c>
      <c r="B55155" s="6">
        <v>61510835</v>
      </c>
      <c r="C55155" s="6" t="s">
        <v>15963</v>
      </c>
      <c r="D55155" s="6">
        <v>61510835</v>
      </c>
      <c r="E55155" s="6" t="s">
        <v>167743</v>
      </c>
      <c r="F55155" s="6" t="s">
        <v>167744</v>
      </c>
      <c r="G55155" s="7">
        <v>-31.570548753000001</v>
      </c>
      <c r="H55155" s="7">
        <v>116.56250238699999</v>
      </c>
    </row>
    <row r="55156" spans="1:8">
      <c r="A55156" s="1" t="str">
        <f t="shared" si="861"/>
        <v>dwer61510836</v>
      </c>
      <c r="B55156" s="6">
        <v>61510836</v>
      </c>
      <c r="C55156" s="6" t="s">
        <v>15962</v>
      </c>
      <c r="D55156" s="6">
        <v>61510836</v>
      </c>
      <c r="E55156" s="6" t="s">
        <v>167745</v>
      </c>
      <c r="F55156" s="6" t="s">
        <v>167746</v>
      </c>
      <c r="G55156" s="7">
        <v>-31.579236235</v>
      </c>
      <c r="H55156" s="7">
        <v>116.595048538</v>
      </c>
    </row>
    <row r="55157" spans="1:8">
      <c r="A55157" s="1" t="str">
        <f t="shared" si="861"/>
        <v>dwer61510837</v>
      </c>
      <c r="B55157" s="6">
        <v>61510837</v>
      </c>
      <c r="C55157" s="6" t="s">
        <v>15961</v>
      </c>
      <c r="D55157" s="6">
        <v>61510837</v>
      </c>
      <c r="E55157" s="6" t="s">
        <v>167747</v>
      </c>
      <c r="F55157" s="6" t="s">
        <v>167748</v>
      </c>
      <c r="G55157" s="7">
        <v>-31.58466087</v>
      </c>
      <c r="H55157" s="7">
        <v>116.60733553599999</v>
      </c>
    </row>
    <row r="55158" spans="1:8">
      <c r="A55158" s="1" t="str">
        <f t="shared" si="861"/>
        <v>dwer61510838</v>
      </c>
      <c r="B55158" s="6">
        <v>61510838</v>
      </c>
      <c r="C55158" s="6" t="s">
        <v>15960</v>
      </c>
      <c r="D55158" s="6">
        <v>61510838</v>
      </c>
      <c r="E55158" s="6" t="s">
        <v>167749</v>
      </c>
      <c r="F55158" s="6" t="s">
        <v>167750</v>
      </c>
      <c r="G55158" s="7">
        <v>-31.586255211000001</v>
      </c>
      <c r="H55158" s="7">
        <v>116.603545008</v>
      </c>
    </row>
    <row r="55159" spans="1:8">
      <c r="A55159" s="1" t="str">
        <f t="shared" si="861"/>
        <v>dwer61510839</v>
      </c>
      <c r="B55159" s="6">
        <v>61510839</v>
      </c>
      <c r="C55159" s="6" t="s">
        <v>15958</v>
      </c>
      <c r="D55159" s="6">
        <v>61510839</v>
      </c>
      <c r="E55159" s="6" t="s">
        <v>167751</v>
      </c>
      <c r="F55159" s="6" t="s">
        <v>167752</v>
      </c>
      <c r="G55159" s="7">
        <v>-31.595531959999999</v>
      </c>
      <c r="H55159" s="7">
        <v>116.59833008699999</v>
      </c>
    </row>
    <row r="55160" spans="1:8">
      <c r="A55160" s="1" t="str">
        <f t="shared" si="861"/>
        <v>dwer61510840</v>
      </c>
      <c r="B55160" s="6">
        <v>61510840</v>
      </c>
      <c r="C55160" s="6" t="s">
        <v>15957</v>
      </c>
      <c r="D55160" s="6">
        <v>61510840</v>
      </c>
      <c r="E55160" s="6" t="s">
        <v>167753</v>
      </c>
      <c r="F55160" s="6" t="s">
        <v>167754</v>
      </c>
      <c r="G55160" s="7">
        <v>-31.555019418000001</v>
      </c>
      <c r="H55160" s="7">
        <v>116.597660831</v>
      </c>
    </row>
    <row r="55161" spans="1:8">
      <c r="A55161" s="1" t="str">
        <f t="shared" si="861"/>
        <v>dwer61510841</v>
      </c>
      <c r="B55161" s="6">
        <v>61510841</v>
      </c>
      <c r="C55161" s="6" t="s">
        <v>15956</v>
      </c>
      <c r="D55161" s="6">
        <v>61510841</v>
      </c>
      <c r="E55161" s="6" t="s">
        <v>167755</v>
      </c>
      <c r="F55161" s="6" t="s">
        <v>167756</v>
      </c>
      <c r="G55161" s="7">
        <v>-31.574357726999999</v>
      </c>
      <c r="H55161" s="7">
        <v>116.576363505</v>
      </c>
    </row>
    <row r="55162" spans="1:8">
      <c r="A55162" s="1" t="str">
        <f t="shared" si="861"/>
        <v>dwer61510842</v>
      </c>
      <c r="B55162" s="6">
        <v>61510842</v>
      </c>
      <c r="C55162" s="6" t="s">
        <v>15955</v>
      </c>
      <c r="D55162" s="6">
        <v>61510842</v>
      </c>
      <c r="E55162" s="6" t="s">
        <v>167757</v>
      </c>
      <c r="F55162" s="6" t="s">
        <v>167203</v>
      </c>
      <c r="G55162" s="7">
        <v>-31.571232544000001</v>
      </c>
      <c r="H55162" s="7">
        <v>116.575323891</v>
      </c>
    </row>
    <row r="55163" spans="1:8">
      <c r="A55163" s="1" t="str">
        <f t="shared" si="861"/>
        <v>dwer61510843</v>
      </c>
      <c r="B55163" s="6">
        <v>61510843</v>
      </c>
      <c r="C55163" s="6" t="s">
        <v>14776</v>
      </c>
      <c r="D55163" s="6">
        <v>61510843</v>
      </c>
      <c r="E55163" s="6" t="s">
        <v>167758</v>
      </c>
      <c r="F55163" s="6" t="s">
        <v>167759</v>
      </c>
      <c r="G55163" s="7">
        <v>-31.573629636</v>
      </c>
      <c r="H55163" s="7">
        <v>116.56640816300001</v>
      </c>
    </row>
    <row r="55164" spans="1:8">
      <c r="A55164" s="1" t="str">
        <f t="shared" si="861"/>
        <v>dwer61510844</v>
      </c>
      <c r="B55164" s="6">
        <v>61510844</v>
      </c>
      <c r="C55164" s="6" t="s">
        <v>14775</v>
      </c>
      <c r="D55164" s="6">
        <v>61510844</v>
      </c>
      <c r="E55164" s="6" t="s">
        <v>167760</v>
      </c>
      <c r="F55164" s="6" t="s">
        <v>167761</v>
      </c>
      <c r="G55164" s="7">
        <v>-31.574820843000001</v>
      </c>
      <c r="H55164" s="7">
        <v>116.593961103</v>
      </c>
    </row>
    <row r="55165" spans="1:8">
      <c r="A55165" s="1" t="str">
        <f t="shared" si="861"/>
        <v>dwer61510845</v>
      </c>
      <c r="B55165" s="6">
        <v>61510845</v>
      </c>
      <c r="C55165" s="6" t="s">
        <v>15992</v>
      </c>
      <c r="D55165" s="6">
        <v>61510845</v>
      </c>
      <c r="E55165" s="6" t="s">
        <v>167762</v>
      </c>
      <c r="F55165" s="6" t="s">
        <v>167763</v>
      </c>
      <c r="G55165" s="7">
        <v>-31.565845216</v>
      </c>
      <c r="H55165" s="7">
        <v>116.597329868</v>
      </c>
    </row>
    <row r="55166" spans="1:8">
      <c r="A55166" s="1" t="str">
        <f t="shared" si="861"/>
        <v>dwer61510846</v>
      </c>
      <c r="B55166" s="6">
        <v>61510846</v>
      </c>
      <c r="C55166" s="6" t="s">
        <v>12062</v>
      </c>
      <c r="D55166" s="6">
        <v>61510846</v>
      </c>
      <c r="E55166" s="6" t="s">
        <v>167764</v>
      </c>
      <c r="F55166" s="6" t="s">
        <v>167765</v>
      </c>
      <c r="G55166" s="7">
        <v>-31.582526171000001</v>
      </c>
      <c r="H55166" s="7">
        <v>116.611486521</v>
      </c>
    </row>
    <row r="55167" spans="1:8">
      <c r="A55167" s="1" t="str">
        <f t="shared" si="861"/>
        <v>dwer61510847</v>
      </c>
      <c r="B55167" s="6">
        <v>61510847</v>
      </c>
      <c r="C55167" s="6" t="s">
        <v>15991</v>
      </c>
      <c r="D55167" s="6">
        <v>61510847</v>
      </c>
      <c r="E55167" s="6" t="s">
        <v>167766</v>
      </c>
      <c r="F55167" s="6" t="s">
        <v>167767</v>
      </c>
      <c r="G55167" s="7">
        <v>-31.579467107999999</v>
      </c>
      <c r="H55167" s="7">
        <v>116.61133058199999</v>
      </c>
    </row>
    <row r="55168" spans="1:8">
      <c r="A55168" s="1" t="str">
        <f t="shared" si="861"/>
        <v>dwer61510848</v>
      </c>
      <c r="B55168" s="6">
        <v>61510848</v>
      </c>
      <c r="C55168" s="6" t="s">
        <v>15990</v>
      </c>
      <c r="D55168" s="6">
        <v>61510848</v>
      </c>
      <c r="E55168" s="6" t="s">
        <v>167768</v>
      </c>
      <c r="F55168" s="6" t="s">
        <v>167769</v>
      </c>
      <c r="G55168" s="7">
        <v>-31.578062088999999</v>
      </c>
      <c r="H55168" s="7">
        <v>116.609175912</v>
      </c>
    </row>
    <row r="55169" spans="1:8">
      <c r="A55169" s="1" t="str">
        <f t="shared" si="861"/>
        <v>dwer61510849</v>
      </c>
      <c r="B55169" s="6">
        <v>61510849</v>
      </c>
      <c r="C55169" s="6" t="s">
        <v>15989</v>
      </c>
      <c r="D55169" s="6">
        <v>61510849</v>
      </c>
      <c r="E55169" s="6" t="s">
        <v>167770</v>
      </c>
      <c r="F55169" s="6" t="s">
        <v>167771</v>
      </c>
      <c r="G55169" s="7">
        <v>-31.580452899000001</v>
      </c>
      <c r="H55169" s="7">
        <v>116.60913431900001</v>
      </c>
    </row>
    <row r="55170" spans="1:8">
      <c r="A55170" s="1" t="str">
        <f t="shared" si="861"/>
        <v>dwer61510850</v>
      </c>
      <c r="B55170" s="6">
        <v>61510850</v>
      </c>
      <c r="C55170" s="6" t="s">
        <v>15988</v>
      </c>
      <c r="D55170" s="6">
        <v>61510850</v>
      </c>
      <c r="E55170" s="6" t="s">
        <v>167772</v>
      </c>
      <c r="F55170" s="6" t="s">
        <v>167773</v>
      </c>
      <c r="G55170" s="7">
        <v>-31.584908499000001</v>
      </c>
      <c r="H55170" s="7">
        <v>116.588520879</v>
      </c>
    </row>
    <row r="55171" spans="1:8">
      <c r="A55171" s="1" t="str">
        <f t="shared" ref="A55171:A55234" si="862">_xlfn.CONCAT("dwer",B55171)</f>
        <v>dwer61510851</v>
      </c>
      <c r="B55171" s="6">
        <v>61510851</v>
      </c>
      <c r="C55171" s="6" t="s">
        <v>15985</v>
      </c>
      <c r="D55171" s="6">
        <v>61510851</v>
      </c>
      <c r="E55171" s="6" t="s">
        <v>167774</v>
      </c>
      <c r="F55171" s="6" t="s">
        <v>167775</v>
      </c>
      <c r="G55171" s="7">
        <v>-31.590548415000001</v>
      </c>
      <c r="H55171" s="7">
        <v>116.55379752499999</v>
      </c>
    </row>
    <row r="55172" spans="1:8">
      <c r="A55172" s="1" t="str">
        <f t="shared" si="862"/>
        <v>dwer61510852</v>
      </c>
      <c r="B55172" s="6">
        <v>61510852</v>
      </c>
      <c r="C55172" s="6" t="s">
        <v>15984</v>
      </c>
      <c r="D55172" s="6">
        <v>61510852</v>
      </c>
      <c r="E55172" s="6" t="s">
        <v>167776</v>
      </c>
      <c r="F55172" s="6" t="s">
        <v>167777</v>
      </c>
      <c r="G55172" s="7">
        <v>-31.588206150000001</v>
      </c>
      <c r="H55172" s="7">
        <v>116.560048271</v>
      </c>
    </row>
    <row r="55173" spans="1:8">
      <c r="A55173" s="1" t="str">
        <f t="shared" si="862"/>
        <v>dwer61510853</v>
      </c>
      <c r="B55173" s="6">
        <v>61510853</v>
      </c>
      <c r="C55173" s="6" t="s">
        <v>15983</v>
      </c>
      <c r="D55173" s="6">
        <v>61510853</v>
      </c>
      <c r="E55173" s="6" t="s">
        <v>167778</v>
      </c>
      <c r="F55173" s="6" t="s">
        <v>167734</v>
      </c>
      <c r="G55173" s="7">
        <v>-31.586470178999999</v>
      </c>
      <c r="H55173" s="7">
        <v>116.564272174</v>
      </c>
    </row>
    <row r="55174" spans="1:8">
      <c r="A55174" s="1" t="str">
        <f t="shared" si="862"/>
        <v>dwer61510854</v>
      </c>
      <c r="B55174" s="6">
        <v>61510854</v>
      </c>
      <c r="C55174" s="6" t="s">
        <v>15898</v>
      </c>
      <c r="D55174" s="6">
        <v>61510854</v>
      </c>
      <c r="E55174" s="6" t="s">
        <v>167779</v>
      </c>
      <c r="F55174" s="6" t="s">
        <v>167780</v>
      </c>
      <c r="G55174" s="7">
        <v>-31.586807068999999</v>
      </c>
      <c r="H55174" s="7">
        <v>116.57049978000001</v>
      </c>
    </row>
    <row r="55175" spans="1:8">
      <c r="A55175" s="1" t="str">
        <f t="shared" si="862"/>
        <v>dwer61510855</v>
      </c>
      <c r="B55175" s="6">
        <v>61510855</v>
      </c>
      <c r="C55175" s="6" t="s">
        <v>15982</v>
      </c>
      <c r="D55175" s="6">
        <v>61510855</v>
      </c>
      <c r="E55175" s="6" t="s">
        <v>167781</v>
      </c>
      <c r="F55175" s="6" t="s">
        <v>167782</v>
      </c>
      <c r="G55175" s="7">
        <v>-31.578468463</v>
      </c>
      <c r="H55175" s="7">
        <v>116.58078192799999</v>
      </c>
    </row>
    <row r="55176" spans="1:8">
      <c r="A55176" s="1" t="str">
        <f t="shared" si="862"/>
        <v>dwer61510856</v>
      </c>
      <c r="B55176" s="6">
        <v>61510856</v>
      </c>
      <c r="C55176" s="6" t="s">
        <v>14839</v>
      </c>
      <c r="D55176" s="6">
        <v>61510856</v>
      </c>
      <c r="E55176" s="6" t="s">
        <v>167783</v>
      </c>
      <c r="F55176" s="6" t="s">
        <v>167784</v>
      </c>
      <c r="G55176" s="7">
        <v>-31.575792554</v>
      </c>
      <c r="H55176" s="7">
        <v>116.560391189</v>
      </c>
    </row>
    <row r="55177" spans="1:8">
      <c r="A55177" s="1" t="str">
        <f t="shared" si="862"/>
        <v>dwer61510857</v>
      </c>
      <c r="B55177" s="6">
        <v>61510857</v>
      </c>
      <c r="C55177" s="6" t="s">
        <v>32027</v>
      </c>
      <c r="D55177" s="6">
        <v>61510857</v>
      </c>
      <c r="E55177" s="6" t="s">
        <v>167785</v>
      </c>
      <c r="F55177" s="6" t="s">
        <v>167786</v>
      </c>
      <c r="G55177" s="7">
        <v>-31.55523011</v>
      </c>
      <c r="H55177" s="7">
        <v>116.58178169599999</v>
      </c>
    </row>
    <row r="55178" spans="1:8">
      <c r="A55178" s="1" t="str">
        <f t="shared" si="862"/>
        <v>dwer61510858</v>
      </c>
      <c r="B55178" s="6">
        <v>61510858</v>
      </c>
      <c r="C55178" s="6" t="s">
        <v>32028</v>
      </c>
      <c r="D55178" s="6">
        <v>61510858</v>
      </c>
      <c r="E55178" s="6" t="s">
        <v>167787</v>
      </c>
      <c r="F55178" s="6" t="s">
        <v>167788</v>
      </c>
      <c r="G55178" s="7">
        <v>-31.552989618000002</v>
      </c>
      <c r="H55178" s="7">
        <v>116.570012479</v>
      </c>
    </row>
    <row r="55179" spans="1:8">
      <c r="A55179" s="1" t="str">
        <f t="shared" si="862"/>
        <v>dwer61510859</v>
      </c>
      <c r="B55179" s="6">
        <v>61510859</v>
      </c>
      <c r="C55179" s="6" t="s">
        <v>32029</v>
      </c>
      <c r="D55179" s="6">
        <v>61510859</v>
      </c>
      <c r="E55179" s="6" t="s">
        <v>146540</v>
      </c>
      <c r="F55179" s="6" t="s">
        <v>167789</v>
      </c>
      <c r="G55179" s="7">
        <v>-31.567855209000001</v>
      </c>
      <c r="H55179" s="7">
        <v>116.558447495</v>
      </c>
    </row>
    <row r="55180" spans="1:8">
      <c r="A55180" s="1" t="str">
        <f t="shared" si="862"/>
        <v>dwer61510860</v>
      </c>
      <c r="B55180" s="6">
        <v>61510860</v>
      </c>
      <c r="C55180" s="6" t="s">
        <v>32030</v>
      </c>
      <c r="D55180" s="6">
        <v>61510860</v>
      </c>
      <c r="E55180" s="6" t="s">
        <v>167790</v>
      </c>
      <c r="F55180" s="6" t="s">
        <v>167791</v>
      </c>
      <c r="G55180" s="7">
        <v>-31.569993798999999</v>
      </c>
      <c r="H55180" s="7">
        <v>116.553315989</v>
      </c>
    </row>
    <row r="55181" spans="1:8">
      <c r="A55181" s="1" t="str">
        <f t="shared" si="862"/>
        <v>dwer61510861</v>
      </c>
      <c r="B55181" s="6">
        <v>61510861</v>
      </c>
      <c r="C55181" s="6" t="s">
        <v>14855</v>
      </c>
      <c r="D55181" s="6">
        <v>61510861</v>
      </c>
      <c r="E55181" s="6" t="s">
        <v>167792</v>
      </c>
      <c r="F55181" s="6" t="s">
        <v>167793</v>
      </c>
      <c r="G55181" s="7">
        <v>-31.563553069000001</v>
      </c>
      <c r="H55181" s="7">
        <v>116.54854172899999</v>
      </c>
    </row>
    <row r="55182" spans="1:8">
      <c r="A55182" s="1" t="str">
        <f t="shared" si="862"/>
        <v>dwer61510862</v>
      </c>
      <c r="B55182" s="6">
        <v>61510862</v>
      </c>
      <c r="C55182" s="6" t="s">
        <v>15954</v>
      </c>
      <c r="D55182" s="6">
        <v>61510862</v>
      </c>
      <c r="E55182" s="6" t="s">
        <v>167794</v>
      </c>
      <c r="F55182" s="6" t="s">
        <v>167795</v>
      </c>
      <c r="G55182" s="7">
        <v>-31.56519037</v>
      </c>
      <c r="H55182" s="7">
        <v>116.549745665</v>
      </c>
    </row>
    <row r="55183" spans="1:8">
      <c r="A55183" s="1" t="str">
        <f t="shared" si="862"/>
        <v>dwer61510863</v>
      </c>
      <c r="B55183" s="6">
        <v>61510863</v>
      </c>
      <c r="C55183" s="6" t="s">
        <v>15872</v>
      </c>
      <c r="D55183" s="6">
        <v>61510863</v>
      </c>
      <c r="E55183" s="6" t="s">
        <v>167796</v>
      </c>
      <c r="F55183" s="6" t="s">
        <v>167797</v>
      </c>
      <c r="G55183" s="7">
        <v>-31.562003926999999</v>
      </c>
      <c r="H55183" s="7">
        <v>116.6186316</v>
      </c>
    </row>
    <row r="55184" spans="1:8">
      <c r="A55184" s="1" t="str">
        <f t="shared" si="862"/>
        <v>dwer61510864</v>
      </c>
      <c r="B55184" s="6">
        <v>61510864</v>
      </c>
      <c r="C55184" s="6" t="s">
        <v>15874</v>
      </c>
      <c r="D55184" s="6">
        <v>61510864</v>
      </c>
      <c r="E55184" s="6" t="s">
        <v>167798</v>
      </c>
      <c r="F55184" s="6" t="s">
        <v>167799</v>
      </c>
      <c r="G55184" s="7">
        <v>-31.565424825000001</v>
      </c>
      <c r="H55184" s="7">
        <v>116.625182694</v>
      </c>
    </row>
    <row r="55185" spans="1:8">
      <c r="A55185" s="1" t="str">
        <f t="shared" si="862"/>
        <v>dwer61510865</v>
      </c>
      <c r="B55185" s="6">
        <v>61510865</v>
      </c>
      <c r="C55185" s="6" t="s">
        <v>13862</v>
      </c>
      <c r="D55185" s="6">
        <v>61510865</v>
      </c>
      <c r="E55185" s="6" t="s">
        <v>167800</v>
      </c>
      <c r="F55185" s="6" t="s">
        <v>167801</v>
      </c>
      <c r="G55185" s="7">
        <v>-31.568139049999999</v>
      </c>
      <c r="H55185" s="7">
        <v>116.62466600899999</v>
      </c>
    </row>
    <row r="55186" spans="1:8">
      <c r="A55186" s="1" t="str">
        <f t="shared" si="862"/>
        <v>dwer61510866</v>
      </c>
      <c r="B55186" s="6">
        <v>61510866</v>
      </c>
      <c r="C55186" s="6" t="s">
        <v>15875</v>
      </c>
      <c r="D55186" s="6">
        <v>61510866</v>
      </c>
      <c r="E55186" s="6" t="s">
        <v>167802</v>
      </c>
      <c r="F55186" s="6" t="s">
        <v>167803</v>
      </c>
      <c r="G55186" s="7">
        <v>-31.568912658999999</v>
      </c>
      <c r="H55186" s="7">
        <v>116.623883087</v>
      </c>
    </row>
    <row r="55187" spans="1:8">
      <c r="A55187" s="1" t="str">
        <f t="shared" si="862"/>
        <v>dwer61510867</v>
      </c>
      <c r="B55187" s="6">
        <v>61510867</v>
      </c>
      <c r="C55187" s="6" t="s">
        <v>15880</v>
      </c>
      <c r="D55187" s="6">
        <v>61510867</v>
      </c>
      <c r="E55187" s="6" t="s">
        <v>167804</v>
      </c>
      <c r="F55187" s="6" t="s">
        <v>167805</v>
      </c>
      <c r="G55187" s="7">
        <v>-31.539419705</v>
      </c>
      <c r="H55187" s="7">
        <v>116.612265595</v>
      </c>
    </row>
    <row r="55188" spans="1:8">
      <c r="A55188" s="1" t="str">
        <f t="shared" si="862"/>
        <v>dwer61510868</v>
      </c>
      <c r="B55188" s="6">
        <v>61510868</v>
      </c>
      <c r="C55188" s="6" t="s">
        <v>15800</v>
      </c>
      <c r="D55188" s="6">
        <v>61510868</v>
      </c>
      <c r="E55188" s="6" t="s">
        <v>167806</v>
      </c>
      <c r="F55188" s="6" t="s">
        <v>167807</v>
      </c>
      <c r="G55188" s="7">
        <v>-31.529767387</v>
      </c>
      <c r="H55188" s="7">
        <v>116.609851181</v>
      </c>
    </row>
    <row r="55189" spans="1:8">
      <c r="A55189" s="1" t="str">
        <f t="shared" si="862"/>
        <v>dwer61510869</v>
      </c>
      <c r="B55189" s="6">
        <v>61510869</v>
      </c>
      <c r="C55189" s="6" t="s">
        <v>15801</v>
      </c>
      <c r="D55189" s="6">
        <v>61510869</v>
      </c>
      <c r="E55189" s="6" t="s">
        <v>167808</v>
      </c>
      <c r="F55189" s="6" t="s">
        <v>167809</v>
      </c>
      <c r="G55189" s="7">
        <v>-31.509532039</v>
      </c>
      <c r="H55189" s="7">
        <v>116.625626916</v>
      </c>
    </row>
    <row r="55190" spans="1:8">
      <c r="A55190" s="1" t="str">
        <f t="shared" si="862"/>
        <v>dwer61510870</v>
      </c>
      <c r="B55190" s="6">
        <v>61510870</v>
      </c>
      <c r="C55190" s="6" t="s">
        <v>15923</v>
      </c>
      <c r="D55190" s="6">
        <v>61510870</v>
      </c>
      <c r="E55190" s="6" t="s">
        <v>167810</v>
      </c>
      <c r="F55190" s="6" t="s">
        <v>167811</v>
      </c>
      <c r="G55190" s="7">
        <v>-31.527314532999998</v>
      </c>
      <c r="H55190" s="7">
        <v>116.610261642</v>
      </c>
    </row>
    <row r="55191" spans="1:8">
      <c r="A55191" s="1" t="str">
        <f t="shared" si="862"/>
        <v>dwer61510871</v>
      </c>
      <c r="B55191" s="6">
        <v>61510871</v>
      </c>
      <c r="C55191" s="6" t="s">
        <v>15924</v>
      </c>
      <c r="D55191" s="6">
        <v>61510871</v>
      </c>
      <c r="E55191" s="6" t="s">
        <v>167812</v>
      </c>
      <c r="F55191" s="6" t="s">
        <v>167813</v>
      </c>
      <c r="G55191" s="7">
        <v>-31.526875643</v>
      </c>
      <c r="H55191" s="7">
        <v>116.611316786</v>
      </c>
    </row>
    <row r="55192" spans="1:8">
      <c r="A55192" s="1" t="str">
        <f t="shared" si="862"/>
        <v>dwer61510872</v>
      </c>
      <c r="B55192" s="6">
        <v>61510872</v>
      </c>
      <c r="C55192" s="6" t="s">
        <v>15821</v>
      </c>
      <c r="D55192" s="6">
        <v>61510872</v>
      </c>
      <c r="E55192" s="6" t="s">
        <v>167814</v>
      </c>
      <c r="F55192" s="6" t="s">
        <v>167815</v>
      </c>
      <c r="G55192" s="7">
        <v>-31.595206258000001</v>
      </c>
      <c r="H55192" s="7">
        <v>116.618602212</v>
      </c>
    </row>
    <row r="55193" spans="1:8">
      <c r="A55193" s="1" t="str">
        <f t="shared" si="862"/>
        <v>dwer61510873</v>
      </c>
      <c r="B55193" s="6">
        <v>61510873</v>
      </c>
      <c r="C55193" s="6" t="s">
        <v>15925</v>
      </c>
      <c r="D55193" s="6">
        <v>61510873</v>
      </c>
      <c r="E55193" s="6" t="s">
        <v>147957</v>
      </c>
      <c r="F55193" s="6" t="s">
        <v>167816</v>
      </c>
      <c r="G55193" s="7">
        <v>-31.608490218</v>
      </c>
      <c r="H55193" s="7">
        <v>116.601901137</v>
      </c>
    </row>
    <row r="55194" spans="1:8">
      <c r="A55194" s="1" t="str">
        <f t="shared" si="862"/>
        <v>dwer61510874</v>
      </c>
      <c r="B55194" s="6">
        <v>61510874</v>
      </c>
      <c r="C55194" s="6" t="s">
        <v>19068</v>
      </c>
      <c r="D55194" s="6">
        <v>61510874</v>
      </c>
      <c r="E55194" s="6" t="s">
        <v>167817</v>
      </c>
      <c r="F55194" s="6" t="s">
        <v>167818</v>
      </c>
      <c r="G55194" s="7">
        <v>-31.504796155000001</v>
      </c>
      <c r="H55194" s="7">
        <v>116.558006969</v>
      </c>
    </row>
    <row r="55195" spans="1:8">
      <c r="A55195" s="1" t="str">
        <f t="shared" si="862"/>
        <v>dwer61510875</v>
      </c>
      <c r="B55195" s="6">
        <v>61510875</v>
      </c>
      <c r="C55195" s="6" t="s">
        <v>19067</v>
      </c>
      <c r="D55195" s="6">
        <v>61510875</v>
      </c>
      <c r="E55195" s="6" t="s">
        <v>167819</v>
      </c>
      <c r="F55195" s="6" t="s">
        <v>167820</v>
      </c>
      <c r="G55195" s="7">
        <v>-31.500568490999999</v>
      </c>
      <c r="H55195" s="7">
        <v>116.553930635</v>
      </c>
    </row>
    <row r="55196" spans="1:8">
      <c r="A55196" s="1" t="str">
        <f t="shared" si="862"/>
        <v>dwer61510876</v>
      </c>
      <c r="B55196" s="6">
        <v>61510876</v>
      </c>
      <c r="C55196" s="6" t="s">
        <v>19111</v>
      </c>
      <c r="D55196" s="6">
        <v>61510876</v>
      </c>
      <c r="E55196" s="6" t="s">
        <v>105046</v>
      </c>
      <c r="F55196" s="6" t="s">
        <v>167821</v>
      </c>
      <c r="G55196" s="7">
        <v>-31.500994064</v>
      </c>
      <c r="H55196" s="7">
        <v>116.549211058</v>
      </c>
    </row>
    <row r="55197" spans="1:8">
      <c r="A55197" s="1" t="str">
        <f t="shared" si="862"/>
        <v>dwer61510877</v>
      </c>
      <c r="B55197" s="6">
        <v>61510877</v>
      </c>
      <c r="C55197" s="6" t="s">
        <v>32031</v>
      </c>
      <c r="D55197" s="6">
        <v>61510877</v>
      </c>
      <c r="E55197" s="6" t="s">
        <v>167822</v>
      </c>
      <c r="F55197" s="6" t="s">
        <v>167823</v>
      </c>
      <c r="G55197" s="7">
        <v>-31.658870917000002</v>
      </c>
      <c r="H55197" s="7">
        <v>116.668329614</v>
      </c>
    </row>
    <row r="55198" spans="1:8">
      <c r="A55198" s="1" t="str">
        <f t="shared" si="862"/>
        <v>dwer61510878</v>
      </c>
      <c r="B55198" s="6">
        <v>61510878</v>
      </c>
      <c r="C55198" s="6" t="s">
        <v>32032</v>
      </c>
      <c r="D55198" s="6">
        <v>61510878</v>
      </c>
      <c r="E55198" s="6" t="s">
        <v>167824</v>
      </c>
      <c r="F55198" s="6" t="s">
        <v>167825</v>
      </c>
      <c r="G55198" s="7">
        <v>-31.658630391999999</v>
      </c>
      <c r="H55198" s="7">
        <v>116.669511861</v>
      </c>
    </row>
    <row r="55199" spans="1:8">
      <c r="A55199" s="1" t="str">
        <f t="shared" si="862"/>
        <v>dwer61510879</v>
      </c>
      <c r="B55199" s="6">
        <v>61510879</v>
      </c>
      <c r="C55199" s="6" t="s">
        <v>32033</v>
      </c>
      <c r="D55199" s="6">
        <v>61510879</v>
      </c>
      <c r="E55199" s="6" t="s">
        <v>167826</v>
      </c>
      <c r="F55199" s="6" t="s">
        <v>167827</v>
      </c>
      <c r="G55199" s="7">
        <v>-31.644964904999998</v>
      </c>
      <c r="H55199" s="7">
        <v>116.67783937599999</v>
      </c>
    </row>
    <row r="55200" spans="1:8">
      <c r="A55200" s="1" t="str">
        <f t="shared" si="862"/>
        <v>dwer61510880</v>
      </c>
      <c r="B55200" s="6">
        <v>61510880</v>
      </c>
      <c r="C55200" s="6" t="s">
        <v>32034</v>
      </c>
      <c r="D55200" s="6">
        <v>61510880</v>
      </c>
      <c r="E55200" s="6" t="s">
        <v>167828</v>
      </c>
      <c r="F55200" s="6" t="s">
        <v>167829</v>
      </c>
      <c r="G55200" s="7">
        <v>-31.646261724999999</v>
      </c>
      <c r="H55200" s="7">
        <v>116.676896239</v>
      </c>
    </row>
    <row r="55201" spans="1:8">
      <c r="A55201" s="1" t="str">
        <f t="shared" si="862"/>
        <v>dwer61510881</v>
      </c>
      <c r="B55201" s="6">
        <v>61510881</v>
      </c>
      <c r="C55201" s="6" t="s">
        <v>32035</v>
      </c>
      <c r="D55201" s="6">
        <v>61510881</v>
      </c>
      <c r="E55201" s="6" t="s">
        <v>167830</v>
      </c>
      <c r="F55201" s="6" t="s">
        <v>167831</v>
      </c>
      <c r="G55201" s="7">
        <v>-31.653238911999999</v>
      </c>
      <c r="H55201" s="7">
        <v>116.670997086</v>
      </c>
    </row>
    <row r="55202" spans="1:8">
      <c r="A55202" s="1" t="str">
        <f t="shared" si="862"/>
        <v>dwer61510882</v>
      </c>
      <c r="B55202" s="6">
        <v>61510882</v>
      </c>
      <c r="C55202" s="6" t="s">
        <v>32036</v>
      </c>
      <c r="D55202" s="6">
        <v>61510882</v>
      </c>
      <c r="E55202" s="6" t="s">
        <v>167832</v>
      </c>
      <c r="F55202" s="6" t="s">
        <v>167833</v>
      </c>
      <c r="G55202" s="7">
        <v>-31.660476094</v>
      </c>
      <c r="H55202" s="7">
        <v>116.661172134</v>
      </c>
    </row>
    <row r="55203" spans="1:8">
      <c r="A55203" s="1" t="str">
        <f t="shared" si="862"/>
        <v>dwer61510883</v>
      </c>
      <c r="B55203" s="6">
        <v>61510883</v>
      </c>
      <c r="C55203" s="6" t="s">
        <v>32037</v>
      </c>
      <c r="D55203" s="6">
        <v>61510883</v>
      </c>
      <c r="E55203" s="6" t="s">
        <v>79643</v>
      </c>
      <c r="F55203" s="6" t="s">
        <v>167834</v>
      </c>
      <c r="G55203" s="7">
        <v>-31.653384255999999</v>
      </c>
      <c r="H55203" s="7">
        <v>116.682039837</v>
      </c>
    </row>
    <row r="55204" spans="1:8">
      <c r="A55204" s="1" t="str">
        <f t="shared" si="862"/>
        <v>dwer61510884</v>
      </c>
      <c r="B55204" s="6">
        <v>61510884</v>
      </c>
      <c r="C55204" s="6" t="s">
        <v>32038</v>
      </c>
      <c r="D55204" s="6">
        <v>61510884</v>
      </c>
      <c r="E55204" s="6" t="s">
        <v>167835</v>
      </c>
      <c r="F55204" s="6" t="s">
        <v>167836</v>
      </c>
      <c r="G55204" s="7">
        <v>-31.650471258</v>
      </c>
      <c r="H55204" s="7">
        <v>116.678927802</v>
      </c>
    </row>
    <row r="55205" spans="1:8">
      <c r="A55205" s="1" t="str">
        <f t="shared" si="862"/>
        <v>dwer61510885</v>
      </c>
      <c r="B55205" s="6">
        <v>61510885</v>
      </c>
      <c r="C55205" s="6" t="s">
        <v>32039</v>
      </c>
      <c r="D55205" s="6">
        <v>61510885</v>
      </c>
      <c r="E55205" s="6" t="s">
        <v>167837</v>
      </c>
      <c r="F55205" s="6" t="s">
        <v>167838</v>
      </c>
      <c r="G55205" s="7">
        <v>-31.650639436999999</v>
      </c>
      <c r="H55205" s="7">
        <v>116.681226514</v>
      </c>
    </row>
    <row r="55206" spans="1:8">
      <c r="A55206" s="1" t="str">
        <f t="shared" si="862"/>
        <v>dwer61510886</v>
      </c>
      <c r="B55206" s="6">
        <v>61510886</v>
      </c>
      <c r="C55206" s="6" t="s">
        <v>32040</v>
      </c>
      <c r="D55206" s="6">
        <v>61510886</v>
      </c>
      <c r="E55206" s="6" t="s">
        <v>167839</v>
      </c>
      <c r="F55206" s="6" t="s">
        <v>95343</v>
      </c>
      <c r="G55206" s="7">
        <v>-31.648747984</v>
      </c>
      <c r="H55206" s="7">
        <v>116.668355091</v>
      </c>
    </row>
    <row r="55207" spans="1:8">
      <c r="A55207" s="1" t="str">
        <f t="shared" si="862"/>
        <v>dwer61510887</v>
      </c>
      <c r="B55207" s="6">
        <v>61510887</v>
      </c>
      <c r="C55207" s="6" t="s">
        <v>32041</v>
      </c>
      <c r="D55207" s="6">
        <v>61510887</v>
      </c>
      <c r="E55207" s="6" t="s">
        <v>167840</v>
      </c>
      <c r="F55207" s="6" t="s">
        <v>167841</v>
      </c>
      <c r="G55207" s="7">
        <v>-31.644321419000001</v>
      </c>
      <c r="H55207" s="7">
        <v>116.68026728700001</v>
      </c>
    </row>
    <row r="55208" spans="1:8">
      <c r="A55208" s="1" t="str">
        <f t="shared" si="862"/>
        <v>dwer61510888</v>
      </c>
      <c r="B55208" s="6">
        <v>61510888</v>
      </c>
      <c r="C55208" s="6" t="s">
        <v>13883</v>
      </c>
      <c r="D55208" s="6">
        <v>61510888</v>
      </c>
      <c r="E55208" s="6" t="s">
        <v>167842</v>
      </c>
      <c r="F55208" s="6" t="s">
        <v>167360</v>
      </c>
      <c r="G55208" s="7">
        <v>-31.744944428</v>
      </c>
      <c r="H55208" s="7">
        <v>116.679456989</v>
      </c>
    </row>
    <row r="55209" spans="1:8">
      <c r="A55209" s="1" t="str">
        <f t="shared" si="862"/>
        <v>dwer61510889</v>
      </c>
      <c r="B55209" s="6">
        <v>61510889</v>
      </c>
      <c r="C55209" s="6" t="s">
        <v>32042</v>
      </c>
      <c r="D55209" s="6">
        <v>61510889</v>
      </c>
      <c r="E55209" s="6" t="s">
        <v>167842</v>
      </c>
      <c r="F55209" s="6" t="s">
        <v>167360</v>
      </c>
      <c r="G55209" s="7">
        <v>-31.744944428</v>
      </c>
      <c r="H55209" s="7">
        <v>116.679456989</v>
      </c>
    </row>
    <row r="55210" spans="1:8">
      <c r="A55210" s="1" t="str">
        <f t="shared" si="862"/>
        <v>dwer61510890</v>
      </c>
      <c r="B55210" s="6">
        <v>61510890</v>
      </c>
      <c r="C55210" s="6" t="s">
        <v>12181</v>
      </c>
      <c r="D55210" s="6">
        <v>61510890</v>
      </c>
      <c r="E55210" s="6" t="s">
        <v>167843</v>
      </c>
      <c r="F55210" s="6" t="s">
        <v>167844</v>
      </c>
      <c r="G55210" s="7">
        <v>-31.744872171000001</v>
      </c>
      <c r="H55210" s="7">
        <v>116.679425565</v>
      </c>
    </row>
    <row r="55211" spans="1:8">
      <c r="A55211" s="1" t="str">
        <f t="shared" si="862"/>
        <v>dwer61510891</v>
      </c>
      <c r="B55211" s="6">
        <v>61510891</v>
      </c>
      <c r="C55211" s="6" t="s">
        <v>32043</v>
      </c>
      <c r="D55211" s="6">
        <v>61510891</v>
      </c>
      <c r="E55211" s="6" t="s">
        <v>167845</v>
      </c>
      <c r="F55211" s="6" t="s">
        <v>167846</v>
      </c>
      <c r="G55211" s="7">
        <v>-31.657216641000002</v>
      </c>
      <c r="H55211" s="7">
        <v>116.670571673</v>
      </c>
    </row>
    <row r="55212" spans="1:8">
      <c r="A55212" s="1" t="str">
        <f t="shared" si="862"/>
        <v>dwer61510892</v>
      </c>
      <c r="B55212" s="6">
        <v>61510892</v>
      </c>
      <c r="C55212" s="6" t="s">
        <v>14934</v>
      </c>
      <c r="D55212" s="6">
        <v>61510892</v>
      </c>
      <c r="E55212" s="6" t="s">
        <v>167847</v>
      </c>
      <c r="F55212" s="6" t="s">
        <v>167848</v>
      </c>
      <c r="G55212" s="7">
        <v>-31.741326206</v>
      </c>
      <c r="H55212" s="7">
        <v>116.69026978399999</v>
      </c>
    </row>
    <row r="55213" spans="1:8">
      <c r="A55213" s="1" t="str">
        <f t="shared" si="862"/>
        <v>dwer61510893</v>
      </c>
      <c r="B55213" s="6">
        <v>61510893</v>
      </c>
      <c r="C55213" s="6" t="s">
        <v>14778</v>
      </c>
      <c r="D55213" s="6">
        <v>61510893</v>
      </c>
      <c r="E55213" s="6" t="s">
        <v>167849</v>
      </c>
      <c r="F55213" s="6" t="s">
        <v>167850</v>
      </c>
      <c r="G55213" s="7">
        <v>-31.748098916</v>
      </c>
      <c r="H55213" s="7">
        <v>116.678158005</v>
      </c>
    </row>
    <row r="55214" spans="1:8">
      <c r="A55214" s="1" t="str">
        <f t="shared" si="862"/>
        <v>dwer61510894</v>
      </c>
      <c r="B55214" s="6">
        <v>61510894</v>
      </c>
      <c r="C55214" s="6" t="s">
        <v>15862</v>
      </c>
      <c r="D55214" s="6">
        <v>61510894</v>
      </c>
      <c r="E55214" s="6" t="s">
        <v>167851</v>
      </c>
      <c r="F55214" s="6" t="s">
        <v>167852</v>
      </c>
      <c r="G55214" s="7">
        <v>-31.721336128000001</v>
      </c>
      <c r="H55214" s="7">
        <v>116.718761835</v>
      </c>
    </row>
    <row r="55215" spans="1:8">
      <c r="A55215" s="1" t="str">
        <f t="shared" si="862"/>
        <v>dwer61510895</v>
      </c>
      <c r="B55215" s="6">
        <v>61510895</v>
      </c>
      <c r="C55215" s="6" t="s">
        <v>13861</v>
      </c>
      <c r="D55215" s="6">
        <v>61510895</v>
      </c>
      <c r="E55215" s="6" t="s">
        <v>167853</v>
      </c>
      <c r="F55215" s="6" t="s">
        <v>167854</v>
      </c>
      <c r="G55215" s="7">
        <v>-31.712620270999999</v>
      </c>
      <c r="H55215" s="7">
        <v>116.71055583</v>
      </c>
    </row>
    <row r="55216" spans="1:8">
      <c r="A55216" s="1" t="str">
        <f t="shared" si="862"/>
        <v>dwer61510896</v>
      </c>
      <c r="B55216" s="6">
        <v>61510896</v>
      </c>
      <c r="C55216" s="6" t="s">
        <v>15901</v>
      </c>
      <c r="D55216" s="6">
        <v>61510896</v>
      </c>
      <c r="E55216" s="6" t="s">
        <v>167855</v>
      </c>
      <c r="F55216" s="6" t="s">
        <v>167856</v>
      </c>
      <c r="G55216" s="7">
        <v>-31.711992701</v>
      </c>
      <c r="H55216" s="7">
        <v>116.708351943</v>
      </c>
    </row>
    <row r="55217" spans="1:8">
      <c r="A55217" s="1" t="str">
        <f t="shared" si="862"/>
        <v>dwer61510897</v>
      </c>
      <c r="B55217" s="6">
        <v>61510897</v>
      </c>
      <c r="C55217" s="6" t="s">
        <v>14789</v>
      </c>
      <c r="D55217" s="6">
        <v>61510897</v>
      </c>
      <c r="E55217" s="6" t="s">
        <v>167857</v>
      </c>
      <c r="F55217" s="6" t="s">
        <v>167858</v>
      </c>
      <c r="G55217" s="7">
        <v>-31.720471301</v>
      </c>
      <c r="H55217" s="7">
        <v>116.69208086499999</v>
      </c>
    </row>
    <row r="55218" spans="1:8">
      <c r="A55218" s="1" t="str">
        <f t="shared" si="862"/>
        <v>dwer61510898</v>
      </c>
      <c r="B55218" s="6">
        <v>61510898</v>
      </c>
      <c r="C55218" s="6" t="s">
        <v>14790</v>
      </c>
      <c r="D55218" s="6">
        <v>61510898</v>
      </c>
      <c r="E55218" s="6" t="s">
        <v>167859</v>
      </c>
      <c r="F55218" s="6" t="s">
        <v>167860</v>
      </c>
      <c r="G55218" s="7">
        <v>-31.699118514999999</v>
      </c>
      <c r="H55218" s="7">
        <v>116.737591943</v>
      </c>
    </row>
    <row r="55219" spans="1:8">
      <c r="A55219" s="1" t="str">
        <f t="shared" si="862"/>
        <v>dwer61510899</v>
      </c>
      <c r="B55219" s="6">
        <v>61510899</v>
      </c>
      <c r="C55219" s="6" t="s">
        <v>13860</v>
      </c>
      <c r="D55219" s="6">
        <v>61510899</v>
      </c>
      <c r="E55219" s="6" t="s">
        <v>167861</v>
      </c>
      <c r="F55219" s="6" t="s">
        <v>167862</v>
      </c>
      <c r="G55219" s="7">
        <v>-31.702421687000001</v>
      </c>
      <c r="H55219" s="7">
        <v>116.73808916900001</v>
      </c>
    </row>
    <row r="55220" spans="1:8">
      <c r="A55220" s="1" t="str">
        <f t="shared" si="862"/>
        <v>dwer61510900</v>
      </c>
      <c r="B55220" s="6">
        <v>61510900</v>
      </c>
      <c r="C55220" s="6" t="s">
        <v>14761</v>
      </c>
      <c r="D55220" s="6">
        <v>61510900</v>
      </c>
      <c r="E55220" s="6" t="s">
        <v>167863</v>
      </c>
      <c r="F55220" s="6" t="s">
        <v>167864</v>
      </c>
      <c r="G55220" s="7">
        <v>-31.701446768</v>
      </c>
      <c r="H55220" s="7">
        <v>116.737838643</v>
      </c>
    </row>
    <row r="55221" spans="1:8">
      <c r="A55221" s="1" t="str">
        <f t="shared" si="862"/>
        <v>dwer61510901</v>
      </c>
      <c r="B55221" s="6">
        <v>61510901</v>
      </c>
      <c r="C55221" s="6" t="s">
        <v>14788</v>
      </c>
      <c r="D55221" s="6">
        <v>61510901</v>
      </c>
      <c r="E55221" s="6" t="s">
        <v>167865</v>
      </c>
      <c r="F55221" s="6" t="s">
        <v>167866</v>
      </c>
      <c r="G55221" s="7">
        <v>-31.731083955999999</v>
      </c>
      <c r="H55221" s="7">
        <v>116.667935081</v>
      </c>
    </row>
    <row r="55222" spans="1:8">
      <c r="A55222" s="1" t="str">
        <f t="shared" si="862"/>
        <v>dwer61510902</v>
      </c>
      <c r="B55222" s="6">
        <v>61510902</v>
      </c>
      <c r="C55222" s="6" t="s">
        <v>14783</v>
      </c>
      <c r="D55222" s="6">
        <v>61510902</v>
      </c>
      <c r="E55222" s="6" t="s">
        <v>167867</v>
      </c>
      <c r="F55222" s="6" t="s">
        <v>167868</v>
      </c>
      <c r="G55222" s="7">
        <v>-31.639584182</v>
      </c>
      <c r="H55222" s="7">
        <v>116.726517203</v>
      </c>
    </row>
    <row r="55223" spans="1:8">
      <c r="A55223" s="1" t="str">
        <f t="shared" si="862"/>
        <v>dwer61510903</v>
      </c>
      <c r="B55223" s="6">
        <v>61510903</v>
      </c>
      <c r="C55223" s="6" t="s">
        <v>14784</v>
      </c>
      <c r="D55223" s="6">
        <v>61510903</v>
      </c>
      <c r="E55223" s="6" t="s">
        <v>167869</v>
      </c>
      <c r="F55223" s="6" t="s">
        <v>167870</v>
      </c>
      <c r="G55223" s="7">
        <v>-31.648981149000001</v>
      </c>
      <c r="H55223" s="7">
        <v>116.746265489</v>
      </c>
    </row>
    <row r="55224" spans="1:8">
      <c r="A55224" s="1" t="str">
        <f t="shared" si="862"/>
        <v>dwer61510904</v>
      </c>
      <c r="B55224" s="6">
        <v>61510904</v>
      </c>
      <c r="C55224" s="6" t="s">
        <v>14785</v>
      </c>
      <c r="D55224" s="6">
        <v>61510904</v>
      </c>
      <c r="E55224" s="6" t="s">
        <v>167871</v>
      </c>
      <c r="F55224" s="6" t="s">
        <v>167872</v>
      </c>
      <c r="G55224" s="7">
        <v>-31.627907326999999</v>
      </c>
      <c r="H55224" s="7">
        <v>116.713296685</v>
      </c>
    </row>
    <row r="55225" spans="1:8">
      <c r="A55225" s="1" t="str">
        <f t="shared" si="862"/>
        <v>dwer61510905</v>
      </c>
      <c r="B55225" s="6">
        <v>61510905</v>
      </c>
      <c r="C55225" s="6" t="s">
        <v>14935</v>
      </c>
      <c r="D55225" s="6">
        <v>61510905</v>
      </c>
      <c r="E55225" s="6" t="s">
        <v>167873</v>
      </c>
      <c r="F55225" s="6" t="s">
        <v>167874</v>
      </c>
      <c r="G55225" s="7">
        <v>-31.67302492</v>
      </c>
      <c r="H55225" s="7">
        <v>116.750493882</v>
      </c>
    </row>
    <row r="55226" spans="1:8">
      <c r="A55226" s="1" t="str">
        <f t="shared" si="862"/>
        <v>dwer61510906</v>
      </c>
      <c r="B55226" s="6">
        <v>61510906</v>
      </c>
      <c r="C55226" s="6" t="s">
        <v>16021</v>
      </c>
      <c r="D55226" s="6">
        <v>61510906</v>
      </c>
      <c r="E55226" s="6" t="s">
        <v>167875</v>
      </c>
      <c r="F55226" s="6" t="s">
        <v>167876</v>
      </c>
      <c r="G55226" s="7">
        <v>-31.627594749</v>
      </c>
      <c r="H55226" s="7">
        <v>116.63349623000001</v>
      </c>
    </row>
    <row r="55227" spans="1:8">
      <c r="A55227" s="1" t="str">
        <f t="shared" si="862"/>
        <v>dwer61510907</v>
      </c>
      <c r="B55227" s="6">
        <v>61510907</v>
      </c>
      <c r="C55227" s="6" t="s">
        <v>12647</v>
      </c>
      <c r="D55227" s="6">
        <v>61510907</v>
      </c>
      <c r="E55227" s="6" t="s">
        <v>167877</v>
      </c>
      <c r="F55227" s="6" t="s">
        <v>167878</v>
      </c>
      <c r="G55227" s="7">
        <v>-31.738807869999999</v>
      </c>
      <c r="H55227" s="7">
        <v>116.58509725099999</v>
      </c>
    </row>
    <row r="55228" spans="1:8">
      <c r="A55228" s="1" t="str">
        <f t="shared" si="862"/>
        <v>dwer61510908</v>
      </c>
      <c r="B55228" s="6">
        <v>61510908</v>
      </c>
      <c r="C55228" s="6" t="s">
        <v>13857</v>
      </c>
      <c r="D55228" s="6">
        <v>61510908</v>
      </c>
      <c r="E55228" s="6" t="s">
        <v>147994</v>
      </c>
      <c r="F55228" s="6" t="s">
        <v>167879</v>
      </c>
      <c r="G55228" s="7">
        <v>-31.736756145000001</v>
      </c>
      <c r="H55228" s="7">
        <v>116.586711037</v>
      </c>
    </row>
    <row r="55229" spans="1:8">
      <c r="A55229" s="1" t="str">
        <f t="shared" si="862"/>
        <v>dwer61510909</v>
      </c>
      <c r="B55229" s="6">
        <v>61510909</v>
      </c>
      <c r="C55229" s="6" t="s">
        <v>13858</v>
      </c>
      <c r="D55229" s="6">
        <v>61510909</v>
      </c>
      <c r="E55229" s="6" t="s">
        <v>167880</v>
      </c>
      <c r="F55229" s="6" t="s">
        <v>167881</v>
      </c>
      <c r="G55229" s="7">
        <v>-31.728516156000001</v>
      </c>
      <c r="H55229" s="7">
        <v>116.594358187</v>
      </c>
    </row>
    <row r="55230" spans="1:8">
      <c r="A55230" s="1" t="str">
        <f t="shared" si="862"/>
        <v>dwer61510910</v>
      </c>
      <c r="B55230" s="6">
        <v>61510910</v>
      </c>
      <c r="C55230" s="6" t="s">
        <v>1608</v>
      </c>
      <c r="D55230" s="6">
        <v>61510910</v>
      </c>
      <c r="E55230" s="6" t="s">
        <v>167882</v>
      </c>
      <c r="F55230" s="6" t="s">
        <v>167883</v>
      </c>
      <c r="G55230" s="7">
        <v>-31.691692146000001</v>
      </c>
      <c r="H55230" s="7">
        <v>116.525130265</v>
      </c>
    </row>
    <row r="55231" spans="1:8">
      <c r="A55231" s="1" t="str">
        <f t="shared" si="862"/>
        <v>dwer61510911</v>
      </c>
      <c r="B55231" s="6">
        <v>61510911</v>
      </c>
      <c r="C55231" s="6" t="s">
        <v>1617</v>
      </c>
      <c r="D55231" s="6">
        <v>61510911</v>
      </c>
      <c r="E55231" s="6" t="s">
        <v>167884</v>
      </c>
      <c r="F55231" s="6" t="s">
        <v>167885</v>
      </c>
      <c r="G55231" s="7">
        <v>-31.676270742</v>
      </c>
      <c r="H55231" s="7">
        <v>116.512559275</v>
      </c>
    </row>
    <row r="55232" spans="1:8">
      <c r="A55232" s="1" t="str">
        <f t="shared" si="862"/>
        <v>dwer61510912</v>
      </c>
      <c r="B55232" s="6">
        <v>61510912</v>
      </c>
      <c r="C55232" s="6" t="s">
        <v>1619</v>
      </c>
      <c r="D55232" s="6">
        <v>61510912</v>
      </c>
      <c r="E55232" s="6" t="s">
        <v>167886</v>
      </c>
      <c r="F55232" s="6" t="s">
        <v>167887</v>
      </c>
      <c r="G55232" s="7">
        <v>-31.696072168000001</v>
      </c>
      <c r="H55232" s="7">
        <v>116.52385221999999</v>
      </c>
    </row>
    <row r="55233" spans="1:8">
      <c r="A55233" s="1" t="str">
        <f t="shared" si="862"/>
        <v>dwer61510913</v>
      </c>
      <c r="B55233" s="6">
        <v>61510913</v>
      </c>
      <c r="C55233" s="6" t="s">
        <v>1604</v>
      </c>
      <c r="D55233" s="6">
        <v>61510913</v>
      </c>
      <c r="E55233" s="6" t="s">
        <v>167888</v>
      </c>
      <c r="F55233" s="6" t="s">
        <v>167889</v>
      </c>
      <c r="G55233" s="7">
        <v>-31.67919397</v>
      </c>
      <c r="H55233" s="7">
        <v>116.56478961800001</v>
      </c>
    </row>
    <row r="55234" spans="1:8">
      <c r="A55234" s="1" t="str">
        <f t="shared" si="862"/>
        <v>dwer61510914</v>
      </c>
      <c r="B55234" s="6">
        <v>61510914</v>
      </c>
      <c r="C55234" s="6" t="s">
        <v>1609</v>
      </c>
      <c r="D55234" s="6">
        <v>61510914</v>
      </c>
      <c r="E55234" s="6" t="s">
        <v>167890</v>
      </c>
      <c r="F55234" s="6" t="s">
        <v>167891</v>
      </c>
      <c r="G55234" s="7">
        <v>-31.675611926999999</v>
      </c>
      <c r="H55234" s="7">
        <v>116.554309029</v>
      </c>
    </row>
    <row r="55235" spans="1:8">
      <c r="A55235" s="1" t="str">
        <f t="shared" ref="A55235:A55298" si="863">_xlfn.CONCAT("dwer",B55235)</f>
        <v>dwer61510915</v>
      </c>
      <c r="B55235" s="6">
        <v>61510915</v>
      </c>
      <c r="C55235" s="6" t="s">
        <v>12704</v>
      </c>
      <c r="D55235" s="6">
        <v>61510915</v>
      </c>
      <c r="E55235" s="6" t="s">
        <v>167892</v>
      </c>
      <c r="F55235" s="6" t="s">
        <v>167893</v>
      </c>
      <c r="G55235" s="7">
        <v>-31.701051635999999</v>
      </c>
      <c r="H55235" s="7">
        <v>116.558651244</v>
      </c>
    </row>
    <row r="55236" spans="1:8">
      <c r="A55236" s="1" t="str">
        <f t="shared" si="863"/>
        <v>dwer61510916</v>
      </c>
      <c r="B55236" s="6">
        <v>61510916</v>
      </c>
      <c r="C55236" s="6" t="s">
        <v>12155</v>
      </c>
      <c r="D55236" s="6">
        <v>61510916</v>
      </c>
      <c r="E55236" s="6" t="s">
        <v>167894</v>
      </c>
      <c r="F55236" s="6" t="s">
        <v>167895</v>
      </c>
      <c r="G55236" s="7">
        <v>-31.681602738999999</v>
      </c>
      <c r="H55236" s="7">
        <v>116.554322601</v>
      </c>
    </row>
    <row r="55237" spans="1:8">
      <c r="A55237" s="1" t="str">
        <f t="shared" si="863"/>
        <v>dwer61510917</v>
      </c>
      <c r="B55237" s="6">
        <v>61510917</v>
      </c>
      <c r="C55237" s="6" t="s">
        <v>12154</v>
      </c>
      <c r="D55237" s="6">
        <v>61510917</v>
      </c>
      <c r="E55237" s="6" t="s">
        <v>144567</v>
      </c>
      <c r="F55237" s="6" t="s">
        <v>167896</v>
      </c>
      <c r="G55237" s="7">
        <v>-31.703848498999999</v>
      </c>
      <c r="H55237" s="7">
        <v>116.540824224</v>
      </c>
    </row>
    <row r="55238" spans="1:8">
      <c r="A55238" s="1" t="str">
        <f t="shared" si="863"/>
        <v>dwer61510918</v>
      </c>
      <c r="B55238" s="6">
        <v>61510918</v>
      </c>
      <c r="C55238" s="6" t="s">
        <v>15922</v>
      </c>
      <c r="D55238" s="6">
        <v>61510918</v>
      </c>
      <c r="E55238" s="6" t="s">
        <v>167897</v>
      </c>
      <c r="F55238" s="6" t="s">
        <v>167898</v>
      </c>
      <c r="G55238" s="7">
        <v>-31.711799916</v>
      </c>
      <c r="H55238" s="7">
        <v>116.522040885</v>
      </c>
    </row>
    <row r="55239" spans="1:8">
      <c r="A55239" s="1" t="str">
        <f t="shared" si="863"/>
        <v>dwer61510919</v>
      </c>
      <c r="B55239" s="6">
        <v>61510919</v>
      </c>
      <c r="C55239" s="6" t="s">
        <v>12640</v>
      </c>
      <c r="D55239" s="6">
        <v>61510919</v>
      </c>
      <c r="E55239" s="6" t="s">
        <v>167899</v>
      </c>
      <c r="F55239" s="6" t="s">
        <v>167900</v>
      </c>
      <c r="G55239" s="7">
        <v>-31.708124449</v>
      </c>
      <c r="H55239" s="7">
        <v>116.52112048799999</v>
      </c>
    </row>
    <row r="55240" spans="1:8">
      <c r="A55240" s="1" t="str">
        <f t="shared" si="863"/>
        <v>dwer61510920</v>
      </c>
      <c r="B55240" s="6">
        <v>61510920</v>
      </c>
      <c r="C55240" s="6" t="s">
        <v>4562</v>
      </c>
      <c r="D55240" s="6">
        <v>61510920</v>
      </c>
      <c r="E55240" s="6" t="s">
        <v>167901</v>
      </c>
      <c r="F55240" s="6" t="s">
        <v>167902</v>
      </c>
      <c r="G55240" s="7">
        <v>-31.704423984999998</v>
      </c>
      <c r="H55240" s="7">
        <v>116.50892940200001</v>
      </c>
    </row>
    <row r="55241" spans="1:8">
      <c r="A55241" s="1" t="str">
        <f t="shared" si="863"/>
        <v>dwer61510921</v>
      </c>
      <c r="B55241" s="6">
        <v>61510921</v>
      </c>
      <c r="C55241" s="6" t="s">
        <v>12263</v>
      </c>
      <c r="D55241" s="6">
        <v>61510921</v>
      </c>
      <c r="E55241" s="6" t="s">
        <v>167903</v>
      </c>
      <c r="F55241" s="6" t="s">
        <v>167904</v>
      </c>
      <c r="G55241" s="7">
        <v>-31.704417643999999</v>
      </c>
      <c r="H55241" s="7">
        <v>116.509625945</v>
      </c>
    </row>
    <row r="55242" spans="1:8">
      <c r="A55242" s="1" t="str">
        <f t="shared" si="863"/>
        <v>dwer61510922</v>
      </c>
      <c r="B55242" s="6">
        <v>61510922</v>
      </c>
      <c r="C55242" s="6" t="s">
        <v>12062</v>
      </c>
      <c r="D55242" s="6">
        <v>61510922</v>
      </c>
      <c r="E55242" s="6" t="s">
        <v>167905</v>
      </c>
      <c r="F55242" s="6" t="s">
        <v>167906</v>
      </c>
      <c r="G55242" s="7">
        <v>-31.711290529999999</v>
      </c>
      <c r="H55242" s="7">
        <v>116.518550135</v>
      </c>
    </row>
    <row r="55243" spans="1:8">
      <c r="A55243" s="1" t="str">
        <f t="shared" si="863"/>
        <v>dwer61510923</v>
      </c>
      <c r="B55243" s="6">
        <v>61510923</v>
      </c>
      <c r="C55243" s="6" t="s">
        <v>15870</v>
      </c>
      <c r="D55243" s="6">
        <v>61510923</v>
      </c>
      <c r="E55243" s="6" t="s">
        <v>167907</v>
      </c>
      <c r="F55243" s="6" t="s">
        <v>167908</v>
      </c>
      <c r="G55243" s="7">
        <v>-31.700339957000001</v>
      </c>
      <c r="H55243" s="7">
        <v>116.617665606</v>
      </c>
    </row>
    <row r="55244" spans="1:8">
      <c r="A55244" s="1" t="str">
        <f t="shared" si="863"/>
        <v>dwer61510924</v>
      </c>
      <c r="B55244" s="6">
        <v>61510924</v>
      </c>
      <c r="C55244" s="6" t="s">
        <v>15946</v>
      </c>
      <c r="D55244" s="6">
        <v>61510924</v>
      </c>
      <c r="E55244" s="6" t="s">
        <v>167909</v>
      </c>
      <c r="F55244" s="6" t="s">
        <v>167910</v>
      </c>
      <c r="G55244" s="7">
        <v>-31.028903136</v>
      </c>
      <c r="H55244" s="7">
        <v>116.898473522</v>
      </c>
    </row>
    <row r="55245" spans="1:8">
      <c r="A55245" s="1" t="str">
        <f t="shared" si="863"/>
        <v>dwer61510925</v>
      </c>
      <c r="B55245" s="6">
        <v>61510925</v>
      </c>
      <c r="C55245" s="6" t="s">
        <v>15947</v>
      </c>
      <c r="D55245" s="6">
        <v>61510925</v>
      </c>
      <c r="E55245" s="6" t="s">
        <v>167911</v>
      </c>
      <c r="F55245" s="6" t="s">
        <v>167912</v>
      </c>
      <c r="G55245" s="7">
        <v>-31.029726571000001</v>
      </c>
      <c r="H55245" s="7">
        <v>116.91405372200001</v>
      </c>
    </row>
    <row r="55246" spans="1:8">
      <c r="A55246" s="1" t="str">
        <f t="shared" si="863"/>
        <v>dwer61510926</v>
      </c>
      <c r="B55246" s="6">
        <v>61510926</v>
      </c>
      <c r="C55246" s="6" t="s">
        <v>18899</v>
      </c>
      <c r="D55246" s="6">
        <v>61510926</v>
      </c>
      <c r="E55246" s="6" t="s">
        <v>167913</v>
      </c>
      <c r="F55246" s="6" t="s">
        <v>167914</v>
      </c>
      <c r="G55246" s="7">
        <v>-31.106826304999998</v>
      </c>
      <c r="H55246" s="7">
        <v>116.886498561</v>
      </c>
    </row>
    <row r="55247" spans="1:8">
      <c r="A55247" s="1" t="str">
        <f t="shared" si="863"/>
        <v>dwer61510927</v>
      </c>
      <c r="B55247" s="6">
        <v>61510927</v>
      </c>
      <c r="C55247" s="6" t="s">
        <v>12062</v>
      </c>
      <c r="D55247" s="6">
        <v>61510927</v>
      </c>
      <c r="E55247" s="6" t="s">
        <v>167915</v>
      </c>
      <c r="F55247" s="6" t="s">
        <v>167916</v>
      </c>
      <c r="G55247" s="7">
        <v>-31.089610805</v>
      </c>
      <c r="H55247" s="7">
        <v>116.92410719199999</v>
      </c>
    </row>
    <row r="55248" spans="1:8">
      <c r="A55248" s="1" t="str">
        <f t="shared" si="863"/>
        <v>dwer61510928</v>
      </c>
      <c r="B55248" s="6">
        <v>61510928</v>
      </c>
      <c r="C55248" s="6" t="s">
        <v>12062</v>
      </c>
      <c r="D55248" s="6">
        <v>61510928</v>
      </c>
      <c r="E55248" s="6" t="s">
        <v>167917</v>
      </c>
      <c r="F55248" s="6" t="s">
        <v>167918</v>
      </c>
      <c r="G55248" s="7">
        <v>-31.087729460999999</v>
      </c>
      <c r="H55248" s="7">
        <v>116.916800837</v>
      </c>
    </row>
    <row r="55249" spans="1:8">
      <c r="A55249" s="1" t="str">
        <f t="shared" si="863"/>
        <v>dwer61510929</v>
      </c>
      <c r="B55249" s="6">
        <v>61510929</v>
      </c>
      <c r="C55249" s="6" t="s">
        <v>32044</v>
      </c>
      <c r="D55249" s="6">
        <v>61510929</v>
      </c>
      <c r="E55249" s="6" t="s">
        <v>167919</v>
      </c>
      <c r="F55249" s="6" t="s">
        <v>167920</v>
      </c>
      <c r="G55249" s="7">
        <v>-31.06363627</v>
      </c>
      <c r="H55249" s="7">
        <v>116.778408083</v>
      </c>
    </row>
    <row r="55250" spans="1:8">
      <c r="A55250" s="1" t="str">
        <f t="shared" si="863"/>
        <v>dwer61510930</v>
      </c>
      <c r="B55250" s="6">
        <v>61510930</v>
      </c>
      <c r="C55250" s="6" t="s">
        <v>12262</v>
      </c>
      <c r="D55250" s="6">
        <v>61510930</v>
      </c>
      <c r="E55250" s="6" t="s">
        <v>167921</v>
      </c>
      <c r="F55250" s="6" t="s">
        <v>167922</v>
      </c>
      <c r="G55250" s="7">
        <v>-31.087274436000001</v>
      </c>
      <c r="H55250" s="7">
        <v>116.823509758</v>
      </c>
    </row>
    <row r="55251" spans="1:8">
      <c r="A55251" s="1" t="str">
        <f t="shared" si="863"/>
        <v>dwer61510931</v>
      </c>
      <c r="B55251" s="6">
        <v>61510931</v>
      </c>
      <c r="C55251" s="6" t="s">
        <v>32045</v>
      </c>
      <c r="D55251" s="6">
        <v>61510931</v>
      </c>
      <c r="E55251" s="6" t="s">
        <v>167923</v>
      </c>
      <c r="F55251" s="6" t="s">
        <v>167924</v>
      </c>
      <c r="G55251" s="7">
        <v>-31.102473711999998</v>
      </c>
      <c r="H55251" s="7">
        <v>116.795913625</v>
      </c>
    </row>
    <row r="55252" spans="1:8">
      <c r="A55252" s="1" t="str">
        <f t="shared" si="863"/>
        <v>dwer61510932</v>
      </c>
      <c r="B55252" s="6">
        <v>61510932</v>
      </c>
      <c r="C55252" s="6" t="s">
        <v>14749</v>
      </c>
      <c r="D55252" s="6">
        <v>61510932</v>
      </c>
      <c r="E55252" s="6" t="s">
        <v>167925</v>
      </c>
      <c r="F55252" s="6" t="s">
        <v>167926</v>
      </c>
      <c r="G55252" s="7">
        <v>-31.055220882</v>
      </c>
      <c r="H55252" s="7">
        <v>116.80862329999999</v>
      </c>
    </row>
    <row r="55253" spans="1:8">
      <c r="A55253" s="1" t="str">
        <f t="shared" si="863"/>
        <v>dwer61510933</v>
      </c>
      <c r="B55253" s="6">
        <v>61510933</v>
      </c>
      <c r="C55253" s="6" t="s">
        <v>14742</v>
      </c>
      <c r="D55253" s="6">
        <v>61510933</v>
      </c>
      <c r="E55253" s="6" t="s">
        <v>167927</v>
      </c>
      <c r="F55253" s="6" t="s">
        <v>167928</v>
      </c>
      <c r="G55253" s="7">
        <v>-31.088453308999998</v>
      </c>
      <c r="H55253" s="7">
        <v>116.808661383</v>
      </c>
    </row>
    <row r="55254" spans="1:8">
      <c r="A55254" s="1" t="str">
        <f t="shared" si="863"/>
        <v>dwer61510934</v>
      </c>
      <c r="B55254" s="6">
        <v>61510934</v>
      </c>
      <c r="C55254" s="6" t="s">
        <v>14738</v>
      </c>
      <c r="D55254" s="6">
        <v>61510934</v>
      </c>
      <c r="E55254" s="6" t="s">
        <v>167929</v>
      </c>
      <c r="F55254" s="6" t="s">
        <v>167930</v>
      </c>
      <c r="G55254" s="7">
        <v>-31.085667961999999</v>
      </c>
      <c r="H55254" s="7">
        <v>116.823250622</v>
      </c>
    </row>
    <row r="55255" spans="1:8">
      <c r="A55255" s="1" t="str">
        <f t="shared" si="863"/>
        <v>dwer61510935</v>
      </c>
      <c r="B55255" s="6">
        <v>61510935</v>
      </c>
      <c r="C55255" s="6" t="s">
        <v>13894</v>
      </c>
      <c r="D55255" s="6">
        <v>61510935</v>
      </c>
      <c r="E55255" s="6" t="s">
        <v>120987</v>
      </c>
      <c r="F55255" s="6" t="s">
        <v>167931</v>
      </c>
      <c r="G55255" s="7">
        <v>-31.122207031999999</v>
      </c>
      <c r="H55255" s="7">
        <v>116.79579801200001</v>
      </c>
    </row>
    <row r="55256" spans="1:8">
      <c r="A55256" s="1" t="str">
        <f t="shared" si="863"/>
        <v>dwer61510936</v>
      </c>
      <c r="B55256" s="6">
        <v>61510936</v>
      </c>
      <c r="C55256" s="6" t="s">
        <v>15822</v>
      </c>
      <c r="D55256" s="6">
        <v>61510936</v>
      </c>
      <c r="E55256" s="6" t="s">
        <v>167932</v>
      </c>
      <c r="F55256" s="6" t="s">
        <v>167933</v>
      </c>
      <c r="G55256" s="7">
        <v>-31.116406490999999</v>
      </c>
      <c r="H55256" s="7">
        <v>116.7909861</v>
      </c>
    </row>
    <row r="55257" spans="1:8">
      <c r="A55257" s="1" t="str">
        <f t="shared" si="863"/>
        <v>dwer61510937</v>
      </c>
      <c r="B55257" s="6">
        <v>61510937</v>
      </c>
      <c r="C55257" s="6" t="s">
        <v>15933</v>
      </c>
      <c r="D55257" s="6">
        <v>61510937</v>
      </c>
      <c r="E55257" s="6" t="s">
        <v>167934</v>
      </c>
      <c r="F55257" s="6" t="s">
        <v>167935</v>
      </c>
      <c r="G55257" s="7">
        <v>-31.035350215000001</v>
      </c>
      <c r="H55257" s="7">
        <v>116.784740013</v>
      </c>
    </row>
    <row r="55258" spans="1:8">
      <c r="A55258" s="1" t="str">
        <f t="shared" si="863"/>
        <v>dwer61510938</v>
      </c>
      <c r="B55258" s="6">
        <v>61510938</v>
      </c>
      <c r="C55258" s="6" t="s">
        <v>15934</v>
      </c>
      <c r="D55258" s="6">
        <v>61510938</v>
      </c>
      <c r="E55258" s="6" t="s">
        <v>167936</v>
      </c>
      <c r="F55258" s="6" t="s">
        <v>167937</v>
      </c>
      <c r="G55258" s="7">
        <v>-31.073455806999998</v>
      </c>
      <c r="H55258" s="7">
        <v>116.754788312</v>
      </c>
    </row>
    <row r="55259" spans="1:8">
      <c r="A55259" s="1" t="str">
        <f t="shared" si="863"/>
        <v>dwer61510939</v>
      </c>
      <c r="B55259" s="6">
        <v>61510939</v>
      </c>
      <c r="C55259" s="6" t="s">
        <v>15940</v>
      </c>
      <c r="D55259" s="6">
        <v>61510939</v>
      </c>
      <c r="E55259" s="6" t="s">
        <v>167938</v>
      </c>
      <c r="F55259" s="6" t="s">
        <v>167939</v>
      </c>
      <c r="G55259" s="7">
        <v>-31.064247005999999</v>
      </c>
      <c r="H55259" s="7">
        <v>116.766572653</v>
      </c>
    </row>
    <row r="55260" spans="1:8">
      <c r="A55260" s="1" t="str">
        <f t="shared" si="863"/>
        <v>dwer61510940</v>
      </c>
      <c r="B55260" s="6">
        <v>61510940</v>
      </c>
      <c r="C55260" s="6" t="s">
        <v>15935</v>
      </c>
      <c r="D55260" s="6">
        <v>61510940</v>
      </c>
      <c r="E55260" s="6" t="s">
        <v>167940</v>
      </c>
      <c r="F55260" s="6" t="s">
        <v>167941</v>
      </c>
      <c r="G55260" s="7">
        <v>-31.054808196</v>
      </c>
      <c r="H55260" s="7">
        <v>116.851407197</v>
      </c>
    </row>
    <row r="55261" spans="1:8">
      <c r="A55261" s="1" t="str">
        <f t="shared" si="863"/>
        <v>dwer61510941</v>
      </c>
      <c r="B55261" s="6">
        <v>61510941</v>
      </c>
      <c r="C55261" s="6" t="s">
        <v>16028</v>
      </c>
      <c r="D55261" s="6">
        <v>61510941</v>
      </c>
      <c r="E55261" s="6" t="s">
        <v>167942</v>
      </c>
      <c r="F55261" s="6" t="s">
        <v>167943</v>
      </c>
      <c r="G55261" s="7">
        <v>-31.048460824999999</v>
      </c>
      <c r="H55261" s="7">
        <v>116.86406672699999</v>
      </c>
    </row>
    <row r="55262" spans="1:8">
      <c r="A55262" s="1" t="str">
        <f t="shared" si="863"/>
        <v>dwer61510942</v>
      </c>
      <c r="B55262" s="6">
        <v>61510942</v>
      </c>
      <c r="C55262" s="6" t="s">
        <v>19492</v>
      </c>
      <c r="D55262" s="6">
        <v>61510942</v>
      </c>
      <c r="E55262" s="6" t="s">
        <v>167944</v>
      </c>
      <c r="F55262" s="6" t="s">
        <v>167945</v>
      </c>
      <c r="G55262" s="7">
        <v>-31.069342340999999</v>
      </c>
      <c r="H55262" s="7">
        <v>116.841981761</v>
      </c>
    </row>
    <row r="55263" spans="1:8">
      <c r="A55263" s="1" t="str">
        <f t="shared" si="863"/>
        <v>dwer61510943</v>
      </c>
      <c r="B55263" s="6">
        <v>61510943</v>
      </c>
      <c r="C55263" s="6" t="s">
        <v>15943</v>
      </c>
      <c r="D55263" s="6">
        <v>61510943</v>
      </c>
      <c r="E55263" s="6" t="s">
        <v>167946</v>
      </c>
      <c r="F55263" s="6" t="s">
        <v>167947</v>
      </c>
      <c r="G55263" s="7">
        <v>-31.071774426000001</v>
      </c>
      <c r="H55263" s="7">
        <v>116.85372895899999</v>
      </c>
    </row>
    <row r="55264" spans="1:8">
      <c r="A55264" s="1" t="str">
        <f t="shared" si="863"/>
        <v>dwer61510944</v>
      </c>
      <c r="B55264" s="6">
        <v>61510944</v>
      </c>
      <c r="C55264" s="6" t="s">
        <v>15944</v>
      </c>
      <c r="D55264" s="6">
        <v>61510944</v>
      </c>
      <c r="E55264" s="6" t="s">
        <v>167948</v>
      </c>
      <c r="F55264" s="6" t="s">
        <v>167949</v>
      </c>
      <c r="G55264" s="7">
        <v>-31.055417760000001</v>
      </c>
      <c r="H55264" s="7">
        <v>116.84050600499999</v>
      </c>
    </row>
    <row r="55265" spans="1:8">
      <c r="A55265" s="1" t="str">
        <f t="shared" si="863"/>
        <v>dwer61510945</v>
      </c>
      <c r="B55265" s="6">
        <v>61510945</v>
      </c>
      <c r="C55265" s="6" t="s">
        <v>15945</v>
      </c>
      <c r="D55265" s="6">
        <v>61510945</v>
      </c>
      <c r="E55265" s="6" t="s">
        <v>167950</v>
      </c>
      <c r="F55265" s="6" t="s">
        <v>167951</v>
      </c>
      <c r="G55265" s="7">
        <v>-31.037030716</v>
      </c>
      <c r="H55265" s="7">
        <v>116.875253593</v>
      </c>
    </row>
    <row r="55266" spans="1:8">
      <c r="A55266" s="1" t="str">
        <f t="shared" si="863"/>
        <v>dwer61510946</v>
      </c>
      <c r="B55266" s="6">
        <v>61510946</v>
      </c>
      <c r="C55266" s="6" t="s">
        <v>19493</v>
      </c>
      <c r="D55266" s="6">
        <v>61510946</v>
      </c>
      <c r="E55266" s="6" t="s">
        <v>167952</v>
      </c>
      <c r="F55266" s="6" t="s">
        <v>167953</v>
      </c>
      <c r="G55266" s="7">
        <v>-31.118832385000001</v>
      </c>
      <c r="H55266" s="7">
        <v>116.833373051</v>
      </c>
    </row>
    <row r="55267" spans="1:8">
      <c r="A55267" s="1" t="str">
        <f t="shared" si="863"/>
        <v>dwer61510947</v>
      </c>
      <c r="B55267" s="6">
        <v>61510947</v>
      </c>
      <c r="C55267" s="6" t="s">
        <v>15789</v>
      </c>
      <c r="D55267" s="6">
        <v>61510947</v>
      </c>
      <c r="E55267" s="6" t="s">
        <v>116726</v>
      </c>
      <c r="F55267" s="6" t="s">
        <v>167954</v>
      </c>
      <c r="G55267" s="7">
        <v>-31.116908196000001</v>
      </c>
      <c r="H55267" s="7">
        <v>116.870639524</v>
      </c>
    </row>
    <row r="55268" spans="1:8">
      <c r="A55268" s="1" t="str">
        <f t="shared" si="863"/>
        <v>dwer61510948</v>
      </c>
      <c r="B55268" s="6">
        <v>61510948</v>
      </c>
      <c r="C55268" s="6" t="s">
        <v>12062</v>
      </c>
      <c r="D55268" s="6">
        <v>61510948</v>
      </c>
      <c r="E55268" s="6" t="s">
        <v>167955</v>
      </c>
      <c r="F55268" s="6" t="s">
        <v>167956</v>
      </c>
      <c r="G55268" s="7">
        <v>-31.108733031</v>
      </c>
      <c r="H55268" s="7">
        <v>116.753145605</v>
      </c>
    </row>
    <row r="55269" spans="1:8">
      <c r="A55269" s="1" t="str">
        <f t="shared" si="863"/>
        <v>dwer61510949</v>
      </c>
      <c r="B55269" s="6">
        <v>61510949</v>
      </c>
      <c r="C55269" s="6" t="s">
        <v>12062</v>
      </c>
      <c r="D55269" s="6">
        <v>61510949</v>
      </c>
      <c r="E55269" s="6" t="s">
        <v>167936</v>
      </c>
      <c r="F55269" s="6" t="s">
        <v>167957</v>
      </c>
      <c r="G55269" s="7">
        <v>-31.082036763000001</v>
      </c>
      <c r="H55269" s="7">
        <v>116.754766277</v>
      </c>
    </row>
    <row r="55270" spans="1:8">
      <c r="A55270" s="1" t="str">
        <f t="shared" si="863"/>
        <v>dwer61510950</v>
      </c>
      <c r="B55270" s="6">
        <v>61510950</v>
      </c>
      <c r="C55270" s="6" t="s">
        <v>12062</v>
      </c>
      <c r="D55270" s="6">
        <v>61510950</v>
      </c>
      <c r="E55270" s="6" t="s">
        <v>167958</v>
      </c>
      <c r="F55270" s="6" t="s">
        <v>167959</v>
      </c>
      <c r="G55270" s="7">
        <v>-31.032512753999999</v>
      </c>
      <c r="H55270" s="7">
        <v>116.77180548600001</v>
      </c>
    </row>
    <row r="55271" spans="1:8">
      <c r="A55271" s="1" t="str">
        <f t="shared" si="863"/>
        <v>dwer61510951</v>
      </c>
      <c r="B55271" s="6">
        <v>61510951</v>
      </c>
      <c r="C55271" s="6" t="s">
        <v>12062</v>
      </c>
      <c r="D55271" s="6">
        <v>61510951</v>
      </c>
      <c r="E55271" s="6" t="s">
        <v>119044</v>
      </c>
      <c r="F55271" s="6" t="s">
        <v>167960</v>
      </c>
      <c r="G55271" s="7">
        <v>-31.010714456999999</v>
      </c>
      <c r="H55271" s="7">
        <v>116.77798597899999</v>
      </c>
    </row>
    <row r="55272" spans="1:8">
      <c r="A55272" s="1" t="str">
        <f t="shared" si="863"/>
        <v>dwer61510952</v>
      </c>
      <c r="B55272" s="6">
        <v>61510952</v>
      </c>
      <c r="C55272" s="6" t="s">
        <v>12062</v>
      </c>
      <c r="D55272" s="6">
        <v>61510952</v>
      </c>
      <c r="E55272" s="6" t="s">
        <v>167961</v>
      </c>
      <c r="F55272" s="6" t="s">
        <v>167962</v>
      </c>
      <c r="G55272" s="7">
        <v>-31.060764903999999</v>
      </c>
      <c r="H55272" s="7">
        <v>116.79923123</v>
      </c>
    </row>
    <row r="55273" spans="1:8">
      <c r="A55273" s="1" t="str">
        <f t="shared" si="863"/>
        <v>dwer61510953</v>
      </c>
      <c r="B55273" s="6">
        <v>61510953</v>
      </c>
      <c r="C55273" s="6" t="s">
        <v>12062</v>
      </c>
      <c r="D55273" s="6">
        <v>61510953</v>
      </c>
      <c r="E55273" s="6" t="s">
        <v>167963</v>
      </c>
      <c r="F55273" s="6" t="s">
        <v>167964</v>
      </c>
      <c r="G55273" s="7">
        <v>-31.059397869000001</v>
      </c>
      <c r="H55273" s="7">
        <v>116.796341215</v>
      </c>
    </row>
    <row r="55274" spans="1:8">
      <c r="A55274" s="1" t="str">
        <f t="shared" si="863"/>
        <v>dwer61510954</v>
      </c>
      <c r="B55274" s="6">
        <v>61510954</v>
      </c>
      <c r="C55274" s="6" t="s">
        <v>12062</v>
      </c>
      <c r="D55274" s="6">
        <v>61510954</v>
      </c>
      <c r="E55274" s="6" t="s">
        <v>167965</v>
      </c>
      <c r="F55274" s="6" t="s">
        <v>167966</v>
      </c>
      <c r="G55274" s="7">
        <v>-31.082458114000001</v>
      </c>
      <c r="H55274" s="7">
        <v>116.783459691</v>
      </c>
    </row>
    <row r="55275" spans="1:8">
      <c r="A55275" s="1" t="str">
        <f t="shared" si="863"/>
        <v>dwer61510955</v>
      </c>
      <c r="B55275" s="6">
        <v>61510955</v>
      </c>
      <c r="C55275" s="6" t="s">
        <v>12062</v>
      </c>
      <c r="D55275" s="6">
        <v>61510955</v>
      </c>
      <c r="E55275" s="6" t="s">
        <v>167967</v>
      </c>
      <c r="F55275" s="6" t="s">
        <v>167968</v>
      </c>
      <c r="G55275" s="7">
        <v>-31.0891755</v>
      </c>
      <c r="H55275" s="7">
        <v>116.802903851</v>
      </c>
    </row>
    <row r="55276" spans="1:8">
      <c r="A55276" s="1" t="str">
        <f t="shared" si="863"/>
        <v>dwer61510956</v>
      </c>
      <c r="B55276" s="6">
        <v>61510956</v>
      </c>
      <c r="C55276" s="6" t="s">
        <v>13850</v>
      </c>
      <c r="D55276" s="6">
        <v>61510956</v>
      </c>
      <c r="E55276" s="6" t="s">
        <v>167969</v>
      </c>
      <c r="F55276" s="6" t="s">
        <v>167970</v>
      </c>
      <c r="G55276" s="7">
        <v>-31.248176546</v>
      </c>
      <c r="H55276" s="7">
        <v>116.95102393499999</v>
      </c>
    </row>
    <row r="55277" spans="1:8">
      <c r="A55277" s="1" t="str">
        <f t="shared" si="863"/>
        <v>dwer61510957</v>
      </c>
      <c r="B55277" s="6">
        <v>61510957</v>
      </c>
      <c r="C55277" s="6" t="s">
        <v>18900</v>
      </c>
      <c r="D55277" s="6">
        <v>61510957</v>
      </c>
      <c r="E55277" s="6" t="s">
        <v>167971</v>
      </c>
      <c r="F55277" s="6" t="s">
        <v>167972</v>
      </c>
      <c r="G55277" s="7">
        <v>-31.202108899999999</v>
      </c>
      <c r="H55277" s="7">
        <v>116.885671555</v>
      </c>
    </row>
    <row r="55278" spans="1:8">
      <c r="A55278" s="1" t="str">
        <f t="shared" si="863"/>
        <v>dwer61510958</v>
      </c>
      <c r="B55278" s="6">
        <v>61510958</v>
      </c>
      <c r="C55278" s="6" t="s">
        <v>18913</v>
      </c>
      <c r="D55278" s="6">
        <v>61510958</v>
      </c>
      <c r="E55278" s="6" t="s">
        <v>167973</v>
      </c>
      <c r="F55278" s="6" t="s">
        <v>167974</v>
      </c>
      <c r="G55278" s="7">
        <v>-31.211757886000001</v>
      </c>
      <c r="H55278" s="7">
        <v>116.879549978</v>
      </c>
    </row>
    <row r="55279" spans="1:8">
      <c r="A55279" s="1" t="str">
        <f t="shared" si="863"/>
        <v>dwer61510959</v>
      </c>
      <c r="B55279" s="6">
        <v>61510959</v>
      </c>
      <c r="C55279" s="6" t="s">
        <v>19623</v>
      </c>
      <c r="D55279" s="6">
        <v>61510959</v>
      </c>
      <c r="E55279" s="6" t="s">
        <v>167975</v>
      </c>
      <c r="F55279" s="6" t="s">
        <v>167976</v>
      </c>
      <c r="G55279" s="7">
        <v>-31.208370038000002</v>
      </c>
      <c r="H55279" s="7">
        <v>116.907048205</v>
      </c>
    </row>
    <row r="55280" spans="1:8">
      <c r="A55280" s="1" t="str">
        <f t="shared" si="863"/>
        <v>dwer61510960</v>
      </c>
      <c r="B55280" s="6">
        <v>61510960</v>
      </c>
      <c r="C55280" s="6" t="s">
        <v>18928</v>
      </c>
      <c r="D55280" s="6">
        <v>61510960</v>
      </c>
      <c r="E55280" s="6" t="s">
        <v>167977</v>
      </c>
      <c r="F55280" s="6" t="s">
        <v>167978</v>
      </c>
      <c r="G55280" s="7">
        <v>-31.211749954999998</v>
      </c>
      <c r="H55280" s="7">
        <v>116.914750505</v>
      </c>
    </row>
    <row r="55281" spans="1:8">
      <c r="A55281" s="1" t="str">
        <f t="shared" si="863"/>
        <v>dwer61510961</v>
      </c>
      <c r="B55281" s="6">
        <v>61510961</v>
      </c>
      <c r="C55281" s="6" t="s">
        <v>18395</v>
      </c>
      <c r="D55281" s="6">
        <v>61510961</v>
      </c>
      <c r="E55281" s="6" t="s">
        <v>167979</v>
      </c>
      <c r="F55281" s="6" t="s">
        <v>167980</v>
      </c>
      <c r="G55281" s="7">
        <v>-31.127955213</v>
      </c>
      <c r="H55281" s="7">
        <v>116.904881725</v>
      </c>
    </row>
    <row r="55282" spans="1:8">
      <c r="A55282" s="1" t="str">
        <f t="shared" si="863"/>
        <v>dwer61510962</v>
      </c>
      <c r="B55282" s="6">
        <v>61510962</v>
      </c>
      <c r="C55282" s="6" t="s">
        <v>13809</v>
      </c>
      <c r="D55282" s="6">
        <v>61510962</v>
      </c>
      <c r="E55282" s="6" t="s">
        <v>167981</v>
      </c>
      <c r="F55282" s="6" t="s">
        <v>167982</v>
      </c>
      <c r="G55282" s="7">
        <v>-31.189877546999998</v>
      </c>
      <c r="H55282" s="7">
        <v>116.78888340100001</v>
      </c>
    </row>
    <row r="55283" spans="1:8">
      <c r="A55283" s="1" t="str">
        <f t="shared" si="863"/>
        <v>dwer61510963</v>
      </c>
      <c r="B55283" s="6">
        <v>61510963</v>
      </c>
      <c r="C55283" s="6" t="s">
        <v>13810</v>
      </c>
      <c r="D55283" s="6">
        <v>61510963</v>
      </c>
      <c r="E55283" s="6" t="s">
        <v>167983</v>
      </c>
      <c r="F55283" s="6" t="s">
        <v>167984</v>
      </c>
      <c r="G55283" s="7">
        <v>-31.175708104999998</v>
      </c>
      <c r="H55283" s="7">
        <v>116.776227318</v>
      </c>
    </row>
    <row r="55284" spans="1:8">
      <c r="A55284" s="1" t="str">
        <f t="shared" si="863"/>
        <v>dwer61510964</v>
      </c>
      <c r="B55284" s="6">
        <v>61510964</v>
      </c>
      <c r="C55284" s="6" t="s">
        <v>13819</v>
      </c>
      <c r="D55284" s="6">
        <v>61510964</v>
      </c>
      <c r="E55284" s="6" t="s">
        <v>167985</v>
      </c>
      <c r="F55284" s="6" t="s">
        <v>167986</v>
      </c>
      <c r="G55284" s="7">
        <v>-31.146061804999999</v>
      </c>
      <c r="H55284" s="7">
        <v>116.778132743</v>
      </c>
    </row>
    <row r="55285" spans="1:8">
      <c r="A55285" s="1" t="str">
        <f t="shared" si="863"/>
        <v>dwer61510965</v>
      </c>
      <c r="B55285" s="6">
        <v>61510965</v>
      </c>
      <c r="C55285" s="6" t="s">
        <v>13854</v>
      </c>
      <c r="D55285" s="6">
        <v>61510965</v>
      </c>
      <c r="E55285" s="6" t="s">
        <v>167987</v>
      </c>
      <c r="F55285" s="6" t="s">
        <v>167988</v>
      </c>
      <c r="G55285" s="7">
        <v>-31.157795447000002</v>
      </c>
      <c r="H55285" s="7">
        <v>116.775073173</v>
      </c>
    </row>
    <row r="55286" spans="1:8">
      <c r="A55286" s="1" t="str">
        <f t="shared" si="863"/>
        <v>dwer61510966</v>
      </c>
      <c r="B55286" s="6">
        <v>61510966</v>
      </c>
      <c r="C55286" s="6" t="s">
        <v>15111</v>
      </c>
      <c r="D55286" s="6">
        <v>61510966</v>
      </c>
      <c r="E55286" s="6" t="s">
        <v>167989</v>
      </c>
      <c r="F55286" s="6" t="s">
        <v>167990</v>
      </c>
      <c r="G55286" s="7">
        <v>-31.147661275000001</v>
      </c>
      <c r="H55286" s="7">
        <v>116.77952433199999</v>
      </c>
    </row>
    <row r="55287" spans="1:8">
      <c r="A55287" s="1" t="str">
        <f t="shared" si="863"/>
        <v>dwer61510967</v>
      </c>
      <c r="B55287" s="6">
        <v>61510967</v>
      </c>
      <c r="C55287" s="6" t="s">
        <v>15917</v>
      </c>
      <c r="D55287" s="6">
        <v>61510967</v>
      </c>
      <c r="E55287" s="6" t="s">
        <v>116702</v>
      </c>
      <c r="F55287" s="6" t="s">
        <v>167991</v>
      </c>
      <c r="G55287" s="7">
        <v>-31.215168477999999</v>
      </c>
      <c r="H55287" s="7">
        <v>116.757929854</v>
      </c>
    </row>
    <row r="55288" spans="1:8">
      <c r="A55288" s="1" t="str">
        <f t="shared" si="863"/>
        <v>dwer61510968</v>
      </c>
      <c r="B55288" s="6">
        <v>61510968</v>
      </c>
      <c r="C55288" s="6" t="s">
        <v>15851</v>
      </c>
      <c r="D55288" s="6">
        <v>61510968</v>
      </c>
      <c r="E55288" s="6" t="s">
        <v>167992</v>
      </c>
      <c r="F55288" s="6" t="s">
        <v>167993</v>
      </c>
      <c r="G55288" s="7">
        <v>-31.211323619000002</v>
      </c>
      <c r="H55288" s="7">
        <v>116.762180911</v>
      </c>
    </row>
    <row r="55289" spans="1:8">
      <c r="A55289" s="1" t="str">
        <f t="shared" si="863"/>
        <v>dwer61510969</v>
      </c>
      <c r="B55289" s="6">
        <v>61510969</v>
      </c>
      <c r="C55289" s="6" t="s">
        <v>15751</v>
      </c>
      <c r="D55289" s="6">
        <v>61510969</v>
      </c>
      <c r="E55289" s="6" t="s">
        <v>167994</v>
      </c>
      <c r="F55289" s="6" t="s">
        <v>167995</v>
      </c>
      <c r="G55289" s="7">
        <v>-31.195373616000001</v>
      </c>
      <c r="H55289" s="7">
        <v>116.773609424</v>
      </c>
    </row>
    <row r="55290" spans="1:8">
      <c r="A55290" s="1" t="str">
        <f t="shared" si="863"/>
        <v>dwer61510970</v>
      </c>
      <c r="B55290" s="6">
        <v>61510970</v>
      </c>
      <c r="C55290" s="6" t="s">
        <v>18393</v>
      </c>
      <c r="D55290" s="6">
        <v>61510970</v>
      </c>
      <c r="E55290" s="6" t="s">
        <v>167996</v>
      </c>
      <c r="F55290" s="6" t="s">
        <v>167997</v>
      </c>
      <c r="G55290" s="7">
        <v>-31.130842077000001</v>
      </c>
      <c r="H55290" s="7">
        <v>116.855767759</v>
      </c>
    </row>
    <row r="55291" spans="1:8">
      <c r="A55291" s="1" t="str">
        <f t="shared" si="863"/>
        <v>dwer61510971</v>
      </c>
      <c r="B55291" s="6">
        <v>61510971</v>
      </c>
      <c r="C55291" s="6" t="s">
        <v>19808</v>
      </c>
      <c r="D55291" s="6">
        <v>61510971</v>
      </c>
      <c r="E55291" s="6" t="s">
        <v>167998</v>
      </c>
      <c r="F55291" s="6" t="s">
        <v>167999</v>
      </c>
      <c r="G55291" s="7">
        <v>-31.237303936</v>
      </c>
      <c r="H55291" s="7">
        <v>116.87234535100001</v>
      </c>
    </row>
    <row r="55292" spans="1:8">
      <c r="A55292" s="1" t="str">
        <f t="shared" si="863"/>
        <v>dwer61510972</v>
      </c>
      <c r="B55292" s="6">
        <v>61510972</v>
      </c>
      <c r="C55292" s="6" t="s">
        <v>18394</v>
      </c>
      <c r="D55292" s="6">
        <v>61510972</v>
      </c>
      <c r="E55292" s="6" t="s">
        <v>168000</v>
      </c>
      <c r="F55292" s="6" t="s">
        <v>168001</v>
      </c>
      <c r="G55292" s="7">
        <v>-31.236295775999999</v>
      </c>
      <c r="H55292" s="7">
        <v>116.874793419</v>
      </c>
    </row>
    <row r="55293" spans="1:8">
      <c r="A55293" s="1" t="str">
        <f t="shared" si="863"/>
        <v>dwer61510973</v>
      </c>
      <c r="B55293" s="6">
        <v>61510973</v>
      </c>
      <c r="C55293" s="6" t="s">
        <v>13891</v>
      </c>
      <c r="D55293" s="6">
        <v>61510973</v>
      </c>
      <c r="E55293" s="6" t="s">
        <v>168002</v>
      </c>
      <c r="F55293" s="6" t="s">
        <v>168003</v>
      </c>
      <c r="G55293" s="7">
        <v>-31.274088520999999</v>
      </c>
      <c r="H55293" s="7">
        <v>116.975823756</v>
      </c>
    </row>
    <row r="55294" spans="1:8">
      <c r="A55294" s="1" t="str">
        <f t="shared" si="863"/>
        <v>dwer61510974</v>
      </c>
      <c r="B55294" s="6">
        <v>61510974</v>
      </c>
      <c r="C55294" s="6" t="s">
        <v>14154</v>
      </c>
      <c r="D55294" s="6">
        <v>61510974</v>
      </c>
      <c r="E55294" s="6" t="s">
        <v>168004</v>
      </c>
      <c r="F55294" s="6" t="s">
        <v>168005</v>
      </c>
      <c r="G55294" s="7">
        <v>-31.299153956000001</v>
      </c>
      <c r="H55294" s="7">
        <v>116.976111309</v>
      </c>
    </row>
    <row r="55295" spans="1:8">
      <c r="A55295" s="1" t="str">
        <f t="shared" si="863"/>
        <v>dwer61510975</v>
      </c>
      <c r="B55295" s="6">
        <v>61510975</v>
      </c>
      <c r="C55295" s="6" t="s">
        <v>14145</v>
      </c>
      <c r="D55295" s="6">
        <v>61510975</v>
      </c>
      <c r="E55295" s="6" t="s">
        <v>168006</v>
      </c>
      <c r="F55295" s="6" t="s">
        <v>168007</v>
      </c>
      <c r="G55295" s="7">
        <v>-31.294471722000001</v>
      </c>
      <c r="H55295" s="7">
        <v>116.97972714799999</v>
      </c>
    </row>
    <row r="55296" spans="1:8">
      <c r="A55296" s="1" t="str">
        <f t="shared" si="863"/>
        <v>dwer61510976</v>
      </c>
      <c r="B55296" s="6">
        <v>61510976</v>
      </c>
      <c r="C55296" s="6" t="s">
        <v>13771</v>
      </c>
      <c r="D55296" s="6">
        <v>61510976</v>
      </c>
      <c r="E55296" s="6" t="s">
        <v>168008</v>
      </c>
      <c r="F55296" s="6" t="s">
        <v>168009</v>
      </c>
      <c r="G55296" s="7">
        <v>-31.337402836999999</v>
      </c>
      <c r="H55296" s="7">
        <v>116.930373876</v>
      </c>
    </row>
    <row r="55297" spans="1:8">
      <c r="A55297" s="1" t="str">
        <f t="shared" si="863"/>
        <v>dwer61510977</v>
      </c>
      <c r="B55297" s="6">
        <v>61510977</v>
      </c>
      <c r="C55297" s="6" t="s">
        <v>13780</v>
      </c>
      <c r="D55297" s="6">
        <v>61510977</v>
      </c>
      <c r="E55297" s="6" t="s">
        <v>168010</v>
      </c>
      <c r="F55297" s="6" t="s">
        <v>168011</v>
      </c>
      <c r="G55297" s="7">
        <v>-31.360555313999999</v>
      </c>
      <c r="H55297" s="7">
        <v>116.891147453</v>
      </c>
    </row>
    <row r="55298" spans="1:8">
      <c r="A55298" s="1" t="str">
        <f t="shared" si="863"/>
        <v>dwer61510978</v>
      </c>
      <c r="B55298" s="6">
        <v>61510978</v>
      </c>
      <c r="C55298" s="6" t="s">
        <v>14300</v>
      </c>
      <c r="D55298" s="6">
        <v>61510978</v>
      </c>
      <c r="E55298" s="6" t="s">
        <v>168012</v>
      </c>
      <c r="F55298" s="6" t="s">
        <v>168013</v>
      </c>
      <c r="G55298" s="7">
        <v>-31.349959653999999</v>
      </c>
      <c r="H55298" s="7">
        <v>116.92518146800001</v>
      </c>
    </row>
    <row r="55299" spans="1:8">
      <c r="A55299" s="1" t="str">
        <f t="shared" ref="A55299:A55362" si="864">_xlfn.CONCAT("dwer",B55299)</f>
        <v>dwer61510979</v>
      </c>
      <c r="B55299" s="6">
        <v>61510979</v>
      </c>
      <c r="C55299" s="6" t="s">
        <v>13769</v>
      </c>
      <c r="D55299" s="6">
        <v>61510979</v>
      </c>
      <c r="E55299" s="6" t="s">
        <v>168014</v>
      </c>
      <c r="F55299" s="6" t="s">
        <v>168015</v>
      </c>
      <c r="G55299" s="7">
        <v>-31.344730886000001</v>
      </c>
      <c r="H55299" s="7">
        <v>116.892952904</v>
      </c>
    </row>
    <row r="55300" spans="1:8">
      <c r="A55300" s="1" t="str">
        <f t="shared" si="864"/>
        <v>dwer61510980</v>
      </c>
      <c r="B55300" s="6">
        <v>61510980</v>
      </c>
      <c r="C55300" s="6" t="s">
        <v>14004</v>
      </c>
      <c r="D55300" s="6">
        <v>61510980</v>
      </c>
      <c r="E55300" s="6" t="s">
        <v>168016</v>
      </c>
      <c r="F55300" s="6" t="s">
        <v>168017</v>
      </c>
      <c r="G55300" s="7">
        <v>-31.343929973000002</v>
      </c>
      <c r="H55300" s="7">
        <v>116.907303899</v>
      </c>
    </row>
    <row r="55301" spans="1:8">
      <c r="A55301" s="1" t="str">
        <f t="shared" si="864"/>
        <v>dwer61510981</v>
      </c>
      <c r="B55301" s="6">
        <v>61510981</v>
      </c>
      <c r="C55301" s="6" t="s">
        <v>13805</v>
      </c>
      <c r="D55301" s="6">
        <v>61510981</v>
      </c>
      <c r="E55301" s="6" t="s">
        <v>168018</v>
      </c>
      <c r="F55301" s="6" t="s">
        <v>168019</v>
      </c>
      <c r="G55301" s="7">
        <v>-31.353120818000001</v>
      </c>
      <c r="H55301" s="7">
        <v>116.915695434</v>
      </c>
    </row>
    <row r="55302" spans="1:8">
      <c r="A55302" s="1" t="str">
        <f t="shared" si="864"/>
        <v>dwer61510982</v>
      </c>
      <c r="B55302" s="6">
        <v>61510982</v>
      </c>
      <c r="C55302" s="6" t="s">
        <v>13803</v>
      </c>
      <c r="D55302" s="6">
        <v>61510982</v>
      </c>
      <c r="E55302" s="6" t="s">
        <v>168020</v>
      </c>
      <c r="F55302" s="6" t="s">
        <v>168021</v>
      </c>
      <c r="G55302" s="7">
        <v>-31.352576738</v>
      </c>
      <c r="H55302" s="7">
        <v>116.926009994</v>
      </c>
    </row>
    <row r="55303" spans="1:8">
      <c r="A55303" s="1" t="str">
        <f t="shared" si="864"/>
        <v>dwer61510983</v>
      </c>
      <c r="B55303" s="6">
        <v>61510983</v>
      </c>
      <c r="C55303" s="6" t="s">
        <v>13806</v>
      </c>
      <c r="D55303" s="6">
        <v>61510983</v>
      </c>
      <c r="E55303" s="6" t="s">
        <v>168022</v>
      </c>
      <c r="F55303" s="6" t="s">
        <v>168023</v>
      </c>
      <c r="G55303" s="7">
        <v>-31.350496715999999</v>
      </c>
      <c r="H55303" s="7">
        <v>116.918073846</v>
      </c>
    </row>
    <row r="55304" spans="1:8">
      <c r="A55304" s="1" t="str">
        <f t="shared" si="864"/>
        <v>dwer61510984</v>
      </c>
      <c r="B55304" s="6">
        <v>61510984</v>
      </c>
      <c r="C55304" s="6" t="s">
        <v>13785</v>
      </c>
      <c r="D55304" s="6">
        <v>61510984</v>
      </c>
      <c r="E55304" s="6" t="s">
        <v>168024</v>
      </c>
      <c r="F55304" s="6" t="s">
        <v>168025</v>
      </c>
      <c r="G55304" s="7">
        <v>-31.349413560999999</v>
      </c>
      <c r="H55304" s="7">
        <v>116.917412433</v>
      </c>
    </row>
    <row r="55305" spans="1:8">
      <c r="A55305" s="1" t="str">
        <f t="shared" si="864"/>
        <v>dwer61510985</v>
      </c>
      <c r="B55305" s="6">
        <v>61510985</v>
      </c>
      <c r="C55305" s="6" t="s">
        <v>13784</v>
      </c>
      <c r="D55305" s="6">
        <v>61510985</v>
      </c>
      <c r="E55305" s="6" t="s">
        <v>168026</v>
      </c>
      <c r="F55305" s="6" t="s">
        <v>168027</v>
      </c>
      <c r="G55305" s="7">
        <v>-31.347959602</v>
      </c>
      <c r="H55305" s="7">
        <v>116.91539514599999</v>
      </c>
    </row>
    <row r="55306" spans="1:8">
      <c r="A55306" s="1" t="str">
        <f t="shared" si="864"/>
        <v>dwer61510986</v>
      </c>
      <c r="B55306" s="6">
        <v>61510986</v>
      </c>
      <c r="C55306" s="6" t="s">
        <v>13782</v>
      </c>
      <c r="D55306" s="6">
        <v>61510986</v>
      </c>
      <c r="E55306" s="6" t="s">
        <v>167410</v>
      </c>
      <c r="F55306" s="6" t="s">
        <v>168028</v>
      </c>
      <c r="G55306" s="7">
        <v>-31.352276977999999</v>
      </c>
      <c r="H55306" s="7">
        <v>116.908704568</v>
      </c>
    </row>
    <row r="55307" spans="1:8">
      <c r="A55307" s="1" t="str">
        <f t="shared" si="864"/>
        <v>dwer61510987</v>
      </c>
      <c r="B55307" s="6">
        <v>61510987</v>
      </c>
      <c r="C55307" s="6" t="s">
        <v>13783</v>
      </c>
      <c r="D55307" s="6">
        <v>61510987</v>
      </c>
      <c r="E55307" s="6" t="s">
        <v>168029</v>
      </c>
      <c r="F55307" s="6" t="s">
        <v>168030</v>
      </c>
      <c r="G55307" s="7">
        <v>-31.347300336</v>
      </c>
      <c r="H55307" s="7">
        <v>116.914460057</v>
      </c>
    </row>
    <row r="55308" spans="1:8">
      <c r="A55308" s="1" t="str">
        <f t="shared" si="864"/>
        <v>dwer61510988</v>
      </c>
      <c r="B55308" s="6">
        <v>61510988</v>
      </c>
      <c r="C55308" s="6" t="s">
        <v>14455</v>
      </c>
      <c r="D55308" s="6">
        <v>61510988</v>
      </c>
      <c r="E55308" s="6" t="s">
        <v>168031</v>
      </c>
      <c r="F55308" s="6" t="s">
        <v>168032</v>
      </c>
      <c r="G55308" s="7">
        <v>-31.316931199999999</v>
      </c>
      <c r="H55308" s="7">
        <v>116.998503615</v>
      </c>
    </row>
    <row r="55309" spans="1:8">
      <c r="A55309" s="1" t="str">
        <f t="shared" si="864"/>
        <v>dwer61510989</v>
      </c>
      <c r="B55309" s="6">
        <v>61510989</v>
      </c>
      <c r="C55309" s="6" t="s">
        <v>13772</v>
      </c>
      <c r="D55309" s="6">
        <v>61510989</v>
      </c>
      <c r="E55309" s="6" t="s">
        <v>168033</v>
      </c>
      <c r="F55309" s="6" t="s">
        <v>168034</v>
      </c>
      <c r="G55309" s="7">
        <v>-31.32455362</v>
      </c>
      <c r="H55309" s="7">
        <v>116.97771316799999</v>
      </c>
    </row>
    <row r="55310" spans="1:8">
      <c r="A55310" s="1" t="str">
        <f t="shared" si="864"/>
        <v>dwer61510990</v>
      </c>
      <c r="B55310" s="6">
        <v>61510990</v>
      </c>
      <c r="C55310" s="6" t="s">
        <v>14153</v>
      </c>
      <c r="D55310" s="6">
        <v>61510990</v>
      </c>
      <c r="E55310" s="6" t="s">
        <v>168035</v>
      </c>
      <c r="F55310" s="6" t="s">
        <v>168036</v>
      </c>
      <c r="G55310" s="7">
        <v>-31.252119660999998</v>
      </c>
      <c r="H55310" s="7">
        <v>116.95130544600001</v>
      </c>
    </row>
    <row r="55311" spans="1:8">
      <c r="A55311" s="1" t="str">
        <f t="shared" si="864"/>
        <v>dwer61510991</v>
      </c>
      <c r="B55311" s="6">
        <v>61510991</v>
      </c>
      <c r="C55311" s="6" t="s">
        <v>14301</v>
      </c>
      <c r="D55311" s="6">
        <v>61510991</v>
      </c>
      <c r="E55311" s="6" t="s">
        <v>168037</v>
      </c>
      <c r="F55311" s="6" t="s">
        <v>168038</v>
      </c>
      <c r="G55311" s="7">
        <v>-31.295037872000002</v>
      </c>
      <c r="H55311" s="7">
        <v>116.910819207</v>
      </c>
    </row>
    <row r="55312" spans="1:8">
      <c r="A55312" s="1" t="str">
        <f t="shared" si="864"/>
        <v>dwer61510992</v>
      </c>
      <c r="B55312" s="6">
        <v>61510992</v>
      </c>
      <c r="C55312" s="6" t="s">
        <v>13853</v>
      </c>
      <c r="D55312" s="6">
        <v>61510992</v>
      </c>
      <c r="E55312" s="6" t="s">
        <v>168039</v>
      </c>
      <c r="F55312" s="6" t="s">
        <v>168040</v>
      </c>
      <c r="G55312" s="7">
        <v>-31.284580847000001</v>
      </c>
      <c r="H55312" s="7">
        <v>116.970399657</v>
      </c>
    </row>
    <row r="55313" spans="1:8">
      <c r="A55313" s="1" t="str">
        <f t="shared" si="864"/>
        <v>dwer61510993</v>
      </c>
      <c r="B55313" s="6">
        <v>61510993</v>
      </c>
      <c r="C55313" s="6" t="s">
        <v>13598</v>
      </c>
      <c r="D55313" s="6">
        <v>61510993</v>
      </c>
      <c r="E55313" s="6" t="s">
        <v>168041</v>
      </c>
      <c r="F55313" s="6" t="s">
        <v>168042</v>
      </c>
      <c r="G55313" s="7">
        <v>-31.288198887</v>
      </c>
      <c r="H55313" s="7">
        <v>116.969904665</v>
      </c>
    </row>
    <row r="55314" spans="1:8">
      <c r="A55314" s="1" t="str">
        <f t="shared" si="864"/>
        <v>dwer61510994</v>
      </c>
      <c r="B55314" s="6">
        <v>61510994</v>
      </c>
      <c r="C55314" s="6" t="s">
        <v>14144</v>
      </c>
      <c r="D55314" s="6">
        <v>61510994</v>
      </c>
      <c r="E55314" s="6" t="s">
        <v>168043</v>
      </c>
      <c r="F55314" s="6" t="s">
        <v>168044</v>
      </c>
      <c r="G55314" s="7">
        <v>-31.289146196000001</v>
      </c>
      <c r="H55314" s="7">
        <v>116.96952610300001</v>
      </c>
    </row>
    <row r="55315" spans="1:8">
      <c r="A55315" s="1" t="str">
        <f t="shared" si="864"/>
        <v>dwer61510995</v>
      </c>
      <c r="B55315" s="6">
        <v>61510995</v>
      </c>
      <c r="C55315" s="6" t="s">
        <v>14143</v>
      </c>
      <c r="D55315" s="6">
        <v>61510995</v>
      </c>
      <c r="E55315" s="6" t="s">
        <v>168045</v>
      </c>
      <c r="F55315" s="6" t="s">
        <v>168046</v>
      </c>
      <c r="G55315" s="7">
        <v>-31.264905101</v>
      </c>
      <c r="H55315" s="7">
        <v>116.95141457699999</v>
      </c>
    </row>
    <row r="55316" spans="1:8">
      <c r="A55316" s="1" t="str">
        <f t="shared" si="864"/>
        <v>dwer61510996</v>
      </c>
      <c r="B55316" s="6">
        <v>61510996</v>
      </c>
      <c r="C55316" s="6" t="s">
        <v>13852</v>
      </c>
      <c r="D55316" s="6">
        <v>61510996</v>
      </c>
      <c r="E55316" s="6" t="s">
        <v>168047</v>
      </c>
      <c r="F55316" s="6" t="s">
        <v>168048</v>
      </c>
      <c r="G55316" s="7">
        <v>-31.256129794</v>
      </c>
      <c r="H55316" s="7">
        <v>116.963025014</v>
      </c>
    </row>
    <row r="55317" spans="1:8">
      <c r="A55317" s="1" t="str">
        <f t="shared" si="864"/>
        <v>dwer61510997</v>
      </c>
      <c r="B55317" s="6">
        <v>61510997</v>
      </c>
      <c r="C55317" s="6" t="s">
        <v>13851</v>
      </c>
      <c r="D55317" s="6">
        <v>61510997</v>
      </c>
      <c r="E55317" s="6" t="s">
        <v>168049</v>
      </c>
      <c r="F55317" s="6" t="s">
        <v>168050</v>
      </c>
      <c r="G55317" s="7">
        <v>-31.259600508999998</v>
      </c>
      <c r="H55317" s="7">
        <v>116.953633371</v>
      </c>
    </row>
    <row r="55318" spans="1:8">
      <c r="A55318" s="1" t="str">
        <f t="shared" si="864"/>
        <v>dwer61510998</v>
      </c>
      <c r="B55318" s="6">
        <v>61510998</v>
      </c>
      <c r="C55318" s="6" t="s">
        <v>14075</v>
      </c>
      <c r="D55318" s="6">
        <v>61510998</v>
      </c>
      <c r="E55318" s="6" t="s">
        <v>168051</v>
      </c>
      <c r="F55318" s="6" t="s">
        <v>168052</v>
      </c>
      <c r="G55318" s="7">
        <v>-31.268245391000001</v>
      </c>
      <c r="H55318" s="7">
        <v>116.91915365600001</v>
      </c>
    </row>
    <row r="55319" spans="1:8">
      <c r="A55319" s="1" t="str">
        <f t="shared" si="864"/>
        <v>dwer61510999</v>
      </c>
      <c r="B55319" s="6">
        <v>61510999</v>
      </c>
      <c r="C55319" s="6" t="s">
        <v>13814</v>
      </c>
      <c r="D55319" s="6">
        <v>61510999</v>
      </c>
      <c r="E55319" s="6" t="s">
        <v>168053</v>
      </c>
      <c r="F55319" s="6" t="s">
        <v>168054</v>
      </c>
      <c r="G55319" s="7">
        <v>-31.263736698999999</v>
      </c>
      <c r="H55319" s="7">
        <v>116.897687236</v>
      </c>
    </row>
    <row r="55320" spans="1:8">
      <c r="A55320" s="1" t="str">
        <f t="shared" si="864"/>
        <v>dwer61511000</v>
      </c>
      <c r="B55320" s="6">
        <v>61511000</v>
      </c>
      <c r="C55320" s="6" t="s">
        <v>13813</v>
      </c>
      <c r="D55320" s="6">
        <v>61511000</v>
      </c>
      <c r="E55320" s="6" t="s">
        <v>168055</v>
      </c>
      <c r="F55320" s="6" t="s">
        <v>168056</v>
      </c>
      <c r="G55320" s="7">
        <v>-31.266309099000001</v>
      </c>
      <c r="H55320" s="7">
        <v>116.89878740499999</v>
      </c>
    </row>
    <row r="55321" spans="1:8">
      <c r="A55321" s="1" t="str">
        <f t="shared" si="864"/>
        <v>dwer61511001</v>
      </c>
      <c r="B55321" s="6">
        <v>61511001</v>
      </c>
      <c r="C55321" s="6" t="s">
        <v>13844</v>
      </c>
      <c r="D55321" s="6">
        <v>61511001</v>
      </c>
      <c r="E55321" s="6" t="s">
        <v>168057</v>
      </c>
      <c r="F55321" s="6" t="s">
        <v>168058</v>
      </c>
      <c r="G55321" s="7">
        <v>-31.307688734999999</v>
      </c>
      <c r="H55321" s="7">
        <v>116.878818463</v>
      </c>
    </row>
    <row r="55322" spans="1:8">
      <c r="A55322" s="1" t="str">
        <f t="shared" si="864"/>
        <v>dwer61511002</v>
      </c>
      <c r="B55322" s="6">
        <v>61511002</v>
      </c>
      <c r="C55322" s="6" t="s">
        <v>13810</v>
      </c>
      <c r="D55322" s="6">
        <v>61511002</v>
      </c>
      <c r="E55322" s="6" t="s">
        <v>168059</v>
      </c>
      <c r="F55322" s="6" t="s">
        <v>168060</v>
      </c>
      <c r="G55322" s="7">
        <v>-31.299044038000002</v>
      </c>
      <c r="H55322" s="7">
        <v>116.88782428099999</v>
      </c>
    </row>
    <row r="55323" spans="1:8">
      <c r="A55323" s="1" t="str">
        <f t="shared" si="864"/>
        <v>dwer61511003</v>
      </c>
      <c r="B55323" s="6">
        <v>61511003</v>
      </c>
      <c r="C55323" s="6" t="s">
        <v>13849</v>
      </c>
      <c r="D55323" s="6">
        <v>61511003</v>
      </c>
      <c r="E55323" s="6" t="s">
        <v>168061</v>
      </c>
      <c r="F55323" s="6" t="s">
        <v>168062</v>
      </c>
      <c r="G55323" s="7">
        <v>-31.290651204</v>
      </c>
      <c r="H55323" s="7">
        <v>116.896702065</v>
      </c>
    </row>
    <row r="55324" spans="1:8">
      <c r="A55324" s="1" t="str">
        <f t="shared" si="864"/>
        <v>dwer61511004</v>
      </c>
      <c r="B55324" s="6">
        <v>61511004</v>
      </c>
      <c r="C55324" s="6" t="s">
        <v>13809</v>
      </c>
      <c r="D55324" s="6">
        <v>61511004</v>
      </c>
      <c r="E55324" s="6" t="s">
        <v>168063</v>
      </c>
      <c r="F55324" s="6" t="s">
        <v>168064</v>
      </c>
      <c r="G55324" s="7">
        <v>-31.307401222999999</v>
      </c>
      <c r="H55324" s="7">
        <v>116.91384456500001</v>
      </c>
    </row>
    <row r="55325" spans="1:8">
      <c r="A55325" s="1" t="str">
        <f t="shared" si="864"/>
        <v>dwer61511005</v>
      </c>
      <c r="B55325" s="6">
        <v>61511005</v>
      </c>
      <c r="C55325" s="6" t="s">
        <v>13848</v>
      </c>
      <c r="D55325" s="6">
        <v>61511005</v>
      </c>
      <c r="E55325" s="6" t="s">
        <v>168065</v>
      </c>
      <c r="F55325" s="6" t="s">
        <v>168066</v>
      </c>
      <c r="G55325" s="7">
        <v>-31.269209964000002</v>
      </c>
      <c r="H55325" s="7">
        <v>116.882859448</v>
      </c>
    </row>
    <row r="55326" spans="1:8">
      <c r="A55326" s="1" t="str">
        <f t="shared" si="864"/>
        <v>dwer61511006</v>
      </c>
      <c r="B55326" s="6">
        <v>61511006</v>
      </c>
      <c r="C55326" s="6" t="s">
        <v>13778</v>
      </c>
      <c r="D55326" s="6">
        <v>61511006</v>
      </c>
      <c r="E55326" s="6" t="s">
        <v>168067</v>
      </c>
      <c r="F55326" s="6" t="s">
        <v>168068</v>
      </c>
      <c r="G55326" s="7">
        <v>-31.365469029</v>
      </c>
      <c r="H55326" s="7">
        <v>116.816504463</v>
      </c>
    </row>
    <row r="55327" spans="1:8">
      <c r="A55327" s="1" t="str">
        <f t="shared" si="864"/>
        <v>dwer61511007</v>
      </c>
      <c r="B55327" s="6">
        <v>61511007</v>
      </c>
      <c r="C55327" s="6" t="s">
        <v>13804</v>
      </c>
      <c r="D55327" s="6">
        <v>61511007</v>
      </c>
      <c r="E55327" s="6" t="s">
        <v>168069</v>
      </c>
      <c r="F55327" s="6" t="s">
        <v>168070</v>
      </c>
      <c r="G55327" s="7">
        <v>-31.361350270999999</v>
      </c>
      <c r="H55327" s="7">
        <v>116.826333303</v>
      </c>
    </row>
    <row r="55328" spans="1:8">
      <c r="A55328" s="1" t="str">
        <f t="shared" si="864"/>
        <v>dwer61511008</v>
      </c>
      <c r="B55328" s="6">
        <v>61511008</v>
      </c>
      <c r="C55328" s="6" t="s">
        <v>13779</v>
      </c>
      <c r="D55328" s="6">
        <v>61511008</v>
      </c>
      <c r="E55328" s="6" t="s">
        <v>168071</v>
      </c>
      <c r="F55328" s="6" t="s">
        <v>168072</v>
      </c>
      <c r="G55328" s="7">
        <v>-31.372636639</v>
      </c>
      <c r="H55328" s="7">
        <v>116.81272577599999</v>
      </c>
    </row>
    <row r="55329" spans="1:8">
      <c r="A55329" s="1" t="str">
        <f t="shared" si="864"/>
        <v>dwer61511009</v>
      </c>
      <c r="B55329" s="6">
        <v>61511009</v>
      </c>
      <c r="C55329" s="6" t="s">
        <v>14003</v>
      </c>
      <c r="D55329" s="6">
        <v>61511009</v>
      </c>
      <c r="E55329" s="6" t="s">
        <v>168073</v>
      </c>
      <c r="F55329" s="6" t="s">
        <v>168074</v>
      </c>
      <c r="G55329" s="7">
        <v>-31.372550052000001</v>
      </c>
      <c r="H55329" s="7">
        <v>116.815228776</v>
      </c>
    </row>
    <row r="55330" spans="1:8">
      <c r="A55330" s="1" t="str">
        <f t="shared" si="864"/>
        <v>dwer61511010</v>
      </c>
      <c r="B55330" s="6">
        <v>61511010</v>
      </c>
      <c r="C55330" s="6" t="s">
        <v>14457</v>
      </c>
      <c r="D55330" s="6">
        <v>61511010</v>
      </c>
      <c r="E55330" s="6" t="s">
        <v>168075</v>
      </c>
      <c r="F55330" s="6" t="s">
        <v>168076</v>
      </c>
      <c r="G55330" s="7">
        <v>-31.299705704000001</v>
      </c>
      <c r="H55330" s="7">
        <v>116.85483903799999</v>
      </c>
    </row>
    <row r="55331" spans="1:8">
      <c r="A55331" s="1" t="str">
        <f t="shared" si="864"/>
        <v>dwer61511011</v>
      </c>
      <c r="B55331" s="6">
        <v>61511011</v>
      </c>
      <c r="C55331" s="6" t="s">
        <v>13812</v>
      </c>
      <c r="D55331" s="6">
        <v>61511011</v>
      </c>
      <c r="E55331" s="6" t="s">
        <v>168077</v>
      </c>
      <c r="F55331" s="6" t="s">
        <v>168078</v>
      </c>
      <c r="G55331" s="7">
        <v>-31.313084033999999</v>
      </c>
      <c r="H55331" s="7">
        <v>116.869289967</v>
      </c>
    </row>
    <row r="55332" spans="1:8">
      <c r="A55332" s="1" t="str">
        <f t="shared" si="864"/>
        <v>dwer61511012</v>
      </c>
      <c r="B55332" s="6">
        <v>61511012</v>
      </c>
      <c r="C55332" s="6" t="s">
        <v>13811</v>
      </c>
      <c r="D55332" s="6">
        <v>61511012</v>
      </c>
      <c r="E55332" s="6" t="s">
        <v>168079</v>
      </c>
      <c r="F55332" s="6" t="s">
        <v>168080</v>
      </c>
      <c r="G55332" s="7">
        <v>-31.311200649</v>
      </c>
      <c r="H55332" s="7">
        <v>116.871646653</v>
      </c>
    </row>
    <row r="55333" spans="1:8">
      <c r="A55333" s="1" t="str">
        <f t="shared" si="864"/>
        <v>dwer61511013</v>
      </c>
      <c r="B55333" s="6">
        <v>61511013</v>
      </c>
      <c r="C55333" s="6" t="s">
        <v>13847</v>
      </c>
      <c r="D55333" s="6">
        <v>61511013</v>
      </c>
      <c r="E55333" s="6" t="s">
        <v>168081</v>
      </c>
      <c r="F55333" s="6" t="s">
        <v>168082</v>
      </c>
      <c r="G55333" s="7">
        <v>-31.270256813</v>
      </c>
      <c r="H55333" s="7">
        <v>116.864674619</v>
      </c>
    </row>
    <row r="55334" spans="1:8">
      <c r="A55334" s="1" t="str">
        <f t="shared" si="864"/>
        <v>dwer61511014</v>
      </c>
      <c r="B55334" s="6">
        <v>61511014</v>
      </c>
      <c r="C55334" s="6" t="s">
        <v>13846</v>
      </c>
      <c r="D55334" s="6">
        <v>61511014</v>
      </c>
      <c r="E55334" s="6" t="s">
        <v>168083</v>
      </c>
      <c r="F55334" s="6" t="s">
        <v>168084</v>
      </c>
      <c r="G55334" s="7">
        <v>-31.272343722999999</v>
      </c>
      <c r="H55334" s="7">
        <v>116.84322054099999</v>
      </c>
    </row>
    <row r="55335" spans="1:8">
      <c r="A55335" s="1" t="str">
        <f t="shared" si="864"/>
        <v>dwer61511015</v>
      </c>
      <c r="B55335" s="6">
        <v>61511015</v>
      </c>
      <c r="C55335" s="6" t="s">
        <v>14480</v>
      </c>
      <c r="D55335" s="6">
        <v>61511015</v>
      </c>
      <c r="E55335" s="6" t="s">
        <v>168085</v>
      </c>
      <c r="F55335" s="6" t="s">
        <v>168086</v>
      </c>
      <c r="G55335" s="7">
        <v>-31.283037521000001</v>
      </c>
      <c r="H55335" s="7">
        <v>116.84461064200001</v>
      </c>
    </row>
    <row r="55336" spans="1:8">
      <c r="A55336" s="1" t="str">
        <f t="shared" si="864"/>
        <v>dwer61511016</v>
      </c>
      <c r="B55336" s="6">
        <v>61511016</v>
      </c>
      <c r="C55336" s="6" t="s">
        <v>14458</v>
      </c>
      <c r="D55336" s="6">
        <v>61511016</v>
      </c>
      <c r="E55336" s="6" t="s">
        <v>168087</v>
      </c>
      <c r="F55336" s="6" t="s">
        <v>168088</v>
      </c>
      <c r="G55336" s="7">
        <v>-31.273707046999998</v>
      </c>
      <c r="H55336" s="7">
        <v>116.84393263</v>
      </c>
    </row>
    <row r="55337" spans="1:8">
      <c r="A55337" s="1" t="str">
        <f t="shared" si="864"/>
        <v>dwer61511017</v>
      </c>
      <c r="B55337" s="6">
        <v>61511017</v>
      </c>
      <c r="C55337" s="6" t="s">
        <v>32046</v>
      </c>
      <c r="D55337" s="6">
        <v>61511017</v>
      </c>
      <c r="E55337" s="6" t="s">
        <v>168089</v>
      </c>
      <c r="F55337" s="6" t="s">
        <v>168090</v>
      </c>
      <c r="G55337" s="7">
        <v>-31.272330835999998</v>
      </c>
      <c r="H55337" s="7">
        <v>116.847496079</v>
      </c>
    </row>
    <row r="55338" spans="1:8">
      <c r="A55338" s="1" t="str">
        <f t="shared" si="864"/>
        <v>dwer61511018</v>
      </c>
      <c r="B55338" s="6">
        <v>61511018</v>
      </c>
      <c r="C55338" s="6" t="s">
        <v>14456</v>
      </c>
      <c r="D55338" s="6">
        <v>61511018</v>
      </c>
      <c r="E55338" s="6" t="s">
        <v>168091</v>
      </c>
      <c r="F55338" s="6" t="s">
        <v>168092</v>
      </c>
      <c r="G55338" s="7">
        <v>-31.304770196</v>
      </c>
      <c r="H55338" s="7">
        <v>116.78593723500001</v>
      </c>
    </row>
    <row r="55339" spans="1:8">
      <c r="A55339" s="1" t="str">
        <f t="shared" si="864"/>
        <v>dwer61511019</v>
      </c>
      <c r="B55339" s="6">
        <v>61511019</v>
      </c>
      <c r="C55339" s="6" t="s">
        <v>14750</v>
      </c>
      <c r="D55339" s="6">
        <v>61511019</v>
      </c>
      <c r="E55339" s="6" t="s">
        <v>168093</v>
      </c>
      <c r="F55339" s="6" t="s">
        <v>168094</v>
      </c>
      <c r="G55339" s="7">
        <v>-31.293874664000001</v>
      </c>
      <c r="H55339" s="7">
        <v>116.75302148</v>
      </c>
    </row>
    <row r="55340" spans="1:8">
      <c r="A55340" s="1" t="str">
        <f t="shared" si="864"/>
        <v>dwer61511020</v>
      </c>
      <c r="B55340" s="6">
        <v>61511020</v>
      </c>
      <c r="C55340" s="6" t="s">
        <v>13820</v>
      </c>
      <c r="D55340" s="6">
        <v>61511020</v>
      </c>
      <c r="E55340" s="6" t="s">
        <v>168095</v>
      </c>
      <c r="F55340" s="6" t="s">
        <v>168096</v>
      </c>
      <c r="G55340" s="7">
        <v>-31.288540816000001</v>
      </c>
      <c r="H55340" s="7">
        <v>116.76676768599999</v>
      </c>
    </row>
    <row r="55341" spans="1:8">
      <c r="A55341" s="1" t="str">
        <f t="shared" si="864"/>
        <v>dwer61511021</v>
      </c>
      <c r="B55341" s="6">
        <v>61511021</v>
      </c>
      <c r="C55341" s="6" t="s">
        <v>14928</v>
      </c>
      <c r="D55341" s="6">
        <v>61511021</v>
      </c>
      <c r="E55341" s="6" t="s">
        <v>168097</v>
      </c>
      <c r="F55341" s="6" t="s">
        <v>168098</v>
      </c>
      <c r="G55341" s="7">
        <v>-31.282853407000001</v>
      </c>
      <c r="H55341" s="7">
        <v>116.78039759799999</v>
      </c>
    </row>
    <row r="55342" spans="1:8">
      <c r="A55342" s="1" t="str">
        <f t="shared" si="864"/>
        <v>dwer61511022</v>
      </c>
      <c r="B55342" s="6">
        <v>61511022</v>
      </c>
      <c r="C55342" s="6" t="s">
        <v>13788</v>
      </c>
      <c r="D55342" s="6">
        <v>61511022</v>
      </c>
      <c r="E55342" s="6" t="s">
        <v>168099</v>
      </c>
      <c r="F55342" s="6" t="s">
        <v>168100</v>
      </c>
      <c r="G55342" s="7">
        <v>-31.277702672</v>
      </c>
      <c r="H55342" s="7">
        <v>116.797659627</v>
      </c>
    </row>
    <row r="55343" spans="1:8">
      <c r="A55343" s="1" t="str">
        <f t="shared" si="864"/>
        <v>dwer61511023</v>
      </c>
      <c r="B55343" s="6">
        <v>61511023</v>
      </c>
      <c r="C55343" s="6" t="s">
        <v>13789</v>
      </c>
      <c r="D55343" s="6">
        <v>61511023</v>
      </c>
      <c r="E55343" s="6" t="s">
        <v>168101</v>
      </c>
      <c r="F55343" s="6" t="s">
        <v>168102</v>
      </c>
      <c r="G55343" s="7">
        <v>-31.286222586000001</v>
      </c>
      <c r="H55343" s="7">
        <v>116.793470336</v>
      </c>
    </row>
    <row r="55344" spans="1:8">
      <c r="A55344" s="1" t="str">
        <f t="shared" si="864"/>
        <v>dwer61511024</v>
      </c>
      <c r="B55344" s="6">
        <v>61511024</v>
      </c>
      <c r="C55344" s="6" t="s">
        <v>15779</v>
      </c>
      <c r="D55344" s="6">
        <v>61511024</v>
      </c>
      <c r="E55344" s="6" t="s">
        <v>168103</v>
      </c>
      <c r="F55344" s="6" t="s">
        <v>168104</v>
      </c>
      <c r="G55344" s="7">
        <v>-31.319482323999999</v>
      </c>
      <c r="H55344" s="7">
        <v>116.773060527</v>
      </c>
    </row>
    <row r="55345" spans="1:8">
      <c r="A55345" s="1" t="str">
        <f t="shared" si="864"/>
        <v>dwer61511025</v>
      </c>
      <c r="B55345" s="6">
        <v>61511025</v>
      </c>
      <c r="C55345" s="6" t="s">
        <v>13685</v>
      </c>
      <c r="D55345" s="6">
        <v>61511025</v>
      </c>
      <c r="E55345" s="6" t="s">
        <v>168105</v>
      </c>
      <c r="F55345" s="6" t="s">
        <v>168106</v>
      </c>
      <c r="G55345" s="7">
        <v>-31.305791118999998</v>
      </c>
      <c r="H55345" s="7">
        <v>116.75161376699999</v>
      </c>
    </row>
    <row r="55346" spans="1:8">
      <c r="A55346" s="1" t="str">
        <f t="shared" si="864"/>
        <v>dwer61511026</v>
      </c>
      <c r="B55346" s="6">
        <v>61511026</v>
      </c>
      <c r="C55346" s="6" t="s">
        <v>13599</v>
      </c>
      <c r="D55346" s="6">
        <v>61511026</v>
      </c>
      <c r="E55346" s="6" t="s">
        <v>168107</v>
      </c>
      <c r="F55346" s="6" t="s">
        <v>168108</v>
      </c>
      <c r="G55346" s="7">
        <v>-31.302393208000002</v>
      </c>
      <c r="H55346" s="7">
        <v>116.75353517800001</v>
      </c>
    </row>
    <row r="55347" spans="1:8">
      <c r="A55347" s="1" t="str">
        <f t="shared" si="864"/>
        <v>dwer61511027</v>
      </c>
      <c r="B55347" s="6">
        <v>61511027</v>
      </c>
      <c r="C55347" s="6" t="s">
        <v>13816</v>
      </c>
      <c r="D55347" s="6">
        <v>61511027</v>
      </c>
      <c r="E55347" s="6" t="s">
        <v>168109</v>
      </c>
      <c r="F55347" s="6" t="s">
        <v>168110</v>
      </c>
      <c r="G55347" s="7">
        <v>-31.296875559</v>
      </c>
      <c r="H55347" s="7">
        <v>116.775573553</v>
      </c>
    </row>
    <row r="55348" spans="1:8">
      <c r="A55348" s="1" t="str">
        <f t="shared" si="864"/>
        <v>dwer61511028</v>
      </c>
      <c r="B55348" s="6">
        <v>61511028</v>
      </c>
      <c r="C55348" s="6" t="s">
        <v>15090</v>
      </c>
      <c r="D55348" s="6">
        <v>61511028</v>
      </c>
      <c r="E55348" s="6" t="s">
        <v>168111</v>
      </c>
      <c r="F55348" s="6" t="s">
        <v>168112</v>
      </c>
      <c r="G55348" s="7">
        <v>-31.297777136000001</v>
      </c>
      <c r="H55348" s="7">
        <v>116.79118593</v>
      </c>
    </row>
    <row r="55349" spans="1:8">
      <c r="A55349" s="1" t="str">
        <f t="shared" si="864"/>
        <v>dwer61511029</v>
      </c>
      <c r="B55349" s="6">
        <v>61511029</v>
      </c>
      <c r="C55349" s="6" t="s">
        <v>14479</v>
      </c>
      <c r="D55349" s="6">
        <v>61511029</v>
      </c>
      <c r="E55349" s="6" t="s">
        <v>168113</v>
      </c>
      <c r="F55349" s="6" t="s">
        <v>168114</v>
      </c>
      <c r="G55349" s="7">
        <v>-31.300093932999999</v>
      </c>
      <c r="H55349" s="7">
        <v>116.795499605</v>
      </c>
    </row>
    <row r="55350" spans="1:8">
      <c r="A55350" s="1" t="str">
        <f t="shared" si="864"/>
        <v>dwer61511030</v>
      </c>
      <c r="B55350" s="6">
        <v>61511030</v>
      </c>
      <c r="C55350" s="6" t="s">
        <v>15887</v>
      </c>
      <c r="D55350" s="6">
        <v>61511030</v>
      </c>
      <c r="E55350" s="6" t="s">
        <v>168115</v>
      </c>
      <c r="F55350" s="6" t="s">
        <v>168116</v>
      </c>
      <c r="G55350" s="7">
        <v>-31.323517398</v>
      </c>
      <c r="H55350" s="7">
        <v>116.80730486</v>
      </c>
    </row>
    <row r="55351" spans="1:8">
      <c r="A55351" s="1" t="str">
        <f t="shared" si="864"/>
        <v>dwer61511031</v>
      </c>
      <c r="B55351" s="6">
        <v>61511031</v>
      </c>
      <c r="C55351" s="6" t="s">
        <v>14478</v>
      </c>
      <c r="D55351" s="6">
        <v>61511031</v>
      </c>
      <c r="E55351" s="6" t="s">
        <v>168117</v>
      </c>
      <c r="F55351" s="6" t="s">
        <v>168118</v>
      </c>
      <c r="G55351" s="7">
        <v>-31.318868680000001</v>
      </c>
      <c r="H55351" s="7">
        <v>116.794418455</v>
      </c>
    </row>
    <row r="55352" spans="1:8">
      <c r="A55352" s="1" t="str">
        <f t="shared" si="864"/>
        <v>dwer61511032</v>
      </c>
      <c r="B55352" s="6">
        <v>61511032</v>
      </c>
      <c r="C55352" s="6" t="s">
        <v>13872</v>
      </c>
      <c r="D55352" s="6">
        <v>61511032</v>
      </c>
      <c r="E55352" s="6" t="s">
        <v>168119</v>
      </c>
      <c r="F55352" s="6" t="s">
        <v>168120</v>
      </c>
      <c r="G55352" s="7">
        <v>-31.488421977000002</v>
      </c>
      <c r="H55352" s="7">
        <v>116.96807191800001</v>
      </c>
    </row>
    <row r="55353" spans="1:8">
      <c r="A55353" s="1" t="str">
        <f t="shared" si="864"/>
        <v>dwer61511033</v>
      </c>
      <c r="B55353" s="6">
        <v>61511033</v>
      </c>
      <c r="C55353" s="6" t="s">
        <v>23893</v>
      </c>
      <c r="D55353" s="6">
        <v>61511033</v>
      </c>
      <c r="E55353" s="6" t="s">
        <v>168121</v>
      </c>
      <c r="F55353" s="6" t="s">
        <v>168122</v>
      </c>
      <c r="G55353" s="7">
        <v>-31.488071649999998</v>
      </c>
      <c r="H55353" s="7">
        <v>116.975063288</v>
      </c>
    </row>
    <row r="55354" spans="1:8">
      <c r="A55354" s="1" t="str">
        <f t="shared" si="864"/>
        <v>dwer61511034</v>
      </c>
      <c r="B55354" s="6">
        <v>61511034</v>
      </c>
      <c r="C55354" s="6" t="s">
        <v>14819</v>
      </c>
      <c r="D55354" s="6">
        <v>61511034</v>
      </c>
      <c r="E55354" s="6" t="s">
        <v>168123</v>
      </c>
      <c r="F55354" s="6" t="s">
        <v>168124</v>
      </c>
      <c r="G55354" s="7">
        <v>-31.484015319000001</v>
      </c>
      <c r="H55354" s="7">
        <v>116.955818201</v>
      </c>
    </row>
    <row r="55355" spans="1:8">
      <c r="A55355" s="1" t="str">
        <f t="shared" si="864"/>
        <v>dwer61511035</v>
      </c>
      <c r="B55355" s="6">
        <v>61511035</v>
      </c>
      <c r="C55355" s="6" t="s">
        <v>13995</v>
      </c>
      <c r="D55355" s="6">
        <v>61511035</v>
      </c>
      <c r="E55355" s="6" t="s">
        <v>115528</v>
      </c>
      <c r="F55355" s="6" t="s">
        <v>168125</v>
      </c>
      <c r="G55355" s="7">
        <v>-31.429427008000001</v>
      </c>
      <c r="H55355" s="7">
        <v>116.916890005</v>
      </c>
    </row>
    <row r="55356" spans="1:8">
      <c r="A55356" s="1" t="str">
        <f t="shared" si="864"/>
        <v>dwer61511036</v>
      </c>
      <c r="B55356" s="6">
        <v>61511036</v>
      </c>
      <c r="C55356" s="6" t="s">
        <v>13781</v>
      </c>
      <c r="D55356" s="6">
        <v>61511036</v>
      </c>
      <c r="E55356" s="6" t="s">
        <v>168126</v>
      </c>
      <c r="F55356" s="6" t="s">
        <v>168127</v>
      </c>
      <c r="G55356" s="7">
        <v>-31.38809526</v>
      </c>
      <c r="H55356" s="7">
        <v>116.918988019</v>
      </c>
    </row>
    <row r="55357" spans="1:8">
      <c r="A55357" s="1" t="str">
        <f t="shared" si="864"/>
        <v>dwer61511037</v>
      </c>
      <c r="B55357" s="6">
        <v>61511037</v>
      </c>
      <c r="C55357" s="6" t="s">
        <v>13992</v>
      </c>
      <c r="D55357" s="6">
        <v>61511037</v>
      </c>
      <c r="E55357" s="6" t="s">
        <v>116680</v>
      </c>
      <c r="F55357" s="6" t="s">
        <v>168128</v>
      </c>
      <c r="G55357" s="7">
        <v>-31.442714372000001</v>
      </c>
      <c r="H55357" s="7">
        <v>116.794295785</v>
      </c>
    </row>
    <row r="55358" spans="1:8">
      <c r="A55358" s="1" t="str">
        <f t="shared" si="864"/>
        <v>dwer61511038</v>
      </c>
      <c r="B55358" s="6">
        <v>61511038</v>
      </c>
      <c r="C55358" s="6" t="s">
        <v>14000</v>
      </c>
      <c r="D55358" s="6">
        <v>61511038</v>
      </c>
      <c r="E55358" s="6" t="s">
        <v>168129</v>
      </c>
      <c r="F55358" s="6" t="s">
        <v>168130</v>
      </c>
      <c r="G55358" s="7">
        <v>-31.420108884000001</v>
      </c>
      <c r="H55358" s="7">
        <v>116.775911763</v>
      </c>
    </row>
    <row r="55359" spans="1:8">
      <c r="A55359" s="1" t="str">
        <f t="shared" si="864"/>
        <v>dwer61511039</v>
      </c>
      <c r="B55359" s="6">
        <v>61511039</v>
      </c>
      <c r="C55359" s="6" t="s">
        <v>13777</v>
      </c>
      <c r="D55359" s="6">
        <v>61511039</v>
      </c>
      <c r="E55359" s="6" t="s">
        <v>168131</v>
      </c>
      <c r="F55359" s="6" t="s">
        <v>168132</v>
      </c>
      <c r="G55359" s="7">
        <v>-31.383990392000001</v>
      </c>
      <c r="H55359" s="7">
        <v>116.78605220199999</v>
      </c>
    </row>
    <row r="55360" spans="1:8">
      <c r="A55360" s="1" t="str">
        <f t="shared" si="864"/>
        <v>dwer61511040</v>
      </c>
      <c r="B55360" s="6">
        <v>61511040</v>
      </c>
      <c r="C55360" s="6" t="s">
        <v>13996</v>
      </c>
      <c r="D55360" s="6">
        <v>61511040</v>
      </c>
      <c r="E55360" s="6" t="s">
        <v>168133</v>
      </c>
      <c r="F55360" s="6" t="s">
        <v>168134</v>
      </c>
      <c r="G55360" s="7">
        <v>-31.473969876000002</v>
      </c>
      <c r="H55360" s="7">
        <v>116.795059087</v>
      </c>
    </row>
    <row r="55361" spans="1:8">
      <c r="A55361" s="1" t="str">
        <f t="shared" si="864"/>
        <v>dwer61511041</v>
      </c>
      <c r="B55361" s="6">
        <v>61511041</v>
      </c>
      <c r="C55361" s="6" t="s">
        <v>32047</v>
      </c>
      <c r="D55361" s="6">
        <v>61511041</v>
      </c>
      <c r="E55361" s="6" t="s">
        <v>168135</v>
      </c>
      <c r="F55361" s="6" t="s">
        <v>168136</v>
      </c>
      <c r="G55361" s="7">
        <v>-31.398444138999999</v>
      </c>
      <c r="H55361" s="7">
        <v>116.856748825</v>
      </c>
    </row>
    <row r="55362" spans="1:8">
      <c r="A55362" s="1" t="str">
        <f t="shared" si="864"/>
        <v>dwer61511042</v>
      </c>
      <c r="B55362" s="6">
        <v>61511042</v>
      </c>
      <c r="C55362" s="6" t="s">
        <v>32047</v>
      </c>
      <c r="D55362" s="6">
        <v>61511042</v>
      </c>
      <c r="E55362" s="6" t="s">
        <v>168137</v>
      </c>
      <c r="F55362" s="6" t="s">
        <v>168138</v>
      </c>
      <c r="G55362" s="7">
        <v>-31.39988009</v>
      </c>
      <c r="H55362" s="7">
        <v>116.857956335</v>
      </c>
    </row>
    <row r="55363" spans="1:8">
      <c r="A55363" s="1" t="str">
        <f t="shared" ref="A55363:A55426" si="865">_xlfn.CONCAT("dwer",B55363)</f>
        <v>dwer61511043</v>
      </c>
      <c r="B55363" s="6">
        <v>61511043</v>
      </c>
      <c r="C55363" s="6" t="s">
        <v>32048</v>
      </c>
      <c r="D55363" s="6">
        <v>61511043</v>
      </c>
      <c r="E55363" s="6" t="s">
        <v>168139</v>
      </c>
      <c r="F55363" s="6" t="s">
        <v>168140</v>
      </c>
      <c r="G55363" s="7">
        <v>-31.400807597</v>
      </c>
      <c r="H55363" s="7">
        <v>116.856313934</v>
      </c>
    </row>
    <row r="55364" spans="1:8">
      <c r="A55364" s="1" t="str">
        <f t="shared" si="865"/>
        <v>dwer61511044</v>
      </c>
      <c r="B55364" s="6">
        <v>61511044</v>
      </c>
      <c r="C55364" s="6" t="s">
        <v>32049</v>
      </c>
      <c r="D55364" s="6">
        <v>61511044</v>
      </c>
      <c r="E55364" s="6" t="s">
        <v>168141</v>
      </c>
      <c r="F55364" s="6" t="s">
        <v>168142</v>
      </c>
      <c r="G55364" s="7">
        <v>-31.450888162999998</v>
      </c>
      <c r="H55364" s="7">
        <v>116.852669582</v>
      </c>
    </row>
    <row r="55365" spans="1:8">
      <c r="A55365" s="1" t="str">
        <f t="shared" si="865"/>
        <v>dwer61511045</v>
      </c>
      <c r="B55365" s="6">
        <v>61511045</v>
      </c>
      <c r="C55365" s="6" t="s">
        <v>13775</v>
      </c>
      <c r="D55365" s="6">
        <v>61511045</v>
      </c>
      <c r="E55365" s="6" t="s">
        <v>168143</v>
      </c>
      <c r="F55365" s="6" t="s">
        <v>168144</v>
      </c>
      <c r="G55365" s="7">
        <v>-31.39201134</v>
      </c>
      <c r="H55365" s="7">
        <v>116.785907791</v>
      </c>
    </row>
    <row r="55366" spans="1:8">
      <c r="A55366" s="1" t="str">
        <f t="shared" si="865"/>
        <v>dwer61511046</v>
      </c>
      <c r="B55366" s="6">
        <v>61511046</v>
      </c>
      <c r="C55366" s="6" t="s">
        <v>13776</v>
      </c>
      <c r="D55366" s="6">
        <v>61511046</v>
      </c>
      <c r="E55366" s="6" t="s">
        <v>168145</v>
      </c>
      <c r="F55366" s="6" t="s">
        <v>168146</v>
      </c>
      <c r="G55366" s="7">
        <v>-31.390580423999999</v>
      </c>
      <c r="H55366" s="7">
        <v>116.782745097</v>
      </c>
    </row>
    <row r="55367" spans="1:8">
      <c r="A55367" s="1" t="str">
        <f t="shared" si="865"/>
        <v>dwer61511047</v>
      </c>
      <c r="B55367" s="6">
        <v>61511047</v>
      </c>
      <c r="C55367" s="6" t="s">
        <v>14036</v>
      </c>
      <c r="D55367" s="6">
        <v>61511047</v>
      </c>
      <c r="E55367" s="6" t="s">
        <v>168147</v>
      </c>
      <c r="F55367" s="6" t="s">
        <v>168148</v>
      </c>
      <c r="G55367" s="7">
        <v>-31.417444052</v>
      </c>
      <c r="H55367" s="7">
        <v>116.774119005</v>
      </c>
    </row>
    <row r="55368" spans="1:8">
      <c r="A55368" s="1" t="str">
        <f t="shared" si="865"/>
        <v>dwer61511048</v>
      </c>
      <c r="B55368" s="6">
        <v>61511048</v>
      </c>
      <c r="C55368" s="6" t="s">
        <v>14000</v>
      </c>
      <c r="D55368" s="6">
        <v>61511048</v>
      </c>
      <c r="E55368" s="6" t="s">
        <v>168149</v>
      </c>
      <c r="F55368" s="6" t="s">
        <v>168150</v>
      </c>
      <c r="G55368" s="7">
        <v>-31.474733904000001</v>
      </c>
      <c r="H55368" s="7">
        <v>116.844189134</v>
      </c>
    </row>
    <row r="55369" spans="1:8">
      <c r="A55369" s="1" t="str">
        <f t="shared" si="865"/>
        <v>dwer61511049</v>
      </c>
      <c r="B55369" s="6">
        <v>61511049</v>
      </c>
      <c r="C55369" s="6" t="s">
        <v>13999</v>
      </c>
      <c r="D55369" s="6">
        <v>61511049</v>
      </c>
      <c r="E55369" s="6" t="s">
        <v>168151</v>
      </c>
      <c r="F55369" s="6" t="s">
        <v>168152</v>
      </c>
      <c r="G55369" s="7">
        <v>-31.469462848999999</v>
      </c>
      <c r="H55369" s="7">
        <v>116.83550266899999</v>
      </c>
    </row>
    <row r="55370" spans="1:8">
      <c r="A55370" s="1" t="str">
        <f t="shared" si="865"/>
        <v>dwer61511050</v>
      </c>
      <c r="B55370" s="6">
        <v>61511050</v>
      </c>
      <c r="C55370" s="6" t="s">
        <v>13998</v>
      </c>
      <c r="D55370" s="6">
        <v>61511050</v>
      </c>
      <c r="E55370" s="6" t="s">
        <v>168153</v>
      </c>
      <c r="F55370" s="6" t="s">
        <v>168154</v>
      </c>
      <c r="G55370" s="7">
        <v>-31.463067650999999</v>
      </c>
      <c r="H55370" s="7">
        <v>116.816924646</v>
      </c>
    </row>
    <row r="55371" spans="1:8">
      <c r="A55371" s="1" t="str">
        <f t="shared" si="865"/>
        <v>dwer61511051</v>
      </c>
      <c r="B55371" s="6">
        <v>61511051</v>
      </c>
      <c r="C55371" s="6" t="s">
        <v>13997</v>
      </c>
      <c r="D55371" s="6">
        <v>61511051</v>
      </c>
      <c r="E55371" s="6" t="s">
        <v>168155</v>
      </c>
      <c r="F55371" s="6" t="s">
        <v>168156</v>
      </c>
      <c r="G55371" s="7">
        <v>-31.463958870999999</v>
      </c>
      <c r="H55371" s="7">
        <v>116.80936504899999</v>
      </c>
    </row>
    <row r="55372" spans="1:8">
      <c r="A55372" s="1" t="str">
        <f t="shared" si="865"/>
        <v>dwer61511052</v>
      </c>
      <c r="B55372" s="6">
        <v>61511052</v>
      </c>
      <c r="C55372" s="6" t="s">
        <v>14002</v>
      </c>
      <c r="D55372" s="6">
        <v>61511052</v>
      </c>
      <c r="E55372" s="6" t="s">
        <v>168157</v>
      </c>
      <c r="F55372" s="6" t="s">
        <v>168158</v>
      </c>
      <c r="G55372" s="7">
        <v>-31.387564468000001</v>
      </c>
      <c r="H55372" s="7">
        <v>116.80361924100001</v>
      </c>
    </row>
    <row r="55373" spans="1:8">
      <c r="A55373" s="1" t="str">
        <f t="shared" si="865"/>
        <v>dwer61511053</v>
      </c>
      <c r="B55373" s="6">
        <v>61511053</v>
      </c>
      <c r="C55373" s="6" t="s">
        <v>13831</v>
      </c>
      <c r="D55373" s="6">
        <v>61511053</v>
      </c>
      <c r="E55373" s="6" t="s">
        <v>168159</v>
      </c>
      <c r="F55373" s="6" t="s">
        <v>168160</v>
      </c>
      <c r="G55373" s="7">
        <v>-31.445946195000001</v>
      </c>
      <c r="H55373" s="7">
        <v>116.832639126</v>
      </c>
    </row>
    <row r="55374" spans="1:8">
      <c r="A55374" s="1" t="str">
        <f t="shared" si="865"/>
        <v>dwer61511054</v>
      </c>
      <c r="B55374" s="6">
        <v>61511054</v>
      </c>
      <c r="C55374" s="6" t="s">
        <v>19118</v>
      </c>
      <c r="D55374" s="6">
        <v>61511054</v>
      </c>
      <c r="E55374" s="6" t="s">
        <v>168161</v>
      </c>
      <c r="F55374" s="6" t="s">
        <v>168162</v>
      </c>
      <c r="G55374" s="7">
        <v>-31.450595247999999</v>
      </c>
      <c r="H55374" s="7">
        <v>116.834483214</v>
      </c>
    </row>
    <row r="55375" spans="1:8">
      <c r="A55375" s="1" t="str">
        <f t="shared" si="865"/>
        <v>dwer61511055</v>
      </c>
      <c r="B55375" s="6">
        <v>61511055</v>
      </c>
      <c r="C55375" s="6" t="s">
        <v>13821</v>
      </c>
      <c r="D55375" s="6">
        <v>61511055</v>
      </c>
      <c r="E55375" s="6" t="s">
        <v>168163</v>
      </c>
      <c r="F55375" s="6" t="s">
        <v>168164</v>
      </c>
      <c r="G55375" s="7">
        <v>-31.398558886</v>
      </c>
      <c r="H55375" s="7">
        <v>116.758901239</v>
      </c>
    </row>
    <row r="55376" spans="1:8">
      <c r="A55376" s="1" t="str">
        <f t="shared" si="865"/>
        <v>dwer61511056</v>
      </c>
      <c r="B55376" s="6">
        <v>61511056</v>
      </c>
      <c r="C55376" s="6" t="s">
        <v>14772</v>
      </c>
      <c r="D55376" s="6">
        <v>61511056</v>
      </c>
      <c r="E55376" s="6" t="s">
        <v>168165</v>
      </c>
      <c r="F55376" s="6" t="s">
        <v>168166</v>
      </c>
      <c r="G55376" s="7">
        <v>-31.439572635000001</v>
      </c>
      <c r="H55376" s="7">
        <v>116.757186162</v>
      </c>
    </row>
    <row r="55377" spans="1:8">
      <c r="A55377" s="1" t="str">
        <f t="shared" si="865"/>
        <v>dwer61511057</v>
      </c>
      <c r="B55377" s="6">
        <v>61511057</v>
      </c>
      <c r="C55377" s="6" t="s">
        <v>14767</v>
      </c>
      <c r="D55377" s="6">
        <v>61511057</v>
      </c>
      <c r="E55377" s="6" t="s">
        <v>168167</v>
      </c>
      <c r="F55377" s="6" t="s">
        <v>168168</v>
      </c>
      <c r="G55377" s="7">
        <v>-31.401999755999999</v>
      </c>
      <c r="H55377" s="7">
        <v>116.755841835</v>
      </c>
    </row>
    <row r="55378" spans="1:8">
      <c r="A55378" s="1" t="str">
        <f t="shared" si="865"/>
        <v>dwer61511058</v>
      </c>
      <c r="B55378" s="6">
        <v>61511058</v>
      </c>
      <c r="C55378" s="6" t="s">
        <v>14763</v>
      </c>
      <c r="D55378" s="6">
        <v>61511058</v>
      </c>
      <c r="E55378" s="6" t="s">
        <v>168169</v>
      </c>
      <c r="F55378" s="6" t="s">
        <v>168170</v>
      </c>
      <c r="G55378" s="7">
        <v>-31.39999641</v>
      </c>
      <c r="H55378" s="7">
        <v>116.755678717</v>
      </c>
    </row>
    <row r="55379" spans="1:8">
      <c r="A55379" s="1" t="str">
        <f t="shared" si="865"/>
        <v>dwer61511059</v>
      </c>
      <c r="B55379" s="6">
        <v>61511059</v>
      </c>
      <c r="C55379" s="6" t="s">
        <v>19119</v>
      </c>
      <c r="D55379" s="6">
        <v>61511059</v>
      </c>
      <c r="E55379" s="6" t="s">
        <v>168171</v>
      </c>
      <c r="F55379" s="6" t="s">
        <v>168172</v>
      </c>
      <c r="G55379" s="7">
        <v>-31.461156046999999</v>
      </c>
      <c r="H55379" s="7">
        <v>116.757888334</v>
      </c>
    </row>
    <row r="55380" spans="1:8">
      <c r="A55380" s="1" t="str">
        <f t="shared" si="865"/>
        <v>dwer61511060</v>
      </c>
      <c r="B55380" s="6">
        <v>61511060</v>
      </c>
      <c r="C55380" s="6" t="s">
        <v>13830</v>
      </c>
      <c r="D55380" s="6">
        <v>61511060</v>
      </c>
      <c r="E55380" s="6" t="s">
        <v>168173</v>
      </c>
      <c r="F55380" s="6" t="s">
        <v>168174</v>
      </c>
      <c r="G55380" s="7">
        <v>-31.464074453999999</v>
      </c>
      <c r="H55380" s="7">
        <v>116.77497548300001</v>
      </c>
    </row>
    <row r="55381" spans="1:8">
      <c r="A55381" s="1" t="str">
        <f t="shared" si="865"/>
        <v>dwer61511061</v>
      </c>
      <c r="B55381" s="6">
        <v>61511061</v>
      </c>
      <c r="C55381" s="6" t="s">
        <v>13826</v>
      </c>
      <c r="D55381" s="6">
        <v>61511061</v>
      </c>
      <c r="E55381" s="6" t="s">
        <v>168175</v>
      </c>
      <c r="F55381" s="6" t="s">
        <v>168176</v>
      </c>
      <c r="G55381" s="7">
        <v>-31.333895351999999</v>
      </c>
      <c r="H55381" s="7">
        <v>116.732776468</v>
      </c>
    </row>
    <row r="55382" spans="1:8">
      <c r="A55382" s="1" t="str">
        <f t="shared" si="865"/>
        <v>dwer61511062</v>
      </c>
      <c r="B55382" s="6">
        <v>61511062</v>
      </c>
      <c r="C55382" s="6" t="s">
        <v>13832</v>
      </c>
      <c r="D55382" s="6">
        <v>61511062</v>
      </c>
      <c r="E55382" s="6" t="s">
        <v>168177</v>
      </c>
      <c r="F55382" s="6" t="s">
        <v>168178</v>
      </c>
      <c r="G55382" s="7">
        <v>-31.262301441000002</v>
      </c>
      <c r="H55382" s="7">
        <v>116.738188412</v>
      </c>
    </row>
    <row r="55383" spans="1:8">
      <c r="A55383" s="1" t="str">
        <f t="shared" si="865"/>
        <v>dwer61511063</v>
      </c>
      <c r="B55383" s="6">
        <v>61511063</v>
      </c>
      <c r="C55383" s="6" t="s">
        <v>13829</v>
      </c>
      <c r="D55383" s="6">
        <v>61511063</v>
      </c>
      <c r="E55383" s="6" t="s">
        <v>168179</v>
      </c>
      <c r="F55383" s="6" t="s">
        <v>168180</v>
      </c>
      <c r="G55383" s="7">
        <v>-31.280149747999999</v>
      </c>
      <c r="H55383" s="7">
        <v>116.721550464</v>
      </c>
    </row>
    <row r="55384" spans="1:8">
      <c r="A55384" s="1" t="str">
        <f t="shared" si="865"/>
        <v>dwer61511064</v>
      </c>
      <c r="B55384" s="6">
        <v>61511064</v>
      </c>
      <c r="C55384" s="6" t="s">
        <v>14771</v>
      </c>
      <c r="D55384" s="6">
        <v>61511064</v>
      </c>
      <c r="E55384" s="6" t="s">
        <v>168181</v>
      </c>
      <c r="F55384" s="6" t="s">
        <v>168182</v>
      </c>
      <c r="G55384" s="7">
        <v>-31.284121694</v>
      </c>
      <c r="H55384" s="7">
        <v>116.69460088</v>
      </c>
    </row>
    <row r="55385" spans="1:8">
      <c r="A55385" s="1" t="str">
        <f t="shared" si="865"/>
        <v>dwer61511065</v>
      </c>
      <c r="B55385" s="6">
        <v>61511065</v>
      </c>
      <c r="C55385" s="6" t="s">
        <v>13828</v>
      </c>
      <c r="D55385" s="6">
        <v>61511065</v>
      </c>
      <c r="E55385" s="6" t="s">
        <v>168183</v>
      </c>
      <c r="F55385" s="6" t="s">
        <v>168184</v>
      </c>
      <c r="G55385" s="7">
        <v>-31.326344424999998</v>
      </c>
      <c r="H55385" s="7">
        <v>116.712427697</v>
      </c>
    </row>
    <row r="55386" spans="1:8">
      <c r="A55386" s="1" t="str">
        <f t="shared" si="865"/>
        <v>dwer61511066</v>
      </c>
      <c r="B55386" s="6">
        <v>61511066</v>
      </c>
      <c r="C55386" s="6" t="s">
        <v>13827</v>
      </c>
      <c r="D55386" s="6">
        <v>61511066</v>
      </c>
      <c r="E55386" s="6" t="s">
        <v>168185</v>
      </c>
      <c r="F55386" s="6" t="s">
        <v>168186</v>
      </c>
      <c r="G55386" s="7">
        <v>-31.334955592</v>
      </c>
      <c r="H55386" s="7">
        <v>116.722188035</v>
      </c>
    </row>
    <row r="55387" spans="1:8">
      <c r="A55387" s="1" t="str">
        <f t="shared" si="865"/>
        <v>dwer61511067</v>
      </c>
      <c r="B55387" s="6">
        <v>61511067</v>
      </c>
      <c r="C55387" s="6" t="s">
        <v>14751</v>
      </c>
      <c r="D55387" s="6">
        <v>61511067</v>
      </c>
      <c r="E55387" s="6" t="s">
        <v>168187</v>
      </c>
      <c r="F55387" s="6" t="s">
        <v>168188</v>
      </c>
      <c r="G55387" s="7">
        <v>-31.322678890999999</v>
      </c>
      <c r="H55387" s="7">
        <v>116.736581442</v>
      </c>
    </row>
    <row r="55388" spans="1:8">
      <c r="A55388" s="1" t="str">
        <f t="shared" si="865"/>
        <v>dwer61511068</v>
      </c>
      <c r="B55388" s="6">
        <v>61511068</v>
      </c>
      <c r="C55388" s="6" t="s">
        <v>14753</v>
      </c>
      <c r="D55388" s="6">
        <v>61511068</v>
      </c>
      <c r="E55388" s="6" t="s">
        <v>168189</v>
      </c>
      <c r="F55388" s="6" t="s">
        <v>168190</v>
      </c>
      <c r="G55388" s="7">
        <v>-31.341191667</v>
      </c>
      <c r="H55388" s="7">
        <v>116.735636274</v>
      </c>
    </row>
    <row r="55389" spans="1:8">
      <c r="A55389" s="1" t="str">
        <f t="shared" si="865"/>
        <v>dwer61511069</v>
      </c>
      <c r="B55389" s="6">
        <v>61511069</v>
      </c>
      <c r="C55389" s="6" t="s">
        <v>14765</v>
      </c>
      <c r="D55389" s="6">
        <v>61511069</v>
      </c>
      <c r="E55389" s="6" t="s">
        <v>168191</v>
      </c>
      <c r="F55389" s="6" t="s">
        <v>168192</v>
      </c>
      <c r="G55389" s="7">
        <v>-31.351173653</v>
      </c>
      <c r="H55389" s="7">
        <v>116.72835391300001</v>
      </c>
    </row>
    <row r="55390" spans="1:8">
      <c r="A55390" s="1" t="str">
        <f t="shared" si="865"/>
        <v>dwer61511070</v>
      </c>
      <c r="B55390" s="6">
        <v>61511070</v>
      </c>
      <c r="C55390" s="6" t="s">
        <v>13790</v>
      </c>
      <c r="D55390" s="6">
        <v>61511070</v>
      </c>
      <c r="E55390" s="6" t="s">
        <v>168193</v>
      </c>
      <c r="F55390" s="6" t="s">
        <v>168194</v>
      </c>
      <c r="G55390" s="7">
        <v>-31.332005363</v>
      </c>
      <c r="H55390" s="7">
        <v>116.69072522499999</v>
      </c>
    </row>
    <row r="55391" spans="1:8">
      <c r="A55391" s="1" t="str">
        <f t="shared" si="865"/>
        <v>dwer61511071</v>
      </c>
      <c r="B55391" s="6">
        <v>61511071</v>
      </c>
      <c r="C55391" s="6" t="s">
        <v>13791</v>
      </c>
      <c r="D55391" s="6">
        <v>61511071</v>
      </c>
      <c r="E55391" s="6" t="s">
        <v>168195</v>
      </c>
      <c r="F55391" s="6" t="s">
        <v>168196</v>
      </c>
      <c r="G55391" s="7">
        <v>-31.329970685999999</v>
      </c>
      <c r="H55391" s="7">
        <v>116.68883984999999</v>
      </c>
    </row>
    <row r="55392" spans="1:8">
      <c r="A55392" s="1" t="str">
        <f t="shared" si="865"/>
        <v>dwer61511072</v>
      </c>
      <c r="B55392" s="6">
        <v>61511072</v>
      </c>
      <c r="C55392" s="6" t="s">
        <v>13822</v>
      </c>
      <c r="D55392" s="6">
        <v>61511072</v>
      </c>
      <c r="E55392" s="6" t="s">
        <v>168197</v>
      </c>
      <c r="F55392" s="6" t="s">
        <v>168198</v>
      </c>
      <c r="G55392" s="7">
        <v>-31.320314198999998</v>
      </c>
      <c r="H55392" s="7">
        <v>116.67345315</v>
      </c>
    </row>
    <row r="55393" spans="1:8">
      <c r="A55393" s="1" t="str">
        <f t="shared" si="865"/>
        <v>dwer61511073</v>
      </c>
      <c r="B55393" s="6">
        <v>61511073</v>
      </c>
      <c r="C55393" s="6" t="s">
        <v>14752</v>
      </c>
      <c r="D55393" s="6">
        <v>61511073</v>
      </c>
      <c r="E55393" s="6" t="s">
        <v>168199</v>
      </c>
      <c r="F55393" s="6" t="s">
        <v>168200</v>
      </c>
      <c r="G55393" s="7">
        <v>-31.327354573000001</v>
      </c>
      <c r="H55393" s="7">
        <v>116.681679964</v>
      </c>
    </row>
    <row r="55394" spans="1:8">
      <c r="A55394" s="1" t="str">
        <f t="shared" si="865"/>
        <v>dwer61511074</v>
      </c>
      <c r="B55394" s="6">
        <v>61511074</v>
      </c>
      <c r="C55394" s="6" t="s">
        <v>12591</v>
      </c>
      <c r="D55394" s="6">
        <v>61511074</v>
      </c>
      <c r="E55394" s="6" t="s">
        <v>168201</v>
      </c>
      <c r="F55394" s="6" t="s">
        <v>168202</v>
      </c>
      <c r="G55394" s="7">
        <v>-31.326823194999999</v>
      </c>
      <c r="H55394" s="7">
        <v>116.68943882000001</v>
      </c>
    </row>
    <row r="55395" spans="1:8">
      <c r="A55395" s="1" t="str">
        <f t="shared" si="865"/>
        <v>dwer61511075</v>
      </c>
      <c r="B55395" s="6">
        <v>61511075</v>
      </c>
      <c r="C55395" s="6" t="s">
        <v>13684</v>
      </c>
      <c r="D55395" s="6">
        <v>61511075</v>
      </c>
      <c r="E55395" s="6" t="s">
        <v>168203</v>
      </c>
      <c r="F55395" s="6" t="s">
        <v>168204</v>
      </c>
      <c r="G55395" s="7">
        <v>-31.271979557000002</v>
      </c>
      <c r="H55395" s="7">
        <v>116.74547305500001</v>
      </c>
    </row>
    <row r="55396" spans="1:8">
      <c r="A55396" s="1" t="str">
        <f t="shared" si="865"/>
        <v>dwer61511076</v>
      </c>
      <c r="B55396" s="6">
        <v>61511076</v>
      </c>
      <c r="C55396" s="6" t="s">
        <v>13601</v>
      </c>
      <c r="D55396" s="6">
        <v>61511076</v>
      </c>
      <c r="E55396" s="6" t="s">
        <v>168205</v>
      </c>
      <c r="F55396" s="6" t="s">
        <v>168206</v>
      </c>
      <c r="G55396" s="7">
        <v>-31.322530115999999</v>
      </c>
      <c r="H55396" s="7">
        <v>116.72166749100001</v>
      </c>
    </row>
    <row r="55397" spans="1:8">
      <c r="A55397" s="1" t="str">
        <f t="shared" si="865"/>
        <v>dwer61511077</v>
      </c>
      <c r="B55397" s="6">
        <v>61511077</v>
      </c>
      <c r="C55397" s="6" t="s">
        <v>13600</v>
      </c>
      <c r="D55397" s="6">
        <v>61511077</v>
      </c>
      <c r="E55397" s="6" t="s">
        <v>168207</v>
      </c>
      <c r="F55397" s="6" t="s">
        <v>168208</v>
      </c>
      <c r="G55397" s="7">
        <v>-31.312263333000001</v>
      </c>
      <c r="H55397" s="7">
        <v>116.702076787</v>
      </c>
    </row>
    <row r="55398" spans="1:8">
      <c r="A55398" s="1" t="str">
        <f t="shared" si="865"/>
        <v>dwer61511078</v>
      </c>
      <c r="B55398" s="6">
        <v>61511078</v>
      </c>
      <c r="C55398" s="6" t="s">
        <v>14838</v>
      </c>
      <c r="D55398" s="6">
        <v>61511078</v>
      </c>
      <c r="E55398" s="6" t="s">
        <v>102139</v>
      </c>
      <c r="F55398" s="6" t="s">
        <v>168209</v>
      </c>
      <c r="G55398" s="7">
        <v>-31.293993678</v>
      </c>
      <c r="H55398" s="7">
        <v>116.731386636</v>
      </c>
    </row>
    <row r="55399" spans="1:8">
      <c r="A55399" s="1" t="str">
        <f t="shared" si="865"/>
        <v>dwer61511079</v>
      </c>
      <c r="B55399" s="6">
        <v>61511079</v>
      </c>
      <c r="C55399" s="6" t="s">
        <v>14405</v>
      </c>
      <c r="D55399" s="6">
        <v>61511079</v>
      </c>
      <c r="E55399" s="6" t="s">
        <v>168210</v>
      </c>
      <c r="F55399" s="6" t="s">
        <v>168211</v>
      </c>
      <c r="G55399" s="7">
        <v>-31.315191031000001</v>
      </c>
      <c r="H55399" s="7">
        <v>116.728425782</v>
      </c>
    </row>
    <row r="55400" spans="1:8">
      <c r="A55400" s="1" t="str">
        <f t="shared" si="865"/>
        <v>dwer61511080</v>
      </c>
      <c r="B55400" s="6">
        <v>61511080</v>
      </c>
      <c r="C55400" s="6" t="s">
        <v>13818</v>
      </c>
      <c r="D55400" s="6">
        <v>61511080</v>
      </c>
      <c r="E55400" s="6" t="s">
        <v>168212</v>
      </c>
      <c r="F55400" s="6" t="s">
        <v>167022</v>
      </c>
      <c r="G55400" s="7">
        <v>-31.311045274000001</v>
      </c>
      <c r="H55400" s="7">
        <v>116.73940930800001</v>
      </c>
    </row>
    <row r="55401" spans="1:8">
      <c r="A55401" s="1" t="str">
        <f t="shared" si="865"/>
        <v>dwer61511081</v>
      </c>
      <c r="B55401" s="6">
        <v>61511081</v>
      </c>
      <c r="C55401" s="6" t="s">
        <v>13817</v>
      </c>
      <c r="D55401" s="6">
        <v>61511081</v>
      </c>
      <c r="E55401" s="6" t="s">
        <v>168213</v>
      </c>
      <c r="F55401" s="6" t="s">
        <v>168214</v>
      </c>
      <c r="G55401" s="7">
        <v>-31.308450156999999</v>
      </c>
      <c r="H55401" s="7">
        <v>116.745627223</v>
      </c>
    </row>
    <row r="55402" spans="1:8">
      <c r="A55402" s="1" t="str">
        <f t="shared" si="865"/>
        <v>dwer61511082</v>
      </c>
      <c r="B55402" s="6">
        <v>61511082</v>
      </c>
      <c r="C55402" s="6" t="s">
        <v>14766</v>
      </c>
      <c r="D55402" s="6">
        <v>61511082</v>
      </c>
      <c r="E55402" s="6" t="s">
        <v>168215</v>
      </c>
      <c r="F55402" s="6" t="s">
        <v>168216</v>
      </c>
      <c r="G55402" s="7">
        <v>-31.355681894</v>
      </c>
      <c r="H55402" s="7">
        <v>116.735490574</v>
      </c>
    </row>
    <row r="55403" spans="1:8">
      <c r="A55403" s="1" t="str">
        <f t="shared" si="865"/>
        <v>dwer61511083</v>
      </c>
      <c r="B55403" s="6">
        <v>61511083</v>
      </c>
      <c r="C55403" s="6" t="s">
        <v>14770</v>
      </c>
      <c r="D55403" s="6">
        <v>61511083</v>
      </c>
      <c r="E55403" s="6" t="s">
        <v>168217</v>
      </c>
      <c r="F55403" s="6" t="s">
        <v>168218</v>
      </c>
      <c r="G55403" s="7">
        <v>-31.359056872</v>
      </c>
      <c r="H55403" s="7">
        <v>116.702749389</v>
      </c>
    </row>
    <row r="55404" spans="1:8">
      <c r="A55404" s="1" t="str">
        <f t="shared" si="865"/>
        <v>dwer61511084</v>
      </c>
      <c r="B55404" s="6">
        <v>61511084</v>
      </c>
      <c r="C55404" s="6" t="s">
        <v>14769</v>
      </c>
      <c r="D55404" s="6">
        <v>61511084</v>
      </c>
      <c r="E55404" s="6" t="s">
        <v>124413</v>
      </c>
      <c r="F55404" s="6" t="s">
        <v>168219</v>
      </c>
      <c r="G55404" s="7">
        <v>-31.358430890000001</v>
      </c>
      <c r="H55404" s="7">
        <v>116.701279336</v>
      </c>
    </row>
    <row r="55405" spans="1:8">
      <c r="A55405" s="1" t="str">
        <f t="shared" si="865"/>
        <v>dwer61511085</v>
      </c>
      <c r="B55405" s="6">
        <v>61511085</v>
      </c>
      <c r="C55405" s="6" t="s">
        <v>12262</v>
      </c>
      <c r="D55405" s="6">
        <v>61511085</v>
      </c>
      <c r="E55405" s="6" t="s">
        <v>168220</v>
      </c>
      <c r="F55405" s="6" t="s">
        <v>168221</v>
      </c>
      <c r="G55405" s="7">
        <v>-31.367205715000001</v>
      </c>
      <c r="H55405" s="7">
        <v>116.727729438</v>
      </c>
    </row>
    <row r="55406" spans="1:8">
      <c r="A55406" s="1" t="str">
        <f t="shared" si="865"/>
        <v>dwer61511086</v>
      </c>
      <c r="B55406" s="6">
        <v>61511086</v>
      </c>
      <c r="C55406" s="6" t="s">
        <v>4562</v>
      </c>
      <c r="D55406" s="6">
        <v>61511086</v>
      </c>
      <c r="E55406" s="6" t="s">
        <v>168220</v>
      </c>
      <c r="F55406" s="6" t="s">
        <v>168221</v>
      </c>
      <c r="G55406" s="7">
        <v>-31.367205715000001</v>
      </c>
      <c r="H55406" s="7">
        <v>116.727729438</v>
      </c>
    </row>
    <row r="55407" spans="1:8">
      <c r="A55407" s="1" t="str">
        <f t="shared" si="865"/>
        <v>dwer61511087</v>
      </c>
      <c r="B55407" s="6">
        <v>61511087</v>
      </c>
      <c r="C55407" s="6" t="s">
        <v>32050</v>
      </c>
      <c r="D55407" s="6">
        <v>61511087</v>
      </c>
      <c r="E55407" s="6" t="s">
        <v>168222</v>
      </c>
      <c r="F55407" s="6" t="s">
        <v>168223</v>
      </c>
      <c r="G55407" s="7">
        <v>-31.275702040999999</v>
      </c>
      <c r="H55407" s="7">
        <v>116.59606795000001</v>
      </c>
    </row>
    <row r="55408" spans="1:8">
      <c r="A55408" s="1" t="str">
        <f t="shared" si="865"/>
        <v>dwer61511088</v>
      </c>
      <c r="B55408" s="6">
        <v>61511088</v>
      </c>
      <c r="C55408" s="6" t="s">
        <v>32051</v>
      </c>
      <c r="D55408" s="6">
        <v>61511088</v>
      </c>
      <c r="E55408" s="6" t="s">
        <v>168224</v>
      </c>
      <c r="F55408" s="6" t="s">
        <v>168225</v>
      </c>
      <c r="G55408" s="7">
        <v>-31.293682689000001</v>
      </c>
      <c r="H55408" s="7">
        <v>116.60713940399999</v>
      </c>
    </row>
    <row r="55409" spans="1:8">
      <c r="A55409" s="1" t="str">
        <f t="shared" si="865"/>
        <v>dwer61511089</v>
      </c>
      <c r="B55409" s="6">
        <v>61511089</v>
      </c>
      <c r="C55409" s="6" t="s">
        <v>32052</v>
      </c>
      <c r="D55409" s="6">
        <v>61511089</v>
      </c>
      <c r="E55409" s="6" t="s">
        <v>168226</v>
      </c>
      <c r="F55409" s="6" t="s">
        <v>168227</v>
      </c>
      <c r="G55409" s="7">
        <v>-31.306900559999999</v>
      </c>
      <c r="H55409" s="7">
        <v>116.595367451</v>
      </c>
    </row>
    <row r="55410" spans="1:8">
      <c r="A55410" s="1" t="str">
        <f t="shared" si="865"/>
        <v>dwer61511090</v>
      </c>
      <c r="B55410" s="6">
        <v>61511090</v>
      </c>
      <c r="C55410" s="6" t="s">
        <v>32053</v>
      </c>
      <c r="D55410" s="6">
        <v>61511090</v>
      </c>
      <c r="E55410" s="6" t="s">
        <v>168228</v>
      </c>
      <c r="F55410" s="6" t="s">
        <v>168229</v>
      </c>
      <c r="G55410" s="7">
        <v>-31.315435368999999</v>
      </c>
      <c r="H55410" s="7">
        <v>116.606754885</v>
      </c>
    </row>
    <row r="55411" spans="1:8">
      <c r="A55411" s="1" t="str">
        <f t="shared" si="865"/>
        <v>dwer61511091</v>
      </c>
      <c r="B55411" s="6">
        <v>61511091</v>
      </c>
      <c r="C55411" s="6" t="s">
        <v>32054</v>
      </c>
      <c r="D55411" s="6">
        <v>61511091</v>
      </c>
      <c r="E55411" s="6" t="s">
        <v>168230</v>
      </c>
      <c r="F55411" s="6" t="s">
        <v>168231</v>
      </c>
      <c r="G55411" s="7">
        <v>-31.285699892</v>
      </c>
      <c r="H55411" s="7">
        <v>116.616880318</v>
      </c>
    </row>
    <row r="55412" spans="1:8">
      <c r="A55412" s="1" t="str">
        <f t="shared" si="865"/>
        <v>dwer61511092</v>
      </c>
      <c r="B55412" s="6">
        <v>61511092</v>
      </c>
      <c r="C55412" s="6" t="s">
        <v>12134</v>
      </c>
      <c r="D55412" s="6">
        <v>61511092</v>
      </c>
      <c r="E55412" s="6" t="s">
        <v>168232</v>
      </c>
      <c r="F55412" s="6" t="s">
        <v>168233</v>
      </c>
      <c r="G55412" s="7">
        <v>-31.250563176</v>
      </c>
      <c r="H55412" s="7">
        <v>116.60141565000001</v>
      </c>
    </row>
    <row r="55413" spans="1:8">
      <c r="A55413" s="1" t="str">
        <f t="shared" si="865"/>
        <v>dwer61511093</v>
      </c>
      <c r="B55413" s="6">
        <v>61511093</v>
      </c>
      <c r="C55413" s="6" t="s">
        <v>12586</v>
      </c>
      <c r="D55413" s="6">
        <v>61511093</v>
      </c>
      <c r="E55413" s="6" t="s">
        <v>168234</v>
      </c>
      <c r="F55413" s="6" t="s">
        <v>168235</v>
      </c>
      <c r="G55413" s="7">
        <v>-31.252886929999999</v>
      </c>
      <c r="H55413" s="7">
        <v>116.569372778</v>
      </c>
    </row>
    <row r="55414" spans="1:8">
      <c r="A55414" s="1" t="str">
        <f t="shared" si="865"/>
        <v>dwer61511094</v>
      </c>
      <c r="B55414" s="6">
        <v>61511094</v>
      </c>
      <c r="C55414" s="6" t="s">
        <v>12601</v>
      </c>
      <c r="D55414" s="6">
        <v>61511094</v>
      </c>
      <c r="E55414" s="6" t="s">
        <v>168236</v>
      </c>
      <c r="F55414" s="6" t="s">
        <v>168237</v>
      </c>
      <c r="G55414" s="7">
        <v>-31.266969773</v>
      </c>
      <c r="H55414" s="7">
        <v>116.545296177</v>
      </c>
    </row>
    <row r="55415" spans="1:8">
      <c r="A55415" s="1" t="str">
        <f t="shared" si="865"/>
        <v>dwer61511095</v>
      </c>
      <c r="B55415" s="6">
        <v>61511095</v>
      </c>
      <c r="C55415" s="6" t="s">
        <v>12596</v>
      </c>
      <c r="D55415" s="6">
        <v>61511095</v>
      </c>
      <c r="E55415" s="6" t="s">
        <v>168238</v>
      </c>
      <c r="F55415" s="6" t="s">
        <v>168239</v>
      </c>
      <c r="G55415" s="7">
        <v>-31.270983093000002</v>
      </c>
      <c r="H55415" s="7">
        <v>116.52729293900001</v>
      </c>
    </row>
    <row r="55416" spans="1:8">
      <c r="A55416" s="1" t="str">
        <f t="shared" si="865"/>
        <v>dwer61511096</v>
      </c>
      <c r="B55416" s="6">
        <v>61511096</v>
      </c>
      <c r="C55416" s="6" t="s">
        <v>32055</v>
      </c>
      <c r="D55416" s="6">
        <v>61511096</v>
      </c>
      <c r="E55416" s="6" t="s">
        <v>168240</v>
      </c>
      <c r="F55416" s="6" t="s">
        <v>168241</v>
      </c>
      <c r="G55416" s="7">
        <v>-31.254116184000001</v>
      </c>
      <c r="H55416" s="7">
        <v>116.554127618</v>
      </c>
    </row>
    <row r="55417" spans="1:8">
      <c r="A55417" s="1" t="str">
        <f t="shared" si="865"/>
        <v>dwer61511097</v>
      </c>
      <c r="B55417" s="6">
        <v>61511097</v>
      </c>
      <c r="C55417" s="6" t="s">
        <v>12135</v>
      </c>
      <c r="D55417" s="6">
        <v>61511097</v>
      </c>
      <c r="E55417" s="6" t="s">
        <v>168242</v>
      </c>
      <c r="F55417" s="6" t="s">
        <v>168243</v>
      </c>
      <c r="G55417" s="7">
        <v>-31.260864076000001</v>
      </c>
      <c r="H55417" s="7">
        <v>116.61218057400001</v>
      </c>
    </row>
    <row r="55418" spans="1:8">
      <c r="A55418" s="1" t="str">
        <f t="shared" si="865"/>
        <v>dwer61511098</v>
      </c>
      <c r="B55418" s="6">
        <v>61511098</v>
      </c>
      <c r="C55418" s="6" t="s">
        <v>32056</v>
      </c>
      <c r="D55418" s="6">
        <v>61511098</v>
      </c>
      <c r="E55418" s="6" t="s">
        <v>168244</v>
      </c>
      <c r="F55418" s="6" t="s">
        <v>168245</v>
      </c>
      <c r="G55418" s="7">
        <v>-31.271087394999999</v>
      </c>
      <c r="H55418" s="7">
        <v>116.548774497</v>
      </c>
    </row>
    <row r="55419" spans="1:8">
      <c r="A55419" s="1" t="str">
        <f t="shared" si="865"/>
        <v>dwer61511099</v>
      </c>
      <c r="B55419" s="6">
        <v>61511099</v>
      </c>
      <c r="C55419" s="6" t="s">
        <v>12148</v>
      </c>
      <c r="D55419" s="6">
        <v>61511099</v>
      </c>
      <c r="E55419" s="6" t="s">
        <v>119239</v>
      </c>
      <c r="F55419" s="6" t="s">
        <v>168246</v>
      </c>
      <c r="G55419" s="7">
        <v>-31.291691791000002</v>
      </c>
      <c r="H55419" s="7">
        <v>116.560759434</v>
      </c>
    </row>
    <row r="55420" spans="1:8">
      <c r="A55420" s="1" t="str">
        <f t="shared" si="865"/>
        <v>dwer61511100</v>
      </c>
      <c r="B55420" s="6">
        <v>61511100</v>
      </c>
      <c r="C55420" s="6" t="s">
        <v>12604</v>
      </c>
      <c r="D55420" s="6">
        <v>61511100</v>
      </c>
      <c r="E55420" s="6" t="s">
        <v>168247</v>
      </c>
      <c r="F55420" s="6" t="s">
        <v>99773</v>
      </c>
      <c r="G55420" s="7">
        <v>-31.276269934999998</v>
      </c>
      <c r="H55420" s="7">
        <v>116.532088493</v>
      </c>
    </row>
    <row r="55421" spans="1:8">
      <c r="A55421" s="1" t="str">
        <f t="shared" si="865"/>
        <v>dwer61511101</v>
      </c>
      <c r="B55421" s="6">
        <v>61511101</v>
      </c>
      <c r="C55421" s="6" t="s">
        <v>32057</v>
      </c>
      <c r="D55421" s="6">
        <v>61511101</v>
      </c>
      <c r="E55421" s="6" t="s">
        <v>168248</v>
      </c>
      <c r="F55421" s="6" t="s">
        <v>168249</v>
      </c>
      <c r="G55421" s="7">
        <v>-31.280707137</v>
      </c>
      <c r="H55421" s="7">
        <v>116.524176776</v>
      </c>
    </row>
    <row r="55422" spans="1:8">
      <c r="A55422" s="1" t="str">
        <f t="shared" si="865"/>
        <v>dwer61511102</v>
      </c>
      <c r="B55422" s="6">
        <v>61511102</v>
      </c>
      <c r="C55422" s="6" t="s">
        <v>12603</v>
      </c>
      <c r="D55422" s="6">
        <v>61511102</v>
      </c>
      <c r="E55422" s="6" t="s">
        <v>168250</v>
      </c>
      <c r="F55422" s="6" t="s">
        <v>168251</v>
      </c>
      <c r="G55422" s="7">
        <v>-31.280852299999999</v>
      </c>
      <c r="H55422" s="7">
        <v>116.52929235400001</v>
      </c>
    </row>
    <row r="55423" spans="1:8">
      <c r="A55423" s="1" t="str">
        <f t="shared" si="865"/>
        <v>dwer61511103</v>
      </c>
      <c r="B55423" s="6">
        <v>61511103</v>
      </c>
      <c r="C55423" s="6" t="s">
        <v>12597</v>
      </c>
      <c r="D55423" s="6">
        <v>61511103</v>
      </c>
      <c r="E55423" s="6" t="s">
        <v>168252</v>
      </c>
      <c r="F55423" s="6" t="s">
        <v>168253</v>
      </c>
      <c r="G55423" s="7">
        <v>-31.287221512999999</v>
      </c>
      <c r="H55423" s="7">
        <v>116.54661742</v>
      </c>
    </row>
    <row r="55424" spans="1:8">
      <c r="A55424" s="1" t="str">
        <f t="shared" si="865"/>
        <v>dwer61511104</v>
      </c>
      <c r="B55424" s="6">
        <v>61511104</v>
      </c>
      <c r="C55424" s="6" t="s">
        <v>32058</v>
      </c>
      <c r="D55424" s="6">
        <v>61511104</v>
      </c>
      <c r="E55424" s="6" t="s">
        <v>168254</v>
      </c>
      <c r="F55424" s="6" t="s">
        <v>168255</v>
      </c>
      <c r="G55424" s="7">
        <v>-31.306785433999998</v>
      </c>
      <c r="H55424" s="7">
        <v>116.51284357900001</v>
      </c>
    </row>
    <row r="55425" spans="1:8">
      <c r="A55425" s="1" t="str">
        <f t="shared" si="865"/>
        <v>dwer61511105</v>
      </c>
      <c r="B55425" s="6">
        <v>61511105</v>
      </c>
      <c r="C55425" s="6" t="s">
        <v>32059</v>
      </c>
      <c r="D55425" s="6">
        <v>61511105</v>
      </c>
      <c r="E55425" s="6" t="s">
        <v>168256</v>
      </c>
      <c r="F55425" s="6" t="s">
        <v>168257</v>
      </c>
      <c r="G55425" s="7">
        <v>-31.272290953999999</v>
      </c>
      <c r="H55425" s="7">
        <v>116.515069328</v>
      </c>
    </row>
    <row r="55426" spans="1:8">
      <c r="A55426" s="1" t="str">
        <f t="shared" si="865"/>
        <v>dwer61511106</v>
      </c>
      <c r="B55426" s="6">
        <v>61511106</v>
      </c>
      <c r="C55426" s="6" t="s">
        <v>32060</v>
      </c>
      <c r="D55426" s="6">
        <v>61511106</v>
      </c>
      <c r="E55426" s="6" t="s">
        <v>168258</v>
      </c>
      <c r="F55426" s="6" t="s">
        <v>168259</v>
      </c>
      <c r="G55426" s="7">
        <v>-31.28728512</v>
      </c>
      <c r="H55426" s="7">
        <v>116.50988647</v>
      </c>
    </row>
    <row r="55427" spans="1:8">
      <c r="A55427" s="1" t="str">
        <f t="shared" ref="A55427:A55490" si="866">_xlfn.CONCAT("dwer",B55427)</f>
        <v>dwer61511107</v>
      </c>
      <c r="B55427" s="6">
        <v>61511107</v>
      </c>
      <c r="C55427" s="6" t="s">
        <v>12590</v>
      </c>
      <c r="D55427" s="6">
        <v>61511107</v>
      </c>
      <c r="E55427" s="6" t="s">
        <v>168260</v>
      </c>
      <c r="F55427" s="6" t="s">
        <v>168261</v>
      </c>
      <c r="G55427" s="7">
        <v>-31.309956039999999</v>
      </c>
      <c r="H55427" s="7">
        <v>116.50203451599999</v>
      </c>
    </row>
    <row r="55428" spans="1:8">
      <c r="A55428" s="1" t="str">
        <f t="shared" si="866"/>
        <v>dwer61511108</v>
      </c>
      <c r="B55428" s="6">
        <v>61511108</v>
      </c>
      <c r="C55428" s="6" t="s">
        <v>12142</v>
      </c>
      <c r="D55428" s="6">
        <v>61511108</v>
      </c>
      <c r="E55428" s="6" t="s">
        <v>168262</v>
      </c>
      <c r="F55428" s="6" t="s">
        <v>168263</v>
      </c>
      <c r="G55428" s="7">
        <v>-31.319083554999999</v>
      </c>
      <c r="H55428" s="7">
        <v>116.552560611</v>
      </c>
    </row>
    <row r="55429" spans="1:8">
      <c r="A55429" s="1" t="str">
        <f t="shared" si="866"/>
        <v>dwer61511109</v>
      </c>
      <c r="B55429" s="6">
        <v>61511109</v>
      </c>
      <c r="C55429" s="6" t="s">
        <v>12660</v>
      </c>
      <c r="D55429" s="6">
        <v>61511109</v>
      </c>
      <c r="E55429" s="6" t="s">
        <v>168264</v>
      </c>
      <c r="F55429" s="6" t="s">
        <v>168265</v>
      </c>
      <c r="G55429" s="7">
        <v>-31.302629100000001</v>
      </c>
      <c r="H55429" s="7">
        <v>116.54825651199999</v>
      </c>
    </row>
    <row r="55430" spans="1:8">
      <c r="A55430" s="1" t="str">
        <f t="shared" si="866"/>
        <v>dwer61511110</v>
      </c>
      <c r="B55430" s="6">
        <v>61511110</v>
      </c>
      <c r="C55430" s="6" t="s">
        <v>32061</v>
      </c>
      <c r="D55430" s="6">
        <v>61511110</v>
      </c>
      <c r="E55430" s="6" t="s">
        <v>77897</v>
      </c>
      <c r="F55430" s="6" t="s">
        <v>168266</v>
      </c>
      <c r="G55430" s="7">
        <v>-31.305700539</v>
      </c>
      <c r="H55430" s="7">
        <v>116.534139423</v>
      </c>
    </row>
    <row r="55431" spans="1:8">
      <c r="A55431" s="1" t="str">
        <f t="shared" si="866"/>
        <v>dwer61511111</v>
      </c>
      <c r="B55431" s="6">
        <v>61511111</v>
      </c>
      <c r="C55431" s="6" t="s">
        <v>32062</v>
      </c>
      <c r="D55431" s="6">
        <v>61511111</v>
      </c>
      <c r="E55431" s="6" t="s">
        <v>168267</v>
      </c>
      <c r="F55431" s="6" t="s">
        <v>168268</v>
      </c>
      <c r="G55431" s="7">
        <v>-31.30143138</v>
      </c>
      <c r="H55431" s="7">
        <v>116.54634976200001</v>
      </c>
    </row>
    <row r="55432" spans="1:8">
      <c r="A55432" s="1" t="str">
        <f t="shared" si="866"/>
        <v>dwer61511112</v>
      </c>
      <c r="B55432" s="6">
        <v>61511112</v>
      </c>
      <c r="C55432" s="6" t="s">
        <v>12613</v>
      </c>
      <c r="D55432" s="6">
        <v>61511112</v>
      </c>
      <c r="E55432" s="6" t="s">
        <v>168269</v>
      </c>
      <c r="F55432" s="6" t="s">
        <v>168270</v>
      </c>
      <c r="G55432" s="7">
        <v>-31.326399653999999</v>
      </c>
      <c r="H55432" s="7">
        <v>116.584373813</v>
      </c>
    </row>
    <row r="55433" spans="1:8">
      <c r="A55433" s="1" t="str">
        <f t="shared" si="866"/>
        <v>dwer61511113</v>
      </c>
      <c r="B55433" s="6">
        <v>61511113</v>
      </c>
      <c r="C55433" s="6" t="s">
        <v>32063</v>
      </c>
      <c r="D55433" s="6">
        <v>61511113</v>
      </c>
      <c r="E55433" s="6" t="s">
        <v>167817</v>
      </c>
      <c r="F55433" s="6" t="s">
        <v>168271</v>
      </c>
      <c r="G55433" s="7">
        <v>-31.341400121</v>
      </c>
      <c r="H55433" s="7">
        <v>116.558772969</v>
      </c>
    </row>
    <row r="55434" spans="1:8">
      <c r="A55434" s="1" t="str">
        <f t="shared" si="866"/>
        <v>dwer61511114</v>
      </c>
      <c r="B55434" s="6">
        <v>61511114</v>
      </c>
      <c r="C55434" s="6" t="s">
        <v>12283</v>
      </c>
      <c r="D55434" s="6">
        <v>61511114</v>
      </c>
      <c r="E55434" s="6" t="s">
        <v>168272</v>
      </c>
      <c r="F55434" s="6" t="s">
        <v>168273</v>
      </c>
      <c r="G55434" s="7">
        <v>-31.332654719000001</v>
      </c>
      <c r="H55434" s="7">
        <v>116.560695366</v>
      </c>
    </row>
    <row r="55435" spans="1:8">
      <c r="A55435" s="1" t="str">
        <f t="shared" si="866"/>
        <v>dwer61511115</v>
      </c>
      <c r="B55435" s="6">
        <v>61511115</v>
      </c>
      <c r="C55435" s="6" t="s">
        <v>32064</v>
      </c>
      <c r="D55435" s="6">
        <v>61511115</v>
      </c>
      <c r="E55435" s="6" t="s">
        <v>168274</v>
      </c>
      <c r="F55435" s="6" t="s">
        <v>168275</v>
      </c>
      <c r="G55435" s="7">
        <v>-31.339027460000001</v>
      </c>
      <c r="H55435" s="7">
        <v>116.528414255</v>
      </c>
    </row>
    <row r="55436" spans="1:8">
      <c r="A55436" s="1" t="str">
        <f t="shared" si="866"/>
        <v>dwer61511116</v>
      </c>
      <c r="B55436" s="6">
        <v>61511116</v>
      </c>
      <c r="C55436" s="6" t="s">
        <v>32065</v>
      </c>
      <c r="D55436" s="6">
        <v>61511116</v>
      </c>
      <c r="E55436" s="6" t="s">
        <v>168276</v>
      </c>
      <c r="F55436" s="6" t="s">
        <v>168277</v>
      </c>
      <c r="G55436" s="7">
        <v>-31.341132612999999</v>
      </c>
      <c r="H55436" s="7">
        <v>116.53166261</v>
      </c>
    </row>
    <row r="55437" spans="1:8">
      <c r="A55437" s="1" t="str">
        <f t="shared" si="866"/>
        <v>dwer61511117</v>
      </c>
      <c r="B55437" s="6">
        <v>61511117</v>
      </c>
      <c r="C55437" s="6" t="s">
        <v>32066</v>
      </c>
      <c r="D55437" s="6">
        <v>61511117</v>
      </c>
      <c r="E55437" s="6" t="s">
        <v>168278</v>
      </c>
      <c r="F55437" s="6" t="s">
        <v>168023</v>
      </c>
      <c r="G55437" s="7">
        <v>-31.349706274999999</v>
      </c>
      <c r="H55437" s="7">
        <v>116.54225964600001</v>
      </c>
    </row>
    <row r="55438" spans="1:8">
      <c r="A55438" s="1" t="str">
        <f t="shared" si="866"/>
        <v>dwer61511118</v>
      </c>
      <c r="B55438" s="6">
        <v>61511118</v>
      </c>
      <c r="C55438" s="6" t="s">
        <v>32067</v>
      </c>
      <c r="D55438" s="6">
        <v>61511118</v>
      </c>
      <c r="E55438" s="6" t="s">
        <v>168279</v>
      </c>
      <c r="F55438" s="6" t="s">
        <v>168280</v>
      </c>
      <c r="G55438" s="7">
        <v>-31.323903646000002</v>
      </c>
      <c r="H55438" s="7">
        <v>116.53037111899999</v>
      </c>
    </row>
    <row r="55439" spans="1:8">
      <c r="A55439" s="1" t="str">
        <f t="shared" si="866"/>
        <v>dwer61511119</v>
      </c>
      <c r="B55439" s="6">
        <v>61511119</v>
      </c>
      <c r="C55439" s="6" t="s">
        <v>12729</v>
      </c>
      <c r="D55439" s="6">
        <v>61511119</v>
      </c>
      <c r="E55439" s="6" t="s">
        <v>168281</v>
      </c>
      <c r="F55439" s="6" t="s">
        <v>168282</v>
      </c>
      <c r="G55439" s="7">
        <v>-31.320728596999999</v>
      </c>
      <c r="H55439" s="7">
        <v>116.518447322</v>
      </c>
    </row>
    <row r="55440" spans="1:8">
      <c r="A55440" s="1" t="str">
        <f t="shared" si="866"/>
        <v>dwer61511120</v>
      </c>
      <c r="B55440" s="6">
        <v>61511120</v>
      </c>
      <c r="C55440" s="6" t="s">
        <v>6967</v>
      </c>
      <c r="D55440" s="6">
        <v>61511120</v>
      </c>
      <c r="E55440" s="6" t="s">
        <v>168283</v>
      </c>
      <c r="F55440" s="6" t="s">
        <v>168284</v>
      </c>
      <c r="G55440" s="7">
        <v>-31.346823924999999</v>
      </c>
      <c r="H55440" s="7">
        <v>116.521342125</v>
      </c>
    </row>
    <row r="55441" spans="1:8">
      <c r="A55441" s="1" t="str">
        <f t="shared" si="866"/>
        <v>dwer61511121</v>
      </c>
      <c r="B55441" s="6">
        <v>61511121</v>
      </c>
      <c r="C55441" s="6" t="s">
        <v>32068</v>
      </c>
      <c r="D55441" s="6">
        <v>61511121</v>
      </c>
      <c r="E55441" s="6" t="s">
        <v>168285</v>
      </c>
      <c r="F55441" s="6" t="s">
        <v>168286</v>
      </c>
      <c r="G55441" s="7">
        <v>-31.346207444000001</v>
      </c>
      <c r="H55441" s="7">
        <v>116.522974768</v>
      </c>
    </row>
    <row r="55442" spans="1:8">
      <c r="A55442" s="1" t="str">
        <f t="shared" si="866"/>
        <v>dwer61511122</v>
      </c>
      <c r="B55442" s="6">
        <v>61511122</v>
      </c>
      <c r="C55442" s="6" t="s">
        <v>14130</v>
      </c>
      <c r="D55442" s="6">
        <v>61511122</v>
      </c>
      <c r="E55442" s="6" t="s">
        <v>168287</v>
      </c>
      <c r="F55442" s="6" t="s">
        <v>168288</v>
      </c>
      <c r="G55442" s="7">
        <v>-31.338376779000001</v>
      </c>
      <c r="H55442" s="7">
        <v>116.51601317399999</v>
      </c>
    </row>
    <row r="55443" spans="1:8">
      <c r="A55443" s="1" t="str">
        <f t="shared" si="866"/>
        <v>dwer61511123</v>
      </c>
      <c r="B55443" s="6">
        <v>61511123</v>
      </c>
      <c r="C55443" s="6" t="s">
        <v>32069</v>
      </c>
      <c r="D55443" s="6">
        <v>61511123</v>
      </c>
      <c r="E55443" s="6" t="s">
        <v>168289</v>
      </c>
      <c r="F55443" s="6" t="s">
        <v>168290</v>
      </c>
      <c r="G55443" s="7">
        <v>-31.316629689999999</v>
      </c>
      <c r="H55443" s="7">
        <v>116.508242194</v>
      </c>
    </row>
    <row r="55444" spans="1:8">
      <c r="A55444" s="1" t="str">
        <f t="shared" si="866"/>
        <v>dwer61511124</v>
      </c>
      <c r="B55444" s="6">
        <v>61511124</v>
      </c>
      <c r="C55444" s="6" t="s">
        <v>32070</v>
      </c>
      <c r="D55444" s="6">
        <v>61511124</v>
      </c>
      <c r="E55444" s="6" t="s">
        <v>168291</v>
      </c>
      <c r="F55444" s="6" t="s">
        <v>168292</v>
      </c>
      <c r="G55444" s="7">
        <v>-31.321685591000001</v>
      </c>
      <c r="H55444" s="7">
        <v>116.51381792399999</v>
      </c>
    </row>
    <row r="55445" spans="1:8">
      <c r="A55445" s="1" t="str">
        <f t="shared" si="866"/>
        <v>dwer61511125</v>
      </c>
      <c r="B55445" s="6">
        <v>61511125</v>
      </c>
      <c r="C55445" s="6" t="s">
        <v>12114</v>
      </c>
      <c r="D55445" s="6">
        <v>61511125</v>
      </c>
      <c r="E55445" s="6" t="s">
        <v>168293</v>
      </c>
      <c r="F55445" s="6" t="s">
        <v>168294</v>
      </c>
      <c r="G55445" s="7">
        <v>-31.280260923</v>
      </c>
      <c r="H55445" s="7">
        <v>116.50400809600001</v>
      </c>
    </row>
    <row r="55446" spans="1:8">
      <c r="A55446" s="1" t="str">
        <f t="shared" si="866"/>
        <v>dwer61511126</v>
      </c>
      <c r="B55446" s="6">
        <v>61511126</v>
      </c>
      <c r="C55446" s="6" t="s">
        <v>12537</v>
      </c>
      <c r="D55446" s="6">
        <v>61511126</v>
      </c>
      <c r="E55446" s="6" t="s">
        <v>168295</v>
      </c>
      <c r="F55446" s="6" t="s">
        <v>168296</v>
      </c>
      <c r="G55446" s="7">
        <v>-31.274133116000002</v>
      </c>
      <c r="H55446" s="7">
        <v>116.510710833</v>
      </c>
    </row>
    <row r="55447" spans="1:8">
      <c r="A55447" s="1" t="str">
        <f t="shared" si="866"/>
        <v>dwer61511127</v>
      </c>
      <c r="B55447" s="6">
        <v>61511127</v>
      </c>
      <c r="C55447" s="6" t="s">
        <v>14825</v>
      </c>
      <c r="D55447" s="6">
        <v>61511127</v>
      </c>
      <c r="E55447" s="6" t="s">
        <v>168297</v>
      </c>
      <c r="F55447" s="6" t="s">
        <v>168298</v>
      </c>
      <c r="G55447" s="7">
        <v>-31.493003019</v>
      </c>
      <c r="H55447" s="7">
        <v>116.693513102</v>
      </c>
    </row>
    <row r="55448" spans="1:8">
      <c r="A55448" s="1" t="str">
        <f t="shared" si="866"/>
        <v>dwer61511128</v>
      </c>
      <c r="B55448" s="6">
        <v>61511128</v>
      </c>
      <c r="C55448" s="6" t="s">
        <v>19643</v>
      </c>
      <c r="D55448" s="6">
        <v>61511128</v>
      </c>
      <c r="E55448" s="6" t="s">
        <v>168299</v>
      </c>
      <c r="F55448" s="6" t="s">
        <v>167082</v>
      </c>
      <c r="G55448" s="7">
        <v>-31.481986631000002</v>
      </c>
      <c r="H55448" s="7">
        <v>116.641465909</v>
      </c>
    </row>
    <row r="55449" spans="1:8">
      <c r="A55449" s="1" t="str">
        <f t="shared" si="866"/>
        <v>dwer61511129</v>
      </c>
      <c r="B55449" s="6">
        <v>61511129</v>
      </c>
      <c r="C55449" s="6" t="s">
        <v>14822</v>
      </c>
      <c r="D55449" s="6">
        <v>61511129</v>
      </c>
      <c r="E55449" s="6" t="s">
        <v>168300</v>
      </c>
      <c r="F55449" s="6" t="s">
        <v>168301</v>
      </c>
      <c r="G55449" s="7">
        <v>-31.479088889</v>
      </c>
      <c r="H55449" s="7">
        <v>116.64741471000001</v>
      </c>
    </row>
    <row r="55450" spans="1:8">
      <c r="A55450" s="1" t="str">
        <f t="shared" si="866"/>
        <v>dwer61511130</v>
      </c>
      <c r="B55450" s="6">
        <v>61511130</v>
      </c>
      <c r="C55450" s="6" t="s">
        <v>14927</v>
      </c>
      <c r="D55450" s="6">
        <v>61511130</v>
      </c>
      <c r="E55450" s="6" t="s">
        <v>168302</v>
      </c>
      <c r="F55450" s="6" t="s">
        <v>168303</v>
      </c>
      <c r="G55450" s="7">
        <v>-31.459682199</v>
      </c>
      <c r="H55450" s="7">
        <v>116.664497071</v>
      </c>
    </row>
    <row r="55451" spans="1:8">
      <c r="A55451" s="1" t="str">
        <f t="shared" si="866"/>
        <v>dwer61511131</v>
      </c>
      <c r="B55451" s="6">
        <v>61511131</v>
      </c>
      <c r="C55451" s="6" t="s">
        <v>14821</v>
      </c>
      <c r="D55451" s="6">
        <v>61511131</v>
      </c>
      <c r="E55451" s="6" t="s">
        <v>168304</v>
      </c>
      <c r="F55451" s="6" t="s">
        <v>168305</v>
      </c>
      <c r="G55451" s="7">
        <v>-31.483715214</v>
      </c>
      <c r="H55451" s="7">
        <v>116.684594261</v>
      </c>
    </row>
    <row r="55452" spans="1:8">
      <c r="A55452" s="1" t="str">
        <f t="shared" si="866"/>
        <v>dwer61511132</v>
      </c>
      <c r="B55452" s="6">
        <v>61511132</v>
      </c>
      <c r="C55452" s="6" t="s">
        <v>14820</v>
      </c>
      <c r="D55452" s="6">
        <v>61511132</v>
      </c>
      <c r="E55452" s="6" t="s">
        <v>168306</v>
      </c>
      <c r="F55452" s="6" t="s">
        <v>168307</v>
      </c>
      <c r="G55452" s="7">
        <v>-31.484753657999999</v>
      </c>
      <c r="H55452" s="7">
        <v>116.65020455600001</v>
      </c>
    </row>
    <row r="55453" spans="1:8">
      <c r="A55453" s="1" t="str">
        <f t="shared" si="866"/>
        <v>dwer61511133</v>
      </c>
      <c r="B55453" s="6">
        <v>61511133</v>
      </c>
      <c r="C55453" s="6" t="s">
        <v>14876</v>
      </c>
      <c r="D55453" s="6">
        <v>61511133</v>
      </c>
      <c r="E55453" s="6" t="s">
        <v>168308</v>
      </c>
      <c r="F55453" s="6" t="s">
        <v>168309</v>
      </c>
      <c r="G55453" s="7">
        <v>-31.459168976000001</v>
      </c>
      <c r="H55453" s="7">
        <v>116.658078238</v>
      </c>
    </row>
    <row r="55454" spans="1:8">
      <c r="A55454" s="1" t="str">
        <f t="shared" si="866"/>
        <v>dwer61511134</v>
      </c>
      <c r="B55454" s="6">
        <v>61511134</v>
      </c>
      <c r="C55454" s="6" t="s">
        <v>14747</v>
      </c>
      <c r="D55454" s="6">
        <v>61511134</v>
      </c>
      <c r="E55454" s="6" t="s">
        <v>168310</v>
      </c>
      <c r="F55454" s="6" t="s">
        <v>168311</v>
      </c>
      <c r="G55454" s="7">
        <v>-31.462198921999999</v>
      </c>
      <c r="H55454" s="7">
        <v>116.65746724</v>
      </c>
    </row>
    <row r="55455" spans="1:8">
      <c r="A55455" s="1" t="str">
        <f t="shared" si="866"/>
        <v>dwer61511135</v>
      </c>
      <c r="B55455" s="6">
        <v>61511135</v>
      </c>
      <c r="C55455" s="6" t="s">
        <v>14746</v>
      </c>
      <c r="D55455" s="6">
        <v>61511135</v>
      </c>
      <c r="E55455" s="6" t="s">
        <v>168312</v>
      </c>
      <c r="F55455" s="6" t="s">
        <v>168313</v>
      </c>
      <c r="G55455" s="7">
        <v>-31.463034652000001</v>
      </c>
      <c r="H55455" s="7">
        <v>116.64627494699999</v>
      </c>
    </row>
    <row r="55456" spans="1:8">
      <c r="A55456" s="1" t="str">
        <f t="shared" si="866"/>
        <v>dwer61511136</v>
      </c>
      <c r="B55456" s="6">
        <v>61511136</v>
      </c>
      <c r="C55456" s="6" t="s">
        <v>14745</v>
      </c>
      <c r="D55456" s="6">
        <v>61511136</v>
      </c>
      <c r="E55456" s="6" t="s">
        <v>168314</v>
      </c>
      <c r="F55456" s="6" t="s">
        <v>168315</v>
      </c>
      <c r="G55456" s="7">
        <v>-31.462045781</v>
      </c>
      <c r="H55456" s="7">
        <v>116.647583888</v>
      </c>
    </row>
    <row r="55457" spans="1:8">
      <c r="A55457" s="1" t="str">
        <f t="shared" si="866"/>
        <v>dwer61511137</v>
      </c>
      <c r="B55457" s="6">
        <v>61511137</v>
      </c>
      <c r="C55457" s="6" t="s">
        <v>14744</v>
      </c>
      <c r="D55457" s="6">
        <v>61511137</v>
      </c>
      <c r="E55457" s="6" t="s">
        <v>168316</v>
      </c>
      <c r="F55457" s="6" t="s">
        <v>168317</v>
      </c>
      <c r="G55457" s="7">
        <v>-31.461247147000002</v>
      </c>
      <c r="H55457" s="7">
        <v>116.64917629200001</v>
      </c>
    </row>
    <row r="55458" spans="1:8">
      <c r="A55458" s="1" t="str">
        <f t="shared" si="866"/>
        <v>dwer61511138</v>
      </c>
      <c r="B55458" s="6">
        <v>61511138</v>
      </c>
      <c r="C55458" s="6" t="s">
        <v>14987</v>
      </c>
      <c r="D55458" s="6">
        <v>61511138</v>
      </c>
      <c r="E55458" s="6" t="s">
        <v>168318</v>
      </c>
      <c r="F55458" s="6" t="s">
        <v>168319</v>
      </c>
      <c r="G55458" s="7">
        <v>-31.48472997</v>
      </c>
      <c r="H55458" s="7">
        <v>116.734148746</v>
      </c>
    </row>
    <row r="55459" spans="1:8">
      <c r="A55459" s="1" t="str">
        <f t="shared" si="866"/>
        <v>dwer61511139</v>
      </c>
      <c r="B55459" s="6">
        <v>61511139</v>
      </c>
      <c r="C55459" s="6" t="s">
        <v>14824</v>
      </c>
      <c r="D55459" s="6">
        <v>61511139</v>
      </c>
      <c r="E55459" s="6" t="s">
        <v>168320</v>
      </c>
      <c r="F55459" s="6" t="s">
        <v>168321</v>
      </c>
      <c r="G55459" s="7">
        <v>-31.458166146</v>
      </c>
      <c r="H55459" s="7">
        <v>116.72916113799999</v>
      </c>
    </row>
    <row r="55460" spans="1:8">
      <c r="A55460" s="1" t="str">
        <f t="shared" si="866"/>
        <v>dwer61511140</v>
      </c>
      <c r="B55460" s="6">
        <v>61511140</v>
      </c>
      <c r="C55460" s="6" t="s">
        <v>14074</v>
      </c>
      <c r="D55460" s="6">
        <v>61511140</v>
      </c>
      <c r="E55460" s="6" t="s">
        <v>168322</v>
      </c>
      <c r="F55460" s="6" t="s">
        <v>168323</v>
      </c>
      <c r="G55460" s="7">
        <v>-31.489036588000001</v>
      </c>
      <c r="H55460" s="7">
        <v>116.718606197</v>
      </c>
    </row>
    <row r="55461" spans="1:8">
      <c r="A55461" s="1" t="str">
        <f t="shared" si="866"/>
        <v>dwer61511141</v>
      </c>
      <c r="B55461" s="6">
        <v>61511141</v>
      </c>
      <c r="C55461" s="6" t="s">
        <v>14826</v>
      </c>
      <c r="D55461" s="6">
        <v>61511141</v>
      </c>
      <c r="E55461" s="6" t="s">
        <v>168324</v>
      </c>
      <c r="F55461" s="6" t="s">
        <v>168325</v>
      </c>
      <c r="G55461" s="7">
        <v>-31.493697245</v>
      </c>
      <c r="H55461" s="7">
        <v>116.68956225700001</v>
      </c>
    </row>
    <row r="55462" spans="1:8">
      <c r="A55462" s="1" t="str">
        <f t="shared" si="866"/>
        <v>dwer61511142</v>
      </c>
      <c r="B55462" s="6">
        <v>61511142</v>
      </c>
      <c r="C55462" s="6" t="s">
        <v>14078</v>
      </c>
      <c r="D55462" s="6">
        <v>61511142</v>
      </c>
      <c r="E55462" s="6" t="s">
        <v>168326</v>
      </c>
      <c r="F55462" s="6" t="s">
        <v>168327</v>
      </c>
      <c r="G55462" s="7">
        <v>-31.482331057</v>
      </c>
      <c r="H55462" s="7">
        <v>116.709729874</v>
      </c>
    </row>
    <row r="55463" spans="1:8">
      <c r="A55463" s="1" t="str">
        <f t="shared" si="866"/>
        <v>dwer61511143</v>
      </c>
      <c r="B55463" s="6">
        <v>61511143</v>
      </c>
      <c r="C55463" s="6" t="s">
        <v>19120</v>
      </c>
      <c r="D55463" s="6">
        <v>61511143</v>
      </c>
      <c r="E55463" s="6" t="s">
        <v>168328</v>
      </c>
      <c r="F55463" s="6" t="s">
        <v>168329</v>
      </c>
      <c r="G55463" s="7">
        <v>-31.471044711000001</v>
      </c>
      <c r="H55463" s="7">
        <v>116.694584793</v>
      </c>
    </row>
    <row r="55464" spans="1:8">
      <c r="A55464" s="1" t="str">
        <f t="shared" si="866"/>
        <v>dwer61511144</v>
      </c>
      <c r="B55464" s="6">
        <v>61511144</v>
      </c>
      <c r="C55464" s="6" t="s">
        <v>14988</v>
      </c>
      <c r="D55464" s="6">
        <v>61511144</v>
      </c>
      <c r="E55464" s="6" t="s">
        <v>119176</v>
      </c>
      <c r="F55464" s="6" t="s">
        <v>168330</v>
      </c>
      <c r="G55464" s="7">
        <v>-31.476734585999999</v>
      </c>
      <c r="H55464" s="7">
        <v>116.70470437900001</v>
      </c>
    </row>
    <row r="55465" spans="1:8">
      <c r="A55465" s="1" t="str">
        <f t="shared" si="866"/>
        <v>dwer61511145</v>
      </c>
      <c r="B55465" s="6">
        <v>61511145</v>
      </c>
      <c r="C55465" s="6" t="s">
        <v>14877</v>
      </c>
      <c r="D55465" s="6">
        <v>61511145</v>
      </c>
      <c r="E55465" s="6" t="s">
        <v>168331</v>
      </c>
      <c r="F55465" s="6" t="s">
        <v>168332</v>
      </c>
      <c r="G55465" s="7">
        <v>-31.457504347</v>
      </c>
      <c r="H55465" s="7">
        <v>116.70331236600001</v>
      </c>
    </row>
    <row r="55466" spans="1:8">
      <c r="A55466" s="1" t="str">
        <f t="shared" si="866"/>
        <v>dwer61511146</v>
      </c>
      <c r="B55466" s="6">
        <v>61511146</v>
      </c>
      <c r="C55466" s="6" t="s">
        <v>14989</v>
      </c>
      <c r="D55466" s="6">
        <v>61511146</v>
      </c>
      <c r="E55466" s="6" t="s">
        <v>168333</v>
      </c>
      <c r="F55466" s="6" t="s">
        <v>168334</v>
      </c>
      <c r="G55466" s="7">
        <v>-31.458050610000001</v>
      </c>
      <c r="H55466" s="7">
        <v>116.701542347</v>
      </c>
    </row>
    <row r="55467" spans="1:8">
      <c r="A55467" s="1" t="str">
        <f t="shared" si="866"/>
        <v>dwer61511147</v>
      </c>
      <c r="B55467" s="6">
        <v>61511147</v>
      </c>
      <c r="C55467" s="6" t="s">
        <v>14828</v>
      </c>
      <c r="D55467" s="6">
        <v>61511147</v>
      </c>
      <c r="E55467" s="6" t="s">
        <v>168335</v>
      </c>
      <c r="F55467" s="6" t="s">
        <v>168336</v>
      </c>
      <c r="G55467" s="7">
        <v>-31.454621528000001</v>
      </c>
      <c r="H55467" s="7">
        <v>116.69369091199999</v>
      </c>
    </row>
    <row r="55468" spans="1:8">
      <c r="A55468" s="1" t="str">
        <f t="shared" si="866"/>
        <v>dwer61511148</v>
      </c>
      <c r="B55468" s="6">
        <v>61511148</v>
      </c>
      <c r="C55468" s="6" t="s">
        <v>14079</v>
      </c>
      <c r="D55468" s="6">
        <v>61511148</v>
      </c>
      <c r="E55468" s="6" t="s">
        <v>168337</v>
      </c>
      <c r="F55468" s="6" t="s">
        <v>168338</v>
      </c>
      <c r="G55468" s="7">
        <v>-31.443637503000001</v>
      </c>
      <c r="H55468" s="7">
        <v>116.70761829600001</v>
      </c>
    </row>
    <row r="55469" spans="1:8">
      <c r="A55469" s="1" t="str">
        <f t="shared" si="866"/>
        <v>dwer61511149</v>
      </c>
      <c r="B55469" s="6">
        <v>61511149</v>
      </c>
      <c r="C55469" s="6" t="s">
        <v>14829</v>
      </c>
      <c r="D55469" s="6">
        <v>61511149</v>
      </c>
      <c r="E55469" s="6" t="s">
        <v>168339</v>
      </c>
      <c r="F55469" s="6" t="s">
        <v>168340</v>
      </c>
      <c r="G55469" s="7">
        <v>-31.448924713</v>
      </c>
      <c r="H55469" s="7">
        <v>116.692204452</v>
      </c>
    </row>
    <row r="55470" spans="1:8">
      <c r="A55470" s="1" t="str">
        <f t="shared" si="866"/>
        <v>dwer61511150</v>
      </c>
      <c r="B55470" s="6">
        <v>61511150</v>
      </c>
      <c r="C55470" s="6" t="s">
        <v>14080</v>
      </c>
      <c r="D55470" s="6">
        <v>61511150</v>
      </c>
      <c r="E55470" s="6" t="s">
        <v>168341</v>
      </c>
      <c r="F55470" s="6" t="s">
        <v>168342</v>
      </c>
      <c r="G55470" s="7">
        <v>-31.438506131</v>
      </c>
      <c r="H55470" s="7">
        <v>116.71270651099999</v>
      </c>
    </row>
    <row r="55471" spans="1:8">
      <c r="A55471" s="1" t="str">
        <f t="shared" si="866"/>
        <v>dwer61511151</v>
      </c>
      <c r="B55471" s="6">
        <v>61511151</v>
      </c>
      <c r="C55471" s="6" t="s">
        <v>14773</v>
      </c>
      <c r="D55471" s="6">
        <v>61511151</v>
      </c>
      <c r="E55471" s="6" t="s">
        <v>168343</v>
      </c>
      <c r="F55471" s="6" t="s">
        <v>168344</v>
      </c>
      <c r="G55471" s="7">
        <v>-31.439306654999999</v>
      </c>
      <c r="H55471" s="7">
        <v>116.71159910199999</v>
      </c>
    </row>
    <row r="55472" spans="1:8">
      <c r="A55472" s="1" t="str">
        <f t="shared" si="866"/>
        <v>dwer61511152</v>
      </c>
      <c r="B55472" s="6">
        <v>61511152</v>
      </c>
      <c r="C55472" s="6" t="s">
        <v>14990</v>
      </c>
      <c r="D55472" s="6">
        <v>61511152</v>
      </c>
      <c r="E55472" s="6" t="s">
        <v>92621</v>
      </c>
      <c r="F55472" s="6" t="s">
        <v>168345</v>
      </c>
      <c r="G55472" s="7">
        <v>-31.449515172000002</v>
      </c>
      <c r="H55472" s="7">
        <v>116.672005798</v>
      </c>
    </row>
    <row r="55473" spans="1:8">
      <c r="A55473" s="1" t="str">
        <f t="shared" si="866"/>
        <v>dwer61511153</v>
      </c>
      <c r="B55473" s="6">
        <v>61511153</v>
      </c>
      <c r="C55473" s="6" t="s">
        <v>14830</v>
      </c>
      <c r="D55473" s="6">
        <v>61511153</v>
      </c>
      <c r="E55473" s="6" t="s">
        <v>168346</v>
      </c>
      <c r="F55473" s="6" t="s">
        <v>168347</v>
      </c>
      <c r="G55473" s="7">
        <v>-31.427038971000002</v>
      </c>
      <c r="H55473" s="7">
        <v>116.68238523399999</v>
      </c>
    </row>
    <row r="55474" spans="1:8">
      <c r="A55474" s="1" t="str">
        <f t="shared" si="866"/>
        <v>dwer61511154</v>
      </c>
      <c r="B55474" s="6">
        <v>61511154</v>
      </c>
      <c r="C55474" s="6" t="s">
        <v>14831</v>
      </c>
      <c r="D55474" s="6">
        <v>61511154</v>
      </c>
      <c r="E55474" s="6" t="s">
        <v>168348</v>
      </c>
      <c r="F55474" s="6" t="s">
        <v>168349</v>
      </c>
      <c r="G55474" s="7">
        <v>-31.428364901999998</v>
      </c>
      <c r="H55474" s="7">
        <v>116.685884669</v>
      </c>
    </row>
    <row r="55475" spans="1:8">
      <c r="A55475" s="1" t="str">
        <f t="shared" si="866"/>
        <v>dwer61511155</v>
      </c>
      <c r="B55475" s="6">
        <v>61511155</v>
      </c>
      <c r="C55475" s="6" t="s">
        <v>14832</v>
      </c>
      <c r="D55475" s="6">
        <v>61511155</v>
      </c>
      <c r="E55475" s="6" t="s">
        <v>168350</v>
      </c>
      <c r="F55475" s="6" t="s">
        <v>168351</v>
      </c>
      <c r="G55475" s="7">
        <v>-31.429331296000001</v>
      </c>
      <c r="H55475" s="7">
        <v>116.68261951700001</v>
      </c>
    </row>
    <row r="55476" spans="1:8">
      <c r="A55476" s="1" t="str">
        <f t="shared" si="866"/>
        <v>dwer61511156</v>
      </c>
      <c r="B55476" s="6">
        <v>61511156</v>
      </c>
      <c r="C55476" s="6" t="s">
        <v>14931</v>
      </c>
      <c r="D55476" s="6">
        <v>61511156</v>
      </c>
      <c r="E55476" s="6" t="s">
        <v>168352</v>
      </c>
      <c r="F55476" s="6" t="s">
        <v>168353</v>
      </c>
      <c r="G55476" s="7">
        <v>-31.437030902</v>
      </c>
      <c r="H55476" s="7">
        <v>116.731400268</v>
      </c>
    </row>
    <row r="55477" spans="1:8">
      <c r="A55477" s="1" t="str">
        <f t="shared" si="866"/>
        <v>dwer61511157</v>
      </c>
      <c r="B55477" s="6">
        <v>61511157</v>
      </c>
      <c r="C55477" s="6" t="s">
        <v>14827</v>
      </c>
      <c r="D55477" s="6">
        <v>61511157</v>
      </c>
      <c r="E55477" s="6" t="s">
        <v>168354</v>
      </c>
      <c r="F55477" s="6" t="s">
        <v>168355</v>
      </c>
      <c r="G55477" s="7">
        <v>-31.441206182999998</v>
      </c>
      <c r="H55477" s="7">
        <v>116.72610545400001</v>
      </c>
    </row>
    <row r="55478" spans="1:8">
      <c r="A55478" s="1" t="str">
        <f t="shared" si="866"/>
        <v>dwer61511158</v>
      </c>
      <c r="B55478" s="6">
        <v>61511158</v>
      </c>
      <c r="C55478" s="6" t="s">
        <v>14823</v>
      </c>
      <c r="D55478" s="6">
        <v>61511158</v>
      </c>
      <c r="E55478" s="6" t="s">
        <v>168356</v>
      </c>
      <c r="F55478" s="6" t="s">
        <v>168357</v>
      </c>
      <c r="G55478" s="7">
        <v>-31.439371209000001</v>
      </c>
      <c r="H55478" s="7">
        <v>116.720364968</v>
      </c>
    </row>
    <row r="55479" spans="1:8">
      <c r="A55479" s="1" t="str">
        <f t="shared" si="866"/>
        <v>dwer61511159</v>
      </c>
      <c r="B55479" s="6">
        <v>61511159</v>
      </c>
      <c r="C55479" s="6" t="s">
        <v>14073</v>
      </c>
      <c r="D55479" s="6">
        <v>61511159</v>
      </c>
      <c r="E55479" s="6" t="s">
        <v>121342</v>
      </c>
      <c r="F55479" s="6" t="s">
        <v>168358</v>
      </c>
      <c r="G55479" s="7">
        <v>-31.486968185999999</v>
      </c>
      <c r="H55479" s="7">
        <v>116.725898327</v>
      </c>
    </row>
    <row r="55480" spans="1:8">
      <c r="A55480" s="1" t="str">
        <f t="shared" si="866"/>
        <v>dwer61511160</v>
      </c>
      <c r="B55480" s="6">
        <v>61511160</v>
      </c>
      <c r="C55480" s="6" t="s">
        <v>19637</v>
      </c>
      <c r="D55480" s="6">
        <v>61511160</v>
      </c>
      <c r="E55480" s="6" t="s">
        <v>168359</v>
      </c>
      <c r="F55480" s="6" t="s">
        <v>168360</v>
      </c>
      <c r="G55480" s="7">
        <v>-31.487654559999999</v>
      </c>
      <c r="H55480" s="7">
        <v>116.632557906</v>
      </c>
    </row>
    <row r="55481" spans="1:8">
      <c r="A55481" s="1" t="str">
        <f t="shared" si="866"/>
        <v>dwer61511161</v>
      </c>
      <c r="B55481" s="6">
        <v>61511161</v>
      </c>
      <c r="C55481" s="6" t="s">
        <v>14743</v>
      </c>
      <c r="D55481" s="6">
        <v>61511161</v>
      </c>
      <c r="E55481" s="6" t="s">
        <v>168361</v>
      </c>
      <c r="F55481" s="6" t="s">
        <v>168362</v>
      </c>
      <c r="G55481" s="7">
        <v>-31.396671950000002</v>
      </c>
      <c r="H55481" s="7">
        <v>116.636068581</v>
      </c>
    </row>
    <row r="55482" spans="1:8">
      <c r="A55482" s="1" t="str">
        <f t="shared" si="866"/>
        <v>dwer61511162</v>
      </c>
      <c r="B55482" s="6">
        <v>61511162</v>
      </c>
      <c r="C55482" s="6" t="s">
        <v>13786</v>
      </c>
      <c r="D55482" s="6">
        <v>61511162</v>
      </c>
      <c r="E55482" s="6" t="s">
        <v>168363</v>
      </c>
      <c r="F55482" s="6" t="s">
        <v>168364</v>
      </c>
      <c r="G55482" s="7">
        <v>-31.376203496999999</v>
      </c>
      <c r="H55482" s="7">
        <v>116.637462083</v>
      </c>
    </row>
    <row r="55483" spans="1:8">
      <c r="A55483" s="1" t="str">
        <f t="shared" si="866"/>
        <v>dwer61511163</v>
      </c>
      <c r="B55483" s="6">
        <v>61511163</v>
      </c>
      <c r="C55483" s="6" t="s">
        <v>14924</v>
      </c>
      <c r="D55483" s="6">
        <v>61511163</v>
      </c>
      <c r="E55483" s="6" t="s">
        <v>167617</v>
      </c>
      <c r="F55483" s="6" t="s">
        <v>168365</v>
      </c>
      <c r="G55483" s="7">
        <v>-31.388082280999999</v>
      </c>
      <c r="H55483" s="7">
        <v>116.629727984</v>
      </c>
    </row>
    <row r="55484" spans="1:8">
      <c r="A55484" s="1" t="str">
        <f t="shared" si="866"/>
        <v>dwer61511164</v>
      </c>
      <c r="B55484" s="6">
        <v>61511164</v>
      </c>
      <c r="C55484" s="6" t="s">
        <v>14923</v>
      </c>
      <c r="D55484" s="6">
        <v>61511164</v>
      </c>
      <c r="E55484" s="6" t="s">
        <v>168366</v>
      </c>
      <c r="F55484" s="6" t="s">
        <v>168367</v>
      </c>
      <c r="G55484" s="7">
        <v>-31.457379342999999</v>
      </c>
      <c r="H55484" s="7">
        <v>116.630950066</v>
      </c>
    </row>
    <row r="55485" spans="1:8">
      <c r="A55485" s="1" t="str">
        <f t="shared" si="866"/>
        <v>dwer61511165</v>
      </c>
      <c r="B55485" s="6">
        <v>61511165</v>
      </c>
      <c r="C55485" s="6" t="s">
        <v>13763</v>
      </c>
      <c r="D55485" s="6">
        <v>61511165</v>
      </c>
      <c r="E55485" s="6" t="s">
        <v>168368</v>
      </c>
      <c r="F55485" s="6" t="s">
        <v>168369</v>
      </c>
      <c r="G55485" s="7">
        <v>-31.458718873999999</v>
      </c>
      <c r="H55485" s="7">
        <v>116.629281756</v>
      </c>
    </row>
    <row r="55486" spans="1:8">
      <c r="A55486" s="1" t="str">
        <f t="shared" si="866"/>
        <v>dwer61511166</v>
      </c>
      <c r="B55486" s="6">
        <v>61511166</v>
      </c>
      <c r="C55486" s="6" t="s">
        <v>14748</v>
      </c>
      <c r="D55486" s="6">
        <v>61511166</v>
      </c>
      <c r="E55486" s="6" t="s">
        <v>168370</v>
      </c>
      <c r="F55486" s="6" t="s">
        <v>168371</v>
      </c>
      <c r="G55486" s="7">
        <v>-31.458736194</v>
      </c>
      <c r="H55486" s="7">
        <v>116.632155188</v>
      </c>
    </row>
    <row r="55487" spans="1:8">
      <c r="A55487" s="1" t="str">
        <f t="shared" si="866"/>
        <v>dwer61511167</v>
      </c>
      <c r="B55487" s="6">
        <v>61511167</v>
      </c>
      <c r="C55487" s="6" t="s">
        <v>19103</v>
      </c>
      <c r="D55487" s="6">
        <v>61511167</v>
      </c>
      <c r="E55487" s="6" t="s">
        <v>168372</v>
      </c>
      <c r="F55487" s="6" t="s">
        <v>168373</v>
      </c>
      <c r="G55487" s="7">
        <v>-31.442616492999999</v>
      </c>
      <c r="H55487" s="7">
        <v>116.63340742</v>
      </c>
    </row>
    <row r="55488" spans="1:8">
      <c r="A55488" s="1" t="str">
        <f t="shared" si="866"/>
        <v>dwer61511168</v>
      </c>
      <c r="B55488" s="6">
        <v>61511168</v>
      </c>
      <c r="C55488" s="6" t="s">
        <v>12062</v>
      </c>
      <c r="D55488" s="6">
        <v>61511168</v>
      </c>
      <c r="E55488" s="6" t="s">
        <v>168374</v>
      </c>
      <c r="F55488" s="6" t="s">
        <v>168375</v>
      </c>
      <c r="G55488" s="7">
        <v>-31.476310423000001</v>
      </c>
      <c r="H55488" s="7">
        <v>116.573458458</v>
      </c>
    </row>
    <row r="55489" spans="1:8">
      <c r="A55489" s="1" t="str">
        <f t="shared" si="866"/>
        <v>dwer61511169</v>
      </c>
      <c r="B55489" s="6">
        <v>61511169</v>
      </c>
      <c r="C55489" s="6" t="s">
        <v>32071</v>
      </c>
      <c r="D55489" s="6">
        <v>61511169</v>
      </c>
      <c r="E55489" s="6" t="s">
        <v>168376</v>
      </c>
      <c r="F55489" s="6" t="s">
        <v>168377</v>
      </c>
      <c r="G55489" s="7">
        <v>-31.464920931999998</v>
      </c>
      <c r="H55489" s="7">
        <v>116.526373647</v>
      </c>
    </row>
    <row r="55490" spans="1:8">
      <c r="A55490" s="1" t="str">
        <f t="shared" si="866"/>
        <v>dwer61511170</v>
      </c>
      <c r="B55490" s="6">
        <v>61511170</v>
      </c>
      <c r="C55490" s="6" t="s">
        <v>19098</v>
      </c>
      <c r="D55490" s="6">
        <v>61511170</v>
      </c>
      <c r="E55490" s="6" t="s">
        <v>168378</v>
      </c>
      <c r="F55490" s="6" t="s">
        <v>168379</v>
      </c>
      <c r="G55490" s="7">
        <v>-31.473613375999999</v>
      </c>
      <c r="H55490" s="7">
        <v>116.625601625</v>
      </c>
    </row>
    <row r="55491" spans="1:8">
      <c r="A55491" s="1" t="str">
        <f t="shared" ref="A55491:A55554" si="867">_xlfn.CONCAT("dwer",B55491)</f>
        <v>dwer61511171</v>
      </c>
      <c r="B55491" s="6">
        <v>61511171</v>
      </c>
      <c r="C55491" s="6" t="s">
        <v>19090</v>
      </c>
      <c r="D55491" s="6">
        <v>61511171</v>
      </c>
      <c r="E55491" s="6" t="s">
        <v>168380</v>
      </c>
      <c r="F55491" s="6" t="s">
        <v>168381</v>
      </c>
      <c r="G55491" s="7">
        <v>-31.382565653</v>
      </c>
      <c r="H55491" s="7">
        <v>116.60138500799999</v>
      </c>
    </row>
    <row r="55492" spans="1:8">
      <c r="A55492" s="1" t="str">
        <f t="shared" si="867"/>
        <v>dwer61511172</v>
      </c>
      <c r="B55492" s="6">
        <v>61511172</v>
      </c>
      <c r="C55492" s="6" t="s">
        <v>14929</v>
      </c>
      <c r="D55492" s="6">
        <v>61511172</v>
      </c>
      <c r="E55492" s="6" t="s">
        <v>168382</v>
      </c>
      <c r="F55492" s="6" t="s">
        <v>168383</v>
      </c>
      <c r="G55492" s="7">
        <v>-31.458124590000001</v>
      </c>
      <c r="H55492" s="7">
        <v>116.520881966</v>
      </c>
    </row>
    <row r="55493" spans="1:8">
      <c r="A55493" s="1" t="str">
        <f t="shared" si="867"/>
        <v>dwer61511173</v>
      </c>
      <c r="B55493" s="6">
        <v>61511173</v>
      </c>
      <c r="C55493" s="6" t="s">
        <v>14752</v>
      </c>
      <c r="D55493" s="6">
        <v>61511173</v>
      </c>
      <c r="E55493" s="6" t="s">
        <v>121326</v>
      </c>
      <c r="F55493" s="6" t="s">
        <v>168384</v>
      </c>
      <c r="G55493" s="7">
        <v>-31.45589648</v>
      </c>
      <c r="H55493" s="7">
        <v>116.52585068400001</v>
      </c>
    </row>
    <row r="55494" spans="1:8">
      <c r="A55494" s="1" t="str">
        <f t="shared" si="867"/>
        <v>dwer61511174</v>
      </c>
      <c r="B55494" s="6">
        <v>61511174</v>
      </c>
      <c r="C55494" s="6" t="s">
        <v>14754</v>
      </c>
      <c r="D55494" s="6">
        <v>61511174</v>
      </c>
      <c r="E55494" s="6" t="s">
        <v>168385</v>
      </c>
      <c r="F55494" s="6" t="s">
        <v>168386</v>
      </c>
      <c r="G55494" s="7">
        <v>-31.455541655000001</v>
      </c>
      <c r="H55494" s="7">
        <v>116.527494401</v>
      </c>
    </row>
    <row r="55495" spans="1:8">
      <c r="A55495" s="1" t="str">
        <f t="shared" si="867"/>
        <v>dwer61511175</v>
      </c>
      <c r="B55495" s="6">
        <v>61511175</v>
      </c>
      <c r="C55495" s="6" t="s">
        <v>13824</v>
      </c>
      <c r="D55495" s="6">
        <v>61511175</v>
      </c>
      <c r="E55495" s="6" t="s">
        <v>168387</v>
      </c>
      <c r="F55495" s="6" t="s">
        <v>168388</v>
      </c>
      <c r="G55495" s="7">
        <v>-31.454057515999999</v>
      </c>
      <c r="H55495" s="7">
        <v>116.52629147</v>
      </c>
    </row>
    <row r="55496" spans="1:8">
      <c r="A55496" s="1" t="str">
        <f t="shared" si="867"/>
        <v>dwer61511176</v>
      </c>
      <c r="B55496" s="6">
        <v>61511176</v>
      </c>
      <c r="C55496" s="6" t="s">
        <v>13825</v>
      </c>
      <c r="D55496" s="6">
        <v>61511176</v>
      </c>
      <c r="E55496" s="6" t="s">
        <v>168389</v>
      </c>
      <c r="F55496" s="6" t="s">
        <v>168390</v>
      </c>
      <c r="G55496" s="7">
        <v>-31.477292826999999</v>
      </c>
      <c r="H55496" s="7">
        <v>116.53930244</v>
      </c>
    </row>
    <row r="55497" spans="1:8">
      <c r="A55497" s="1" t="str">
        <f t="shared" si="867"/>
        <v>dwer61511177</v>
      </c>
      <c r="B55497" s="6">
        <v>61511177</v>
      </c>
      <c r="C55497" s="6" t="s">
        <v>13845</v>
      </c>
      <c r="D55497" s="6">
        <v>61511177</v>
      </c>
      <c r="E55497" s="6" t="s">
        <v>106188</v>
      </c>
      <c r="F55497" s="6" t="s">
        <v>168391</v>
      </c>
      <c r="G55497" s="7">
        <v>-31.480076147999998</v>
      </c>
      <c r="H55497" s="7">
        <v>116.543047269</v>
      </c>
    </row>
    <row r="55498" spans="1:8">
      <c r="A55498" s="1" t="str">
        <f t="shared" si="867"/>
        <v>dwer61511178</v>
      </c>
      <c r="B55498" s="6">
        <v>61511178</v>
      </c>
      <c r="C55498" s="6" t="s">
        <v>14768</v>
      </c>
      <c r="D55498" s="6">
        <v>61511178</v>
      </c>
      <c r="E55498" s="6" t="s">
        <v>168392</v>
      </c>
      <c r="F55498" s="6" t="s">
        <v>168393</v>
      </c>
      <c r="G55498" s="7">
        <v>-31.475187822999999</v>
      </c>
      <c r="H55498" s="7">
        <v>116.504730331</v>
      </c>
    </row>
    <row r="55499" spans="1:8">
      <c r="A55499" s="1" t="str">
        <f t="shared" si="867"/>
        <v>dwer61511179</v>
      </c>
      <c r="B55499" s="6">
        <v>61511179</v>
      </c>
      <c r="C55499" s="6" t="s">
        <v>19110</v>
      </c>
      <c r="D55499" s="6">
        <v>61511179</v>
      </c>
      <c r="E55499" s="6" t="s">
        <v>168394</v>
      </c>
      <c r="F55499" s="6" t="s">
        <v>168395</v>
      </c>
      <c r="G55499" s="7">
        <v>-31.496466341000001</v>
      </c>
      <c r="H55499" s="7">
        <v>116.544557578</v>
      </c>
    </row>
    <row r="55500" spans="1:8">
      <c r="A55500" s="1" t="str">
        <f t="shared" si="867"/>
        <v>dwer61511180</v>
      </c>
      <c r="B55500" s="6">
        <v>61511180</v>
      </c>
      <c r="C55500" s="6" t="s">
        <v>19641</v>
      </c>
      <c r="D55500" s="6">
        <v>61511180</v>
      </c>
      <c r="E55500" s="6" t="s">
        <v>168396</v>
      </c>
      <c r="F55500" s="6" t="s">
        <v>168397</v>
      </c>
      <c r="G55500" s="7">
        <v>-31.497280313000001</v>
      </c>
      <c r="H55500" s="7">
        <v>116.542574022</v>
      </c>
    </row>
    <row r="55501" spans="1:8">
      <c r="A55501" s="1" t="str">
        <f t="shared" si="867"/>
        <v>dwer61511181</v>
      </c>
      <c r="B55501" s="6">
        <v>61511181</v>
      </c>
      <c r="C55501" s="6" t="s">
        <v>19109</v>
      </c>
      <c r="D55501" s="6">
        <v>61511181</v>
      </c>
      <c r="E55501" s="6" t="s">
        <v>168398</v>
      </c>
      <c r="F55501" s="6" t="s">
        <v>168399</v>
      </c>
      <c r="G55501" s="7">
        <v>-31.494011247</v>
      </c>
      <c r="H55501" s="7">
        <v>116.54682278600001</v>
      </c>
    </row>
    <row r="55502" spans="1:8">
      <c r="A55502" s="1" t="str">
        <f t="shared" si="867"/>
        <v>dwer61511182</v>
      </c>
      <c r="B55502" s="6">
        <v>61511182</v>
      </c>
      <c r="C55502" s="6" t="s">
        <v>19108</v>
      </c>
      <c r="D55502" s="6">
        <v>61511182</v>
      </c>
      <c r="E55502" s="6" t="s">
        <v>168400</v>
      </c>
      <c r="F55502" s="6" t="s">
        <v>168401</v>
      </c>
      <c r="G55502" s="7">
        <v>-31.493690129000001</v>
      </c>
      <c r="H55502" s="7">
        <v>116.54786674899999</v>
      </c>
    </row>
    <row r="55503" spans="1:8">
      <c r="A55503" s="1" t="str">
        <f t="shared" si="867"/>
        <v>dwer61511183</v>
      </c>
      <c r="B55503" s="6">
        <v>61511183</v>
      </c>
      <c r="C55503" s="6" t="s">
        <v>19107</v>
      </c>
      <c r="D55503" s="6">
        <v>61511183</v>
      </c>
      <c r="E55503" s="6" t="s">
        <v>168402</v>
      </c>
      <c r="F55503" s="6" t="s">
        <v>168403</v>
      </c>
      <c r="G55503" s="7">
        <v>-31.494059769</v>
      </c>
      <c r="H55503" s="7">
        <v>116.53517690699999</v>
      </c>
    </row>
    <row r="55504" spans="1:8">
      <c r="A55504" s="1" t="str">
        <f t="shared" si="867"/>
        <v>dwer61511184</v>
      </c>
      <c r="B55504" s="6">
        <v>61511184</v>
      </c>
      <c r="C55504" s="6" t="s">
        <v>19106</v>
      </c>
      <c r="D55504" s="6">
        <v>61511184</v>
      </c>
      <c r="E55504" s="6" t="s">
        <v>168404</v>
      </c>
      <c r="F55504" s="6" t="s">
        <v>168405</v>
      </c>
      <c r="G55504" s="7">
        <v>-31.492023207999999</v>
      </c>
      <c r="H55504" s="7">
        <v>116.535871379</v>
      </c>
    </row>
    <row r="55505" spans="1:8">
      <c r="A55505" s="1" t="str">
        <f t="shared" si="867"/>
        <v>dwer61511185</v>
      </c>
      <c r="B55505" s="6">
        <v>61511185</v>
      </c>
      <c r="C55505" s="6" t="s">
        <v>19105</v>
      </c>
      <c r="D55505" s="6">
        <v>61511185</v>
      </c>
      <c r="E55505" s="6" t="s">
        <v>168406</v>
      </c>
      <c r="F55505" s="6" t="s">
        <v>168407</v>
      </c>
      <c r="G55505" s="7">
        <v>-31.489107376</v>
      </c>
      <c r="H55505" s="7">
        <v>116.537938939</v>
      </c>
    </row>
    <row r="55506" spans="1:8">
      <c r="A55506" s="1" t="str">
        <f t="shared" si="867"/>
        <v>dwer61511186</v>
      </c>
      <c r="B55506" s="6">
        <v>61511186</v>
      </c>
      <c r="C55506" s="6" t="s">
        <v>19125</v>
      </c>
      <c r="D55506" s="6">
        <v>61511186</v>
      </c>
      <c r="E55506" s="6" t="s">
        <v>168408</v>
      </c>
      <c r="F55506" s="6" t="s">
        <v>168407</v>
      </c>
      <c r="G55506" s="7">
        <v>-31.489121809</v>
      </c>
      <c r="H55506" s="7">
        <v>116.54196093500001</v>
      </c>
    </row>
    <row r="55507" spans="1:8">
      <c r="A55507" s="1" t="str">
        <f t="shared" si="867"/>
        <v>dwer61511187</v>
      </c>
      <c r="B55507" s="6">
        <v>61511187</v>
      </c>
      <c r="C55507" s="6" t="s">
        <v>19124</v>
      </c>
      <c r="D55507" s="6">
        <v>61511187</v>
      </c>
      <c r="E55507" s="6" t="s">
        <v>168409</v>
      </c>
      <c r="F55507" s="6" t="s">
        <v>168410</v>
      </c>
      <c r="G55507" s="7">
        <v>-31.490674323</v>
      </c>
      <c r="H55507" s="7">
        <v>116.539626438</v>
      </c>
    </row>
    <row r="55508" spans="1:8">
      <c r="A55508" s="1" t="str">
        <f t="shared" si="867"/>
        <v>dwer61511188</v>
      </c>
      <c r="B55508" s="6">
        <v>61511188</v>
      </c>
      <c r="C55508" s="6" t="s">
        <v>26520</v>
      </c>
      <c r="D55508" s="6">
        <v>61511188</v>
      </c>
      <c r="E55508" s="6" t="s">
        <v>168411</v>
      </c>
      <c r="F55508" s="6" t="s">
        <v>168412</v>
      </c>
      <c r="G55508" s="7">
        <v>-31.489848166000002</v>
      </c>
      <c r="H55508" s="7">
        <v>116.540714972</v>
      </c>
    </row>
    <row r="55509" spans="1:8">
      <c r="A55509" s="1" t="str">
        <f t="shared" si="867"/>
        <v>dwer61511189</v>
      </c>
      <c r="B55509" s="6">
        <v>61511189</v>
      </c>
      <c r="C55509" s="6" t="s">
        <v>19123</v>
      </c>
      <c r="D55509" s="6">
        <v>61511189</v>
      </c>
      <c r="E55509" s="6" t="s">
        <v>168413</v>
      </c>
      <c r="F55509" s="6" t="s">
        <v>168414</v>
      </c>
      <c r="G55509" s="7">
        <v>-31.481799175999999</v>
      </c>
      <c r="H55509" s="7">
        <v>116.535437554</v>
      </c>
    </row>
    <row r="55510" spans="1:8">
      <c r="A55510" s="1" t="str">
        <f t="shared" si="867"/>
        <v>dwer61511190</v>
      </c>
      <c r="B55510" s="6">
        <v>61511190</v>
      </c>
      <c r="C55510" s="6" t="s">
        <v>19122</v>
      </c>
      <c r="D55510" s="6">
        <v>61511190</v>
      </c>
      <c r="E55510" s="6" t="s">
        <v>168415</v>
      </c>
      <c r="F55510" s="6" t="s">
        <v>168416</v>
      </c>
      <c r="G55510" s="7">
        <v>-31.480325787000002</v>
      </c>
      <c r="H55510" s="7">
        <v>116.534686822</v>
      </c>
    </row>
    <row r="55511" spans="1:8">
      <c r="A55511" s="1" t="str">
        <f t="shared" si="867"/>
        <v>dwer61511191</v>
      </c>
      <c r="B55511" s="6">
        <v>61511191</v>
      </c>
      <c r="C55511" s="6" t="s">
        <v>26519</v>
      </c>
      <c r="D55511" s="6">
        <v>61511191</v>
      </c>
      <c r="E55511" s="6" t="s">
        <v>83204</v>
      </c>
      <c r="F55511" s="6" t="s">
        <v>168417</v>
      </c>
      <c r="G55511" s="7">
        <v>-31.459299732000002</v>
      </c>
      <c r="H55511" s="7">
        <v>116.56978847400001</v>
      </c>
    </row>
    <row r="55512" spans="1:8">
      <c r="A55512" s="1" t="str">
        <f t="shared" si="867"/>
        <v>dwer61511192</v>
      </c>
      <c r="B55512" s="6">
        <v>61511192</v>
      </c>
      <c r="C55512" s="6" t="s">
        <v>19121</v>
      </c>
      <c r="D55512" s="6">
        <v>61511192</v>
      </c>
      <c r="E55512" s="6" t="s">
        <v>168418</v>
      </c>
      <c r="F55512" s="6" t="s">
        <v>168419</v>
      </c>
      <c r="G55512" s="7">
        <v>-31.483632837999998</v>
      </c>
      <c r="H55512" s="7">
        <v>116.600219845</v>
      </c>
    </row>
    <row r="55513" spans="1:8">
      <c r="A55513" s="1" t="str">
        <f t="shared" si="867"/>
        <v>dwer61511193</v>
      </c>
      <c r="B55513" s="6">
        <v>61511193</v>
      </c>
      <c r="C55513" s="6" t="s">
        <v>26472</v>
      </c>
      <c r="D55513" s="6">
        <v>61511193</v>
      </c>
      <c r="E55513" s="6" t="s">
        <v>168420</v>
      </c>
      <c r="F55513" s="6" t="s">
        <v>168421</v>
      </c>
      <c r="G55513" s="7">
        <v>-31.463248219</v>
      </c>
      <c r="H55513" s="7">
        <v>116.620064063</v>
      </c>
    </row>
    <row r="55514" spans="1:8">
      <c r="A55514" s="1" t="str">
        <f t="shared" si="867"/>
        <v>dwer61511194</v>
      </c>
      <c r="B55514" s="6">
        <v>61511194</v>
      </c>
      <c r="C55514" s="6" t="s">
        <v>19104</v>
      </c>
      <c r="D55514" s="6">
        <v>61511194</v>
      </c>
      <c r="E55514" s="6" t="s">
        <v>168422</v>
      </c>
      <c r="F55514" s="6" t="s">
        <v>168423</v>
      </c>
      <c r="G55514" s="7">
        <v>-31.440066473000002</v>
      </c>
      <c r="H55514" s="7">
        <v>116.625219527</v>
      </c>
    </row>
    <row r="55515" spans="1:8">
      <c r="A55515" s="1" t="str">
        <f t="shared" si="867"/>
        <v>dwer61511195</v>
      </c>
      <c r="B55515" s="6">
        <v>61511195</v>
      </c>
      <c r="C55515" s="6" t="s">
        <v>19102</v>
      </c>
      <c r="D55515" s="6">
        <v>61511195</v>
      </c>
      <c r="E55515" s="6" t="s">
        <v>168424</v>
      </c>
      <c r="F55515" s="6" t="s">
        <v>168425</v>
      </c>
      <c r="G55515" s="7">
        <v>-31.461903346</v>
      </c>
      <c r="H55515" s="7">
        <v>116.619890555</v>
      </c>
    </row>
    <row r="55516" spans="1:8">
      <c r="A55516" s="1" t="str">
        <f t="shared" si="867"/>
        <v>dwer61511196</v>
      </c>
      <c r="B55516" s="6">
        <v>61511196</v>
      </c>
      <c r="C55516" s="6" t="s">
        <v>19100</v>
      </c>
      <c r="D55516" s="6">
        <v>61511196</v>
      </c>
      <c r="E55516" s="6" t="s">
        <v>168426</v>
      </c>
      <c r="F55516" s="6" t="s">
        <v>168427</v>
      </c>
      <c r="G55516" s="7">
        <v>-31.459766067</v>
      </c>
      <c r="H55516" s="7">
        <v>116.608268282</v>
      </c>
    </row>
    <row r="55517" spans="1:8">
      <c r="A55517" s="1" t="str">
        <f t="shared" si="867"/>
        <v>dwer61511197</v>
      </c>
      <c r="B55517" s="6">
        <v>61511197</v>
      </c>
      <c r="C55517" s="6" t="s">
        <v>19640</v>
      </c>
      <c r="D55517" s="6">
        <v>61511197</v>
      </c>
      <c r="E55517" s="6" t="s">
        <v>168428</v>
      </c>
      <c r="F55517" s="6" t="s">
        <v>168429</v>
      </c>
      <c r="G55517" s="7">
        <v>-31.487519051</v>
      </c>
      <c r="H55517" s="7">
        <v>116.614122393</v>
      </c>
    </row>
    <row r="55518" spans="1:8">
      <c r="A55518" s="1" t="str">
        <f t="shared" si="867"/>
        <v>dwer61511198</v>
      </c>
      <c r="B55518" s="6">
        <v>61511198</v>
      </c>
      <c r="C55518" s="6" t="s">
        <v>19099</v>
      </c>
      <c r="D55518" s="6">
        <v>61511198</v>
      </c>
      <c r="E55518" s="6" t="s">
        <v>168430</v>
      </c>
      <c r="F55518" s="6" t="s">
        <v>168431</v>
      </c>
      <c r="G55518" s="7">
        <v>-31.488027382999999</v>
      </c>
      <c r="H55518" s="7">
        <v>116.615141612</v>
      </c>
    </row>
    <row r="55519" spans="1:8">
      <c r="A55519" s="1" t="str">
        <f t="shared" si="867"/>
        <v>dwer61511199</v>
      </c>
      <c r="B55519" s="6">
        <v>61511199</v>
      </c>
      <c r="C55519" s="6" t="s">
        <v>32072</v>
      </c>
      <c r="D55519" s="6">
        <v>61511199</v>
      </c>
      <c r="E55519" s="6" t="s">
        <v>168432</v>
      </c>
      <c r="F55519" s="6" t="s">
        <v>168433</v>
      </c>
      <c r="G55519" s="7">
        <v>-31.489347436999999</v>
      </c>
      <c r="H55519" s="7">
        <v>116.616062763</v>
      </c>
    </row>
    <row r="55520" spans="1:8">
      <c r="A55520" s="1" t="str">
        <f t="shared" si="867"/>
        <v>dwer61511200</v>
      </c>
      <c r="B55520" s="6">
        <v>61511200</v>
      </c>
      <c r="C55520" s="6" t="s">
        <v>19097</v>
      </c>
      <c r="D55520" s="6">
        <v>61511200</v>
      </c>
      <c r="E55520" s="6" t="s">
        <v>168434</v>
      </c>
      <c r="F55520" s="6" t="s">
        <v>168435</v>
      </c>
      <c r="G55520" s="7">
        <v>-31.491315116999999</v>
      </c>
      <c r="H55520" s="7">
        <v>116.625446852</v>
      </c>
    </row>
    <row r="55521" spans="1:8">
      <c r="A55521" s="1" t="str">
        <f t="shared" si="867"/>
        <v>dwer61511201</v>
      </c>
      <c r="B55521" s="6">
        <v>61511201</v>
      </c>
      <c r="C55521" s="6" t="s">
        <v>19639</v>
      </c>
      <c r="D55521" s="6">
        <v>61511201</v>
      </c>
      <c r="E55521" s="6" t="s">
        <v>168436</v>
      </c>
      <c r="F55521" s="6" t="s">
        <v>168437</v>
      </c>
      <c r="G55521" s="7">
        <v>-31.494554778000001</v>
      </c>
      <c r="H55521" s="7">
        <v>116.61953732400001</v>
      </c>
    </row>
    <row r="55522" spans="1:8">
      <c r="A55522" s="1" t="str">
        <f t="shared" si="867"/>
        <v>dwer61511202</v>
      </c>
      <c r="B55522" s="6">
        <v>61511202</v>
      </c>
      <c r="C55522" s="6" t="s">
        <v>19096</v>
      </c>
      <c r="D55522" s="6">
        <v>61511202</v>
      </c>
      <c r="E55522" s="6" t="s">
        <v>168438</v>
      </c>
      <c r="F55522" s="6" t="s">
        <v>168439</v>
      </c>
      <c r="G55522" s="7">
        <v>-31.493262640000001</v>
      </c>
      <c r="H55522" s="7">
        <v>116.61587829</v>
      </c>
    </row>
    <row r="55523" spans="1:8">
      <c r="A55523" s="1" t="str">
        <f t="shared" si="867"/>
        <v>dwer61511203</v>
      </c>
      <c r="B55523" s="6">
        <v>61511203</v>
      </c>
      <c r="C55523" s="6" t="s">
        <v>19644</v>
      </c>
      <c r="D55523" s="6">
        <v>61511203</v>
      </c>
      <c r="E55523" s="6" t="s">
        <v>168440</v>
      </c>
      <c r="F55523" s="6" t="s">
        <v>168441</v>
      </c>
      <c r="G55523" s="7">
        <v>-31.495646893</v>
      </c>
      <c r="H55523" s="7">
        <v>116.61966978700001</v>
      </c>
    </row>
    <row r="55524" spans="1:8">
      <c r="A55524" s="1" t="str">
        <f t="shared" si="867"/>
        <v>dwer61511204</v>
      </c>
      <c r="B55524" s="6">
        <v>61511204</v>
      </c>
      <c r="C55524" s="6" t="s">
        <v>19095</v>
      </c>
      <c r="D55524" s="6">
        <v>61511204</v>
      </c>
      <c r="E55524" s="6" t="s">
        <v>168442</v>
      </c>
      <c r="F55524" s="6" t="s">
        <v>166471</v>
      </c>
      <c r="G55524" s="7">
        <v>-31.492960332999999</v>
      </c>
      <c r="H55524" s="7">
        <v>116.617364182</v>
      </c>
    </row>
    <row r="55525" spans="1:8">
      <c r="A55525" s="1" t="str">
        <f t="shared" si="867"/>
        <v>dwer61511205</v>
      </c>
      <c r="B55525" s="6">
        <v>61511205</v>
      </c>
      <c r="C55525" s="6" t="s">
        <v>19636</v>
      </c>
      <c r="D55525" s="6">
        <v>61511205</v>
      </c>
      <c r="E55525" s="6" t="s">
        <v>168443</v>
      </c>
      <c r="F55525" s="6" t="s">
        <v>168444</v>
      </c>
      <c r="G55525" s="7">
        <v>-31.417990018000001</v>
      </c>
      <c r="H55525" s="7">
        <v>116.571145035</v>
      </c>
    </row>
    <row r="55526" spans="1:8">
      <c r="A55526" s="1" t="str">
        <f t="shared" si="867"/>
        <v>dwer61511206</v>
      </c>
      <c r="B55526" s="6">
        <v>61511206</v>
      </c>
      <c r="C55526" s="6" t="s">
        <v>19066</v>
      </c>
      <c r="D55526" s="6">
        <v>61511206</v>
      </c>
      <c r="E55526" s="6" t="s">
        <v>168445</v>
      </c>
      <c r="F55526" s="6" t="s">
        <v>168446</v>
      </c>
      <c r="G55526" s="7">
        <v>-31.415848942</v>
      </c>
      <c r="H55526" s="7">
        <v>116.57302749900001</v>
      </c>
    </row>
    <row r="55527" spans="1:8">
      <c r="A55527" s="1" t="str">
        <f t="shared" si="867"/>
        <v>dwer61511207</v>
      </c>
      <c r="B55527" s="6">
        <v>61511207</v>
      </c>
      <c r="C55527" s="6" t="s">
        <v>19065</v>
      </c>
      <c r="D55527" s="6">
        <v>61511207</v>
      </c>
      <c r="E55527" s="6" t="s">
        <v>168447</v>
      </c>
      <c r="F55527" s="6" t="s">
        <v>168448</v>
      </c>
      <c r="G55527" s="7">
        <v>-31.411211694999999</v>
      </c>
      <c r="H55527" s="7">
        <v>116.56775677</v>
      </c>
    </row>
    <row r="55528" spans="1:8">
      <c r="A55528" s="1" t="str">
        <f t="shared" si="867"/>
        <v>dwer61511208</v>
      </c>
      <c r="B55528" s="6">
        <v>61511208</v>
      </c>
      <c r="C55528" s="6" t="s">
        <v>19117</v>
      </c>
      <c r="D55528" s="6">
        <v>61511208</v>
      </c>
      <c r="E55528" s="6" t="s">
        <v>168449</v>
      </c>
      <c r="F55528" s="6" t="s">
        <v>168450</v>
      </c>
      <c r="G55528" s="7">
        <v>-31.401766709</v>
      </c>
      <c r="H55528" s="7">
        <v>116.57633135099999</v>
      </c>
    </row>
    <row r="55529" spans="1:8">
      <c r="A55529" s="1" t="str">
        <f t="shared" si="867"/>
        <v>dwer61511209</v>
      </c>
      <c r="B55529" s="6">
        <v>61511209</v>
      </c>
      <c r="C55529" s="6" t="s">
        <v>19093</v>
      </c>
      <c r="D55529" s="6">
        <v>61511209</v>
      </c>
      <c r="E55529" s="6" t="s">
        <v>168451</v>
      </c>
      <c r="F55529" s="6" t="s">
        <v>168452</v>
      </c>
      <c r="G55529" s="7">
        <v>-31.394305127999999</v>
      </c>
      <c r="H55529" s="7">
        <v>116.593099642</v>
      </c>
    </row>
    <row r="55530" spans="1:8">
      <c r="A55530" s="1" t="str">
        <f t="shared" si="867"/>
        <v>dwer61511210</v>
      </c>
      <c r="B55530" s="6">
        <v>61511210</v>
      </c>
      <c r="C55530" s="6" t="s">
        <v>19091</v>
      </c>
      <c r="D55530" s="6">
        <v>61511210</v>
      </c>
      <c r="E55530" s="6" t="s">
        <v>168453</v>
      </c>
      <c r="F55530" s="6" t="s">
        <v>168454</v>
      </c>
      <c r="G55530" s="7">
        <v>-31.396770360000001</v>
      </c>
      <c r="H55530" s="7">
        <v>116.558272161</v>
      </c>
    </row>
    <row r="55531" spans="1:8">
      <c r="A55531" s="1" t="str">
        <f t="shared" si="867"/>
        <v>dwer61511211</v>
      </c>
      <c r="B55531" s="6">
        <v>61511211</v>
      </c>
      <c r="C55531" s="6" t="s">
        <v>14152</v>
      </c>
      <c r="D55531" s="6">
        <v>61511211</v>
      </c>
      <c r="E55531" s="6" t="s">
        <v>168455</v>
      </c>
      <c r="F55531" s="6" t="s">
        <v>168456</v>
      </c>
      <c r="G55531" s="7">
        <v>-31.375971569000001</v>
      </c>
      <c r="H55531" s="7">
        <v>116.571062797</v>
      </c>
    </row>
    <row r="55532" spans="1:8">
      <c r="A55532" s="1" t="str">
        <f t="shared" si="867"/>
        <v>dwer61511212</v>
      </c>
      <c r="B55532" s="6">
        <v>61511212</v>
      </c>
      <c r="C55532" s="6" t="s">
        <v>14151</v>
      </c>
      <c r="D55532" s="6">
        <v>61511212</v>
      </c>
      <c r="E55532" s="6" t="s">
        <v>168457</v>
      </c>
      <c r="F55532" s="6" t="s">
        <v>168458</v>
      </c>
      <c r="G55532" s="7">
        <v>-31.379648612</v>
      </c>
      <c r="H55532" s="7">
        <v>116.556574994</v>
      </c>
    </row>
    <row r="55533" spans="1:8">
      <c r="A55533" s="1" t="str">
        <f t="shared" si="867"/>
        <v>dwer61511213</v>
      </c>
      <c r="B55533" s="6">
        <v>61511213</v>
      </c>
      <c r="C55533" s="6" t="s">
        <v>19112</v>
      </c>
      <c r="D55533" s="6">
        <v>61511213</v>
      </c>
      <c r="E55533" s="6" t="s">
        <v>168459</v>
      </c>
      <c r="F55533" s="6" t="s">
        <v>168460</v>
      </c>
      <c r="G55533" s="7">
        <v>-31.402414695000001</v>
      </c>
      <c r="H55533" s="7">
        <v>116.536765215</v>
      </c>
    </row>
    <row r="55534" spans="1:8">
      <c r="A55534" s="1" t="str">
        <f t="shared" si="867"/>
        <v>dwer61511214</v>
      </c>
      <c r="B55534" s="6">
        <v>61511214</v>
      </c>
      <c r="C55534" s="6" t="s">
        <v>19071</v>
      </c>
      <c r="D55534" s="6">
        <v>61511214</v>
      </c>
      <c r="E55534" s="6" t="s">
        <v>168461</v>
      </c>
      <c r="F55534" s="6" t="s">
        <v>168462</v>
      </c>
      <c r="G55534" s="7">
        <v>-31.393615518000001</v>
      </c>
      <c r="H55534" s="7">
        <v>116.526300687</v>
      </c>
    </row>
    <row r="55535" spans="1:8">
      <c r="A55535" s="1" t="str">
        <f t="shared" si="867"/>
        <v>dwer61511215</v>
      </c>
      <c r="B55535" s="6">
        <v>61511215</v>
      </c>
      <c r="C55535" s="6" t="s">
        <v>19541</v>
      </c>
      <c r="D55535" s="6">
        <v>61511215</v>
      </c>
      <c r="E55535" s="6" t="s">
        <v>168463</v>
      </c>
      <c r="F55535" s="6" t="s">
        <v>168464</v>
      </c>
      <c r="G55535" s="7">
        <v>-31.381066128000001</v>
      </c>
      <c r="H55535" s="7">
        <v>116.53148550500001</v>
      </c>
    </row>
    <row r="55536" spans="1:8">
      <c r="A55536" s="1" t="str">
        <f t="shared" si="867"/>
        <v>dwer61511216</v>
      </c>
      <c r="B55536" s="6">
        <v>61511216</v>
      </c>
      <c r="C55536" s="6" t="s">
        <v>18688</v>
      </c>
      <c r="D55536" s="6">
        <v>61511216</v>
      </c>
      <c r="E55536" s="6" t="s">
        <v>168465</v>
      </c>
      <c r="F55536" s="6" t="s">
        <v>168466</v>
      </c>
      <c r="G55536" s="7">
        <v>-31.386140747999999</v>
      </c>
      <c r="H55536" s="7">
        <v>116.530093028</v>
      </c>
    </row>
    <row r="55537" spans="1:8">
      <c r="A55537" s="1" t="str">
        <f t="shared" si="867"/>
        <v>dwer61511217</v>
      </c>
      <c r="B55537" s="6">
        <v>61511217</v>
      </c>
      <c r="C55537" s="6" t="s">
        <v>19057</v>
      </c>
      <c r="D55537" s="6">
        <v>61511217</v>
      </c>
      <c r="E55537" s="6" t="s">
        <v>168467</v>
      </c>
      <c r="F55537" s="6" t="s">
        <v>168468</v>
      </c>
      <c r="G55537" s="7">
        <v>-31.388197355999999</v>
      </c>
      <c r="H55537" s="7">
        <v>116.52994603499999</v>
      </c>
    </row>
    <row r="55538" spans="1:8">
      <c r="A55538" s="1" t="str">
        <f t="shared" si="867"/>
        <v>dwer61511218</v>
      </c>
      <c r="B55538" s="6">
        <v>61511218</v>
      </c>
      <c r="C55538" s="6" t="s">
        <v>18687</v>
      </c>
      <c r="D55538" s="6">
        <v>61511218</v>
      </c>
      <c r="E55538" s="6" t="s">
        <v>168469</v>
      </c>
      <c r="F55538" s="6" t="s">
        <v>168470</v>
      </c>
      <c r="G55538" s="7">
        <v>-31.387574856000001</v>
      </c>
      <c r="H55538" s="7">
        <v>116.55264620200001</v>
      </c>
    </row>
    <row r="55539" spans="1:8">
      <c r="A55539" s="1" t="str">
        <f t="shared" si="867"/>
        <v>dwer61511219</v>
      </c>
      <c r="B55539" s="6">
        <v>61511219</v>
      </c>
      <c r="C55539" s="6" t="s">
        <v>19114</v>
      </c>
      <c r="D55539" s="6">
        <v>61511219</v>
      </c>
      <c r="E55539" s="6" t="s">
        <v>168471</v>
      </c>
      <c r="F55539" s="6" t="s">
        <v>168472</v>
      </c>
      <c r="G55539" s="7">
        <v>-31.394890030999999</v>
      </c>
      <c r="H55539" s="7">
        <v>116.54689995699999</v>
      </c>
    </row>
    <row r="55540" spans="1:8">
      <c r="A55540" s="1" t="str">
        <f t="shared" si="867"/>
        <v>dwer61511220</v>
      </c>
      <c r="B55540" s="6">
        <v>61511220</v>
      </c>
      <c r="C55540" s="6" t="s">
        <v>18686</v>
      </c>
      <c r="D55540" s="6">
        <v>61511220</v>
      </c>
      <c r="E55540" s="6" t="s">
        <v>168473</v>
      </c>
      <c r="F55540" s="6" t="s">
        <v>168474</v>
      </c>
      <c r="G55540" s="7">
        <v>-31.397107263999999</v>
      </c>
      <c r="H55540" s="7">
        <v>116.52386383299999</v>
      </c>
    </row>
    <row r="55541" spans="1:8">
      <c r="A55541" s="1" t="str">
        <f t="shared" si="867"/>
        <v>dwer61511221</v>
      </c>
      <c r="B55541" s="6">
        <v>61511221</v>
      </c>
      <c r="C55541" s="6" t="s">
        <v>19056</v>
      </c>
      <c r="D55541" s="6">
        <v>61511221</v>
      </c>
      <c r="E55541" s="6" t="s">
        <v>168475</v>
      </c>
      <c r="F55541" s="6" t="s">
        <v>168476</v>
      </c>
      <c r="G55541" s="7">
        <v>-31.419809889</v>
      </c>
      <c r="H55541" s="7">
        <v>116.54423391500001</v>
      </c>
    </row>
    <row r="55542" spans="1:8">
      <c r="A55542" s="1" t="str">
        <f t="shared" si="867"/>
        <v>dwer61511222</v>
      </c>
      <c r="B55542" s="6">
        <v>61511222</v>
      </c>
      <c r="C55542" s="6" t="s">
        <v>19055</v>
      </c>
      <c r="D55542" s="6">
        <v>61511222</v>
      </c>
      <c r="E55542" s="6" t="s">
        <v>168477</v>
      </c>
      <c r="F55542" s="6" t="s">
        <v>168478</v>
      </c>
      <c r="G55542" s="7">
        <v>-31.417221357999999</v>
      </c>
      <c r="H55542" s="7">
        <v>116.54704500299999</v>
      </c>
    </row>
    <row r="55543" spans="1:8">
      <c r="A55543" s="1" t="str">
        <f t="shared" si="867"/>
        <v>dwer61511223</v>
      </c>
      <c r="B55543" s="6">
        <v>61511223</v>
      </c>
      <c r="C55543" s="6" t="s">
        <v>19054</v>
      </c>
      <c r="D55543" s="6">
        <v>61511223</v>
      </c>
      <c r="E55543" s="6" t="s">
        <v>168479</v>
      </c>
      <c r="F55543" s="6" t="s">
        <v>168480</v>
      </c>
      <c r="G55543" s="7">
        <v>-31.421393898000002</v>
      </c>
      <c r="H55543" s="7">
        <v>116.54312150600001</v>
      </c>
    </row>
    <row r="55544" spans="1:8">
      <c r="A55544" s="1" t="str">
        <f t="shared" si="867"/>
        <v>dwer61511224</v>
      </c>
      <c r="B55544" s="6">
        <v>61511224</v>
      </c>
      <c r="C55544" s="6" t="s">
        <v>19053</v>
      </c>
      <c r="D55544" s="6">
        <v>61511224</v>
      </c>
      <c r="E55544" s="6" t="s">
        <v>168481</v>
      </c>
      <c r="F55544" s="6" t="s">
        <v>168482</v>
      </c>
      <c r="G55544" s="7">
        <v>-31.419579192</v>
      </c>
      <c r="H55544" s="7">
        <v>116.525412667</v>
      </c>
    </row>
    <row r="55545" spans="1:8">
      <c r="A55545" s="1" t="str">
        <f t="shared" si="867"/>
        <v>dwer61511225</v>
      </c>
      <c r="B55545" s="6">
        <v>61511225</v>
      </c>
      <c r="C55545" s="6" t="s">
        <v>19635</v>
      </c>
      <c r="D55545" s="6">
        <v>61511225</v>
      </c>
      <c r="E55545" s="6" t="s">
        <v>168483</v>
      </c>
      <c r="F55545" s="6" t="s">
        <v>168484</v>
      </c>
      <c r="G55545" s="7">
        <v>-31.433369043999999</v>
      </c>
      <c r="H55545" s="7">
        <v>116.52391211600001</v>
      </c>
    </row>
    <row r="55546" spans="1:8">
      <c r="A55546" s="1" t="str">
        <f t="shared" si="867"/>
        <v>dwer61511226</v>
      </c>
      <c r="B55546" s="6">
        <v>61511226</v>
      </c>
      <c r="C55546" s="6" t="s">
        <v>19113</v>
      </c>
      <c r="D55546" s="6">
        <v>61511226</v>
      </c>
      <c r="E55546" s="6" t="s">
        <v>168485</v>
      </c>
      <c r="F55546" s="6" t="s">
        <v>168486</v>
      </c>
      <c r="G55546" s="7">
        <v>-31.427722250999999</v>
      </c>
      <c r="H55546" s="7">
        <v>116.52914905999999</v>
      </c>
    </row>
    <row r="55547" spans="1:8">
      <c r="A55547" s="1" t="str">
        <f t="shared" si="867"/>
        <v>dwer61511227</v>
      </c>
      <c r="B55547" s="6">
        <v>61511227</v>
      </c>
      <c r="C55547" s="6" t="s">
        <v>19052</v>
      </c>
      <c r="D55547" s="6">
        <v>61511227</v>
      </c>
      <c r="E55547" s="6" t="s">
        <v>168487</v>
      </c>
      <c r="F55547" s="6" t="s">
        <v>168488</v>
      </c>
      <c r="G55547" s="7">
        <v>-31.414101335000002</v>
      </c>
      <c r="H55547" s="7">
        <v>116.529985158</v>
      </c>
    </row>
    <row r="55548" spans="1:8">
      <c r="A55548" s="1" t="str">
        <f t="shared" si="867"/>
        <v>dwer61511228</v>
      </c>
      <c r="B55548" s="6">
        <v>61511228</v>
      </c>
      <c r="C55548" s="6" t="s">
        <v>19051</v>
      </c>
      <c r="D55548" s="6">
        <v>61511228</v>
      </c>
      <c r="E55548" s="6" t="s">
        <v>168489</v>
      </c>
      <c r="F55548" s="6" t="s">
        <v>168490</v>
      </c>
      <c r="G55548" s="7">
        <v>-31.412235257999999</v>
      </c>
      <c r="H55548" s="7">
        <v>116.535380842</v>
      </c>
    </row>
    <row r="55549" spans="1:8">
      <c r="A55549" s="1" t="str">
        <f t="shared" si="867"/>
        <v>dwer61511229</v>
      </c>
      <c r="B55549" s="6">
        <v>61511229</v>
      </c>
      <c r="C55549" s="6" t="s">
        <v>19050</v>
      </c>
      <c r="D55549" s="6">
        <v>61511229</v>
      </c>
      <c r="E55549" s="6" t="s">
        <v>168491</v>
      </c>
      <c r="F55549" s="6" t="s">
        <v>168492</v>
      </c>
      <c r="G55549" s="7">
        <v>-31.462158549000002</v>
      </c>
      <c r="H55549" s="7">
        <v>116.50920924499999</v>
      </c>
    </row>
    <row r="55550" spans="1:8">
      <c r="A55550" s="1" t="str">
        <f t="shared" si="867"/>
        <v>dwer61511230</v>
      </c>
      <c r="B55550" s="6">
        <v>61511230</v>
      </c>
      <c r="C55550" s="6" t="s">
        <v>26522</v>
      </c>
      <c r="D55550" s="6">
        <v>61511230</v>
      </c>
      <c r="E55550" s="6" t="s">
        <v>168493</v>
      </c>
      <c r="F55550" s="6" t="s">
        <v>168494</v>
      </c>
      <c r="G55550" s="7">
        <v>-31.471380408999998</v>
      </c>
      <c r="H55550" s="7">
        <v>116.507087353</v>
      </c>
    </row>
    <row r="55551" spans="1:8">
      <c r="A55551" s="1" t="str">
        <f t="shared" si="867"/>
        <v>dwer61511231</v>
      </c>
      <c r="B55551" s="6">
        <v>61511231</v>
      </c>
      <c r="C55551" s="6" t="s">
        <v>19049</v>
      </c>
      <c r="D55551" s="6">
        <v>61511231</v>
      </c>
      <c r="E55551" s="6" t="s">
        <v>168495</v>
      </c>
      <c r="F55551" s="6" t="s">
        <v>168496</v>
      </c>
      <c r="G55551" s="7">
        <v>-31.44643241</v>
      </c>
      <c r="H55551" s="7">
        <v>116.511595989</v>
      </c>
    </row>
    <row r="55552" spans="1:8">
      <c r="A55552" s="1" t="str">
        <f t="shared" si="867"/>
        <v>dwer61511232</v>
      </c>
      <c r="B55552" s="6">
        <v>61511232</v>
      </c>
      <c r="C55552" s="6" t="s">
        <v>19047</v>
      </c>
      <c r="D55552" s="6">
        <v>61511232</v>
      </c>
      <c r="E55552" s="6" t="s">
        <v>168497</v>
      </c>
      <c r="F55552" s="6" t="s">
        <v>168498</v>
      </c>
      <c r="G55552" s="7">
        <v>-31.445564135000001</v>
      </c>
      <c r="H55552" s="7">
        <v>116.52058804399999</v>
      </c>
    </row>
    <row r="55553" spans="1:8">
      <c r="A55553" s="1" t="str">
        <f t="shared" si="867"/>
        <v>dwer61511233</v>
      </c>
      <c r="B55553" s="6">
        <v>61511233</v>
      </c>
      <c r="C55553" s="6" t="s">
        <v>19046</v>
      </c>
      <c r="D55553" s="6">
        <v>61511233</v>
      </c>
      <c r="E55553" s="6" t="s">
        <v>168499</v>
      </c>
      <c r="F55553" s="6" t="s">
        <v>168500</v>
      </c>
      <c r="G55553" s="7">
        <v>-31.465226000000001</v>
      </c>
      <c r="H55553" s="7">
        <v>116.521066873</v>
      </c>
    </row>
    <row r="55554" spans="1:8">
      <c r="A55554" s="1" t="str">
        <f t="shared" si="867"/>
        <v>dwer61511234</v>
      </c>
      <c r="B55554" s="6">
        <v>61511234</v>
      </c>
      <c r="C55554" s="6" t="s">
        <v>26521</v>
      </c>
      <c r="D55554" s="6">
        <v>61511234</v>
      </c>
      <c r="E55554" s="6" t="s">
        <v>168501</v>
      </c>
      <c r="F55554" s="6" t="s">
        <v>168502</v>
      </c>
      <c r="G55554" s="7">
        <v>-31.465385551000001</v>
      </c>
      <c r="H55554" s="7">
        <v>116.522718688</v>
      </c>
    </row>
    <row r="55555" spans="1:8">
      <c r="A55555" s="1" t="str">
        <f t="shared" ref="A55555:A55618" si="868">_xlfn.CONCAT("dwer",B55555)</f>
        <v>dwer61511235</v>
      </c>
      <c r="B55555" s="6">
        <v>61511235</v>
      </c>
      <c r="C55555" s="6" t="s">
        <v>19011</v>
      </c>
      <c r="D55555" s="6">
        <v>61511235</v>
      </c>
      <c r="E55555" s="6" t="s">
        <v>168503</v>
      </c>
      <c r="F55555" s="6" t="s">
        <v>168504</v>
      </c>
      <c r="G55555" s="7">
        <v>-31.478849335</v>
      </c>
      <c r="H55555" s="7">
        <v>116.50431098999999</v>
      </c>
    </row>
    <row r="55556" spans="1:8">
      <c r="A55556" s="1" t="str">
        <f t="shared" si="868"/>
        <v>dwer61511236</v>
      </c>
      <c r="B55556" s="6">
        <v>61511236</v>
      </c>
      <c r="C55556" s="6" t="s">
        <v>19010</v>
      </c>
      <c r="D55556" s="6">
        <v>61511236</v>
      </c>
      <c r="E55556" s="6" t="s">
        <v>168505</v>
      </c>
      <c r="F55556" s="6" t="s">
        <v>168506</v>
      </c>
      <c r="G55556" s="7">
        <v>-31.473753383999998</v>
      </c>
      <c r="H55556" s="7">
        <v>116.51418078499999</v>
      </c>
    </row>
    <row r="55557" spans="1:8">
      <c r="A55557" s="1" t="str">
        <f t="shared" si="868"/>
        <v>dwer61511237</v>
      </c>
      <c r="B55557" s="6">
        <v>61511237</v>
      </c>
      <c r="C55557" s="6" t="s">
        <v>19069</v>
      </c>
      <c r="D55557" s="6">
        <v>61511237</v>
      </c>
      <c r="E55557" s="6" t="s">
        <v>168507</v>
      </c>
      <c r="F55557" s="6" t="s">
        <v>168508</v>
      </c>
      <c r="G55557" s="7">
        <v>-31.47520282</v>
      </c>
      <c r="H55557" s="7">
        <v>116.513341633</v>
      </c>
    </row>
    <row r="55558" spans="1:8">
      <c r="A55558" s="1" t="str">
        <f t="shared" si="868"/>
        <v>dwer61511238</v>
      </c>
      <c r="B55558" s="6">
        <v>61511238</v>
      </c>
      <c r="C55558" s="6" t="s">
        <v>19045</v>
      </c>
      <c r="D55558" s="6">
        <v>61511238</v>
      </c>
      <c r="E55558" s="6" t="s">
        <v>168509</v>
      </c>
      <c r="F55558" s="6" t="s">
        <v>168510</v>
      </c>
      <c r="G55558" s="7">
        <v>-31.494608087</v>
      </c>
      <c r="H55558" s="7">
        <v>116.512756909</v>
      </c>
    </row>
    <row r="55559" spans="1:8">
      <c r="A55559" s="1" t="str">
        <f t="shared" si="868"/>
        <v>dwer61511239</v>
      </c>
      <c r="B55559" s="6">
        <v>61511239</v>
      </c>
      <c r="C55559" s="6" t="s">
        <v>15915</v>
      </c>
      <c r="D55559" s="6">
        <v>61511239</v>
      </c>
      <c r="E55559" s="6" t="s">
        <v>168511</v>
      </c>
      <c r="F55559" s="6" t="s">
        <v>168512</v>
      </c>
      <c r="G55559" s="7">
        <v>-31.082066766000001</v>
      </c>
      <c r="H55559" s="7">
        <v>116.62791083899999</v>
      </c>
    </row>
    <row r="55560" spans="1:8">
      <c r="A55560" s="1" t="str">
        <f t="shared" si="868"/>
        <v>dwer61511240</v>
      </c>
      <c r="B55560" s="6">
        <v>61511240</v>
      </c>
      <c r="C55560" s="6" t="s">
        <v>15778</v>
      </c>
      <c r="D55560" s="6">
        <v>61511240</v>
      </c>
      <c r="E55560" s="6" t="s">
        <v>168513</v>
      </c>
      <c r="F55560" s="6" t="s">
        <v>168514</v>
      </c>
      <c r="G55560" s="7">
        <v>-31.091442854</v>
      </c>
      <c r="H55560" s="7">
        <v>116.664466678</v>
      </c>
    </row>
    <row r="55561" spans="1:8">
      <c r="A55561" s="1" t="str">
        <f t="shared" si="868"/>
        <v>dwer61511241</v>
      </c>
      <c r="B55561" s="6">
        <v>61511241</v>
      </c>
      <c r="C55561" s="6" t="s">
        <v>13873</v>
      </c>
      <c r="D55561" s="6">
        <v>61511241</v>
      </c>
      <c r="E55561" s="6" t="s">
        <v>168515</v>
      </c>
      <c r="F55561" s="6" t="s">
        <v>168516</v>
      </c>
      <c r="G55561" s="7">
        <v>-31.093887964</v>
      </c>
      <c r="H55561" s="7">
        <v>116.667897239</v>
      </c>
    </row>
    <row r="55562" spans="1:8">
      <c r="A55562" s="1" t="str">
        <f t="shared" si="868"/>
        <v>dwer61511242</v>
      </c>
      <c r="B55562" s="6">
        <v>61511242</v>
      </c>
      <c r="C55562" s="6" t="s">
        <v>13872</v>
      </c>
      <c r="D55562" s="6">
        <v>61511242</v>
      </c>
      <c r="E55562" s="6" t="s">
        <v>168517</v>
      </c>
      <c r="F55562" s="6" t="s">
        <v>168518</v>
      </c>
      <c r="G55562" s="7">
        <v>-31.098390843000001</v>
      </c>
      <c r="H55562" s="7">
        <v>116.66456805200001</v>
      </c>
    </row>
    <row r="55563" spans="1:8">
      <c r="A55563" s="1" t="str">
        <f t="shared" si="868"/>
        <v>dwer61511243</v>
      </c>
      <c r="B55563" s="6">
        <v>61511243</v>
      </c>
      <c r="C55563" s="6" t="s">
        <v>12062</v>
      </c>
      <c r="D55563" s="6">
        <v>61511243</v>
      </c>
      <c r="E55563" s="6" t="s">
        <v>119147</v>
      </c>
      <c r="F55563" s="6" t="s">
        <v>168519</v>
      </c>
      <c r="G55563" s="7">
        <v>-31.097503104000001</v>
      </c>
      <c r="H55563" s="7">
        <v>116.69206459199999</v>
      </c>
    </row>
    <row r="55564" spans="1:8">
      <c r="A55564" s="1" t="str">
        <f t="shared" si="868"/>
        <v>dwer61511244</v>
      </c>
      <c r="B55564" s="6">
        <v>61511244</v>
      </c>
      <c r="C55564" s="6" t="s">
        <v>14035</v>
      </c>
      <c r="D55564" s="6">
        <v>61511244</v>
      </c>
      <c r="E55564" s="6" t="s">
        <v>168520</v>
      </c>
      <c r="F55564" s="6" t="s">
        <v>168521</v>
      </c>
      <c r="G55564" s="7">
        <v>-31.041412654999998</v>
      </c>
      <c r="H55564" s="7">
        <v>116.63558294000001</v>
      </c>
    </row>
    <row r="55565" spans="1:8">
      <c r="A55565" s="1" t="str">
        <f t="shared" si="868"/>
        <v>dwer61511245</v>
      </c>
      <c r="B55565" s="6">
        <v>61511245</v>
      </c>
      <c r="C55565" s="6" t="s">
        <v>13992</v>
      </c>
      <c r="D55565" s="6">
        <v>61511245</v>
      </c>
      <c r="E55565" s="6" t="s">
        <v>168522</v>
      </c>
      <c r="F55565" s="6" t="s">
        <v>168523</v>
      </c>
      <c r="G55565" s="7">
        <v>-31.045354098000001</v>
      </c>
      <c r="H55565" s="7">
        <v>116.638198367</v>
      </c>
    </row>
    <row r="55566" spans="1:8">
      <c r="A55566" s="1" t="str">
        <f t="shared" si="868"/>
        <v>dwer61511246</v>
      </c>
      <c r="B55566" s="6">
        <v>61511246</v>
      </c>
      <c r="C55566" s="6" t="s">
        <v>13993</v>
      </c>
      <c r="D55566" s="6">
        <v>61511246</v>
      </c>
      <c r="E55566" s="6" t="s">
        <v>168524</v>
      </c>
      <c r="F55566" s="6" t="s">
        <v>168525</v>
      </c>
      <c r="G55566" s="7">
        <v>-31.056511077</v>
      </c>
      <c r="H55566" s="7">
        <v>116.646299916</v>
      </c>
    </row>
    <row r="55567" spans="1:8">
      <c r="A55567" s="1" t="str">
        <f t="shared" si="868"/>
        <v>dwer61511247</v>
      </c>
      <c r="B55567" s="6">
        <v>61511247</v>
      </c>
      <c r="C55567" s="6" t="s">
        <v>13994</v>
      </c>
      <c r="D55567" s="6">
        <v>61511247</v>
      </c>
      <c r="E55567" s="6" t="s">
        <v>168526</v>
      </c>
      <c r="F55567" s="6" t="s">
        <v>168527</v>
      </c>
      <c r="G55567" s="7">
        <v>-31.065861284</v>
      </c>
      <c r="H55567" s="7">
        <v>116.647135308</v>
      </c>
    </row>
    <row r="55568" spans="1:8">
      <c r="A55568" s="1" t="str">
        <f t="shared" si="868"/>
        <v>dwer61511248</v>
      </c>
      <c r="B55568" s="6">
        <v>61511248</v>
      </c>
      <c r="C55568" s="6" t="s">
        <v>13812</v>
      </c>
      <c r="D55568" s="6">
        <v>61511248</v>
      </c>
      <c r="E55568" s="6" t="s">
        <v>79643</v>
      </c>
      <c r="F55568" s="6" t="s">
        <v>168528</v>
      </c>
      <c r="G55568" s="7">
        <v>-31.050455331999999</v>
      </c>
      <c r="H55568" s="7">
        <v>116.684062324</v>
      </c>
    </row>
    <row r="55569" spans="1:8">
      <c r="A55569" s="1" t="str">
        <f t="shared" si="868"/>
        <v>dwer61511249</v>
      </c>
      <c r="B55569" s="6">
        <v>61511249</v>
      </c>
      <c r="C55569" s="6" t="s">
        <v>13777</v>
      </c>
      <c r="D55569" s="6">
        <v>61511249</v>
      </c>
      <c r="E55569" s="6" t="s">
        <v>168529</v>
      </c>
      <c r="F55569" s="6" t="s">
        <v>168530</v>
      </c>
      <c r="G55569" s="7">
        <v>-31.069604908999999</v>
      </c>
      <c r="H55569" s="7">
        <v>116.67064425700001</v>
      </c>
    </row>
    <row r="55570" spans="1:8">
      <c r="A55570" s="1" t="str">
        <f t="shared" si="868"/>
        <v>dwer61511250</v>
      </c>
      <c r="B55570" s="6">
        <v>61511250</v>
      </c>
      <c r="C55570" s="6" t="s">
        <v>14002</v>
      </c>
      <c r="D55570" s="6">
        <v>61511250</v>
      </c>
      <c r="E55570" s="6" t="s">
        <v>168531</v>
      </c>
      <c r="F55570" s="6" t="s">
        <v>168532</v>
      </c>
      <c r="G55570" s="7">
        <v>-31.069866298000001</v>
      </c>
      <c r="H55570" s="7">
        <v>116.663546666</v>
      </c>
    </row>
    <row r="55571" spans="1:8">
      <c r="A55571" s="1" t="str">
        <f t="shared" si="868"/>
        <v>dwer61511251</v>
      </c>
      <c r="B55571" s="6">
        <v>61511251</v>
      </c>
      <c r="C55571" s="6" t="s">
        <v>13778</v>
      </c>
      <c r="D55571" s="6">
        <v>61511251</v>
      </c>
      <c r="E55571" s="6" t="s">
        <v>168533</v>
      </c>
      <c r="F55571" s="6" t="s">
        <v>168534</v>
      </c>
      <c r="G55571" s="7">
        <v>-31.087901842000001</v>
      </c>
      <c r="H55571" s="7">
        <v>116.669910136</v>
      </c>
    </row>
    <row r="55572" spans="1:8">
      <c r="A55572" s="1" t="str">
        <f t="shared" si="868"/>
        <v>dwer61511252</v>
      </c>
      <c r="B55572" s="6">
        <v>61511252</v>
      </c>
      <c r="C55572" s="6" t="s">
        <v>13779</v>
      </c>
      <c r="D55572" s="6">
        <v>61511252</v>
      </c>
      <c r="E55572" s="6" t="s">
        <v>168535</v>
      </c>
      <c r="F55572" s="6" t="s">
        <v>168536</v>
      </c>
      <c r="G55572" s="7">
        <v>-31.073854663999999</v>
      </c>
      <c r="H55572" s="7">
        <v>116.660167578</v>
      </c>
    </row>
    <row r="55573" spans="1:8">
      <c r="A55573" s="1" t="str">
        <f t="shared" si="868"/>
        <v>dwer61511253</v>
      </c>
      <c r="B55573" s="6">
        <v>61511253</v>
      </c>
      <c r="C55573" s="6" t="s">
        <v>14034</v>
      </c>
      <c r="D55573" s="6">
        <v>61511253</v>
      </c>
      <c r="E55573" s="6" t="s">
        <v>168537</v>
      </c>
      <c r="F55573" s="6" t="s">
        <v>168538</v>
      </c>
      <c r="G55573" s="7">
        <v>-31.040715434999999</v>
      </c>
      <c r="H55573" s="7">
        <v>116.641150126</v>
      </c>
    </row>
    <row r="55574" spans="1:8">
      <c r="A55574" s="1" t="str">
        <f t="shared" si="868"/>
        <v>dwer61511254</v>
      </c>
      <c r="B55574" s="6">
        <v>61511254</v>
      </c>
      <c r="C55574" s="6" t="s">
        <v>13849</v>
      </c>
      <c r="D55574" s="6">
        <v>61511254</v>
      </c>
      <c r="E55574" s="6" t="s">
        <v>168539</v>
      </c>
      <c r="F55574" s="6" t="s">
        <v>168540</v>
      </c>
      <c r="G55574" s="7">
        <v>-31.122240857000001</v>
      </c>
      <c r="H55574" s="7">
        <v>116.66887875499999</v>
      </c>
    </row>
    <row r="55575" spans="1:8">
      <c r="A55575" s="1" t="str">
        <f t="shared" si="868"/>
        <v>dwer61511255</v>
      </c>
      <c r="B55575" s="6">
        <v>61511255</v>
      </c>
      <c r="C55575" s="6" t="s">
        <v>14301</v>
      </c>
      <c r="D55575" s="6">
        <v>61511255</v>
      </c>
      <c r="E55575" s="6" t="s">
        <v>168541</v>
      </c>
      <c r="F55575" s="6" t="s">
        <v>168542</v>
      </c>
      <c r="G55575" s="7">
        <v>-31.117064430999999</v>
      </c>
      <c r="H55575" s="7">
        <v>116.68069552199999</v>
      </c>
    </row>
    <row r="55576" spans="1:8">
      <c r="A55576" s="1" t="str">
        <f t="shared" si="868"/>
        <v>dwer61511256</v>
      </c>
      <c r="B55576" s="6">
        <v>61511256</v>
      </c>
      <c r="C55576" s="6" t="s">
        <v>14143</v>
      </c>
      <c r="D55576" s="6">
        <v>61511256</v>
      </c>
      <c r="E55576" s="6" t="s">
        <v>168543</v>
      </c>
      <c r="F55576" s="6" t="s">
        <v>168544</v>
      </c>
      <c r="G55576" s="7">
        <v>-31.123183487999999</v>
      </c>
      <c r="H55576" s="7">
        <v>116.68865666799999</v>
      </c>
    </row>
    <row r="55577" spans="1:8">
      <c r="A55577" s="1" t="str">
        <f t="shared" si="868"/>
        <v>dwer61511257</v>
      </c>
      <c r="B55577" s="6">
        <v>61511257</v>
      </c>
      <c r="C55577" s="6" t="s">
        <v>13815</v>
      </c>
      <c r="D55577" s="6">
        <v>61511257</v>
      </c>
      <c r="E55577" s="6" t="s">
        <v>168545</v>
      </c>
      <c r="F55577" s="6" t="s">
        <v>168546</v>
      </c>
      <c r="G55577" s="7">
        <v>-31.122855354999999</v>
      </c>
      <c r="H55577" s="7">
        <v>116.691028144</v>
      </c>
    </row>
    <row r="55578" spans="1:8">
      <c r="A55578" s="1" t="str">
        <f t="shared" si="868"/>
        <v>dwer61511258</v>
      </c>
      <c r="B55578" s="6">
        <v>61511258</v>
      </c>
      <c r="C55578" s="6" t="s">
        <v>13599</v>
      </c>
      <c r="D55578" s="6">
        <v>61511258</v>
      </c>
      <c r="E55578" s="6" t="s">
        <v>168547</v>
      </c>
      <c r="F55578" s="6" t="s">
        <v>168548</v>
      </c>
      <c r="G55578" s="7">
        <v>-31.112858036999999</v>
      </c>
      <c r="H55578" s="7">
        <v>116.639075033</v>
      </c>
    </row>
    <row r="55579" spans="1:8">
      <c r="A55579" s="1" t="str">
        <f t="shared" si="868"/>
        <v>dwer61511259</v>
      </c>
      <c r="B55579" s="6">
        <v>61511259</v>
      </c>
      <c r="C55579" s="6" t="s">
        <v>15939</v>
      </c>
      <c r="D55579" s="6">
        <v>61511259</v>
      </c>
      <c r="E55579" s="6" t="s">
        <v>168549</v>
      </c>
      <c r="F55579" s="6" t="s">
        <v>168550</v>
      </c>
      <c r="G55579" s="7">
        <v>-31.036937296000001</v>
      </c>
      <c r="H55579" s="7">
        <v>116.726976447</v>
      </c>
    </row>
    <row r="55580" spans="1:8">
      <c r="A55580" s="1" t="str">
        <f t="shared" si="868"/>
        <v>dwer61511260</v>
      </c>
      <c r="B55580" s="6">
        <v>61511260</v>
      </c>
      <c r="C55580" s="6" t="s">
        <v>15825</v>
      </c>
      <c r="D55580" s="6">
        <v>61511260</v>
      </c>
      <c r="E55580" s="6" t="s">
        <v>121313</v>
      </c>
      <c r="F55580" s="6" t="s">
        <v>168551</v>
      </c>
      <c r="G55580" s="7">
        <v>-31.049487516999999</v>
      </c>
      <c r="H55580" s="7">
        <v>116.73076603299999</v>
      </c>
    </row>
    <row r="55581" spans="1:8">
      <c r="A55581" s="1" t="str">
        <f t="shared" si="868"/>
        <v>dwer61511261</v>
      </c>
      <c r="B55581" s="6">
        <v>61511261</v>
      </c>
      <c r="C55581" s="6" t="s">
        <v>12062</v>
      </c>
      <c r="D55581" s="6">
        <v>61511261</v>
      </c>
      <c r="E55581" s="6" t="s">
        <v>168552</v>
      </c>
      <c r="F55581" s="6" t="s">
        <v>168553</v>
      </c>
      <c r="G55581" s="7">
        <v>-31.120948496</v>
      </c>
      <c r="H55581" s="7">
        <v>116.71719198</v>
      </c>
    </row>
    <row r="55582" spans="1:8">
      <c r="A55582" s="1" t="str">
        <f t="shared" si="868"/>
        <v>dwer61511262</v>
      </c>
      <c r="B55582" s="6">
        <v>61511262</v>
      </c>
      <c r="C55582" s="6" t="s">
        <v>12062</v>
      </c>
      <c r="D55582" s="6">
        <v>61511262</v>
      </c>
      <c r="E55582" s="6" t="s">
        <v>168554</v>
      </c>
      <c r="F55582" s="6" t="s">
        <v>168555</v>
      </c>
      <c r="G55582" s="7">
        <v>-31.119436240999999</v>
      </c>
      <c r="H55582" s="7">
        <v>116.718843085</v>
      </c>
    </row>
    <row r="55583" spans="1:8">
      <c r="A55583" s="1" t="str">
        <f t="shared" si="868"/>
        <v>dwer61511263</v>
      </c>
      <c r="B55583" s="6">
        <v>61511263</v>
      </c>
      <c r="C55583" s="6" t="s">
        <v>12062</v>
      </c>
      <c r="D55583" s="6">
        <v>61511263</v>
      </c>
      <c r="E55583" s="6" t="s">
        <v>168556</v>
      </c>
      <c r="F55583" s="6" t="s">
        <v>168557</v>
      </c>
      <c r="G55583" s="7">
        <v>-31.112751530000001</v>
      </c>
      <c r="H55583" s="7">
        <v>116.71947105700001</v>
      </c>
    </row>
    <row r="55584" spans="1:8">
      <c r="A55584" s="1" t="str">
        <f t="shared" si="868"/>
        <v>dwer61511264</v>
      </c>
      <c r="B55584" s="6">
        <v>61511264</v>
      </c>
      <c r="C55584" s="6" t="s">
        <v>12062</v>
      </c>
      <c r="D55584" s="6">
        <v>61511264</v>
      </c>
      <c r="E55584" s="6" t="s">
        <v>168558</v>
      </c>
      <c r="F55584" s="6" t="s">
        <v>168559</v>
      </c>
      <c r="G55584" s="7">
        <v>-31.100526687999999</v>
      </c>
      <c r="H55584" s="7">
        <v>116.72855637399999</v>
      </c>
    </row>
    <row r="55585" spans="1:8">
      <c r="A55585" s="1" t="str">
        <f t="shared" si="868"/>
        <v>dwer61511265</v>
      </c>
      <c r="B55585" s="6">
        <v>61511265</v>
      </c>
      <c r="C55585" s="6" t="s">
        <v>12062</v>
      </c>
      <c r="D55585" s="6">
        <v>61511265</v>
      </c>
      <c r="E55585" s="6" t="s">
        <v>121257</v>
      </c>
      <c r="F55585" s="6" t="s">
        <v>168560</v>
      </c>
      <c r="G55585" s="7">
        <v>-31.090802438000001</v>
      </c>
      <c r="H55585" s="7">
        <v>116.734151498</v>
      </c>
    </row>
    <row r="55586" spans="1:8">
      <c r="A55586" s="1" t="str">
        <f t="shared" si="868"/>
        <v>dwer61511266</v>
      </c>
      <c r="B55586" s="6">
        <v>61511266</v>
      </c>
      <c r="C55586" s="6" t="s">
        <v>14790</v>
      </c>
      <c r="D55586" s="6">
        <v>61511266</v>
      </c>
      <c r="E55586" s="6" t="s">
        <v>168561</v>
      </c>
      <c r="F55586" s="6" t="s">
        <v>168562</v>
      </c>
      <c r="G55586" s="7">
        <v>-31.026982552</v>
      </c>
      <c r="H55586" s="7">
        <v>116.51206262300001</v>
      </c>
    </row>
    <row r="55587" spans="1:8">
      <c r="A55587" s="1" t="str">
        <f t="shared" si="868"/>
        <v>dwer61511267</v>
      </c>
      <c r="B55587" s="6">
        <v>61511267</v>
      </c>
      <c r="C55587" s="6" t="s">
        <v>14791</v>
      </c>
      <c r="D55587" s="6">
        <v>61511267</v>
      </c>
      <c r="E55587" s="6" t="s">
        <v>168563</v>
      </c>
      <c r="F55587" s="6" t="s">
        <v>168564</v>
      </c>
      <c r="G55587" s="7">
        <v>-31.034138757000001</v>
      </c>
      <c r="H55587" s="7">
        <v>116.514687692</v>
      </c>
    </row>
    <row r="55588" spans="1:8">
      <c r="A55588" s="1" t="str">
        <f t="shared" si="868"/>
        <v>dwer61511268</v>
      </c>
      <c r="B55588" s="6">
        <v>61511268</v>
      </c>
      <c r="C55588" s="6" t="s">
        <v>13745</v>
      </c>
      <c r="D55588" s="6">
        <v>61511268</v>
      </c>
      <c r="E55588" s="6" t="s">
        <v>168565</v>
      </c>
      <c r="F55588" s="6" t="s">
        <v>168566</v>
      </c>
      <c r="G55588" s="7">
        <v>-31.028271833000002</v>
      </c>
      <c r="H55588" s="7">
        <v>116.53622858200001</v>
      </c>
    </row>
    <row r="55589" spans="1:8">
      <c r="A55589" s="1" t="str">
        <f t="shared" si="868"/>
        <v>dwer61511269</v>
      </c>
      <c r="B55589" s="6">
        <v>61511269</v>
      </c>
      <c r="C55589" s="6" t="s">
        <v>14807</v>
      </c>
      <c r="D55589" s="6">
        <v>61511269</v>
      </c>
      <c r="E55589" s="6" t="s">
        <v>168567</v>
      </c>
      <c r="F55589" s="6" t="s">
        <v>168568</v>
      </c>
      <c r="G55589" s="7">
        <v>-31.028192316999998</v>
      </c>
      <c r="H55589" s="7">
        <v>116.541750827</v>
      </c>
    </row>
    <row r="55590" spans="1:8">
      <c r="A55590" s="1" t="str">
        <f t="shared" si="868"/>
        <v>dwer61511270</v>
      </c>
      <c r="B55590" s="6">
        <v>61511270</v>
      </c>
      <c r="C55590" s="6" t="s">
        <v>14808</v>
      </c>
      <c r="D55590" s="6">
        <v>61511270</v>
      </c>
      <c r="E55590" s="6" t="s">
        <v>144552</v>
      </c>
      <c r="F55590" s="6" t="s">
        <v>168569</v>
      </c>
      <c r="G55590" s="7">
        <v>-31.015564497</v>
      </c>
      <c r="H55590" s="7">
        <v>116.553314513</v>
      </c>
    </row>
    <row r="55591" spans="1:8">
      <c r="A55591" s="1" t="str">
        <f t="shared" si="868"/>
        <v>dwer61511271</v>
      </c>
      <c r="B55591" s="6">
        <v>61511271</v>
      </c>
      <c r="C55591" s="6" t="s">
        <v>13746</v>
      </c>
      <c r="D55591" s="6">
        <v>61511271</v>
      </c>
      <c r="E55591" s="6" t="s">
        <v>168570</v>
      </c>
      <c r="F55591" s="6" t="s">
        <v>168571</v>
      </c>
      <c r="G55591" s="7">
        <v>-31.011259406000001</v>
      </c>
      <c r="H55591" s="7">
        <v>116.55039082</v>
      </c>
    </row>
    <row r="55592" spans="1:8">
      <c r="A55592" s="1" t="str">
        <f t="shared" si="868"/>
        <v>dwer61511272</v>
      </c>
      <c r="B55592" s="6">
        <v>61511272</v>
      </c>
      <c r="C55592" s="6" t="s">
        <v>2166</v>
      </c>
      <c r="D55592" s="6">
        <v>61511272</v>
      </c>
      <c r="E55592" s="6" t="s">
        <v>168572</v>
      </c>
      <c r="F55592" s="6" t="s">
        <v>168573</v>
      </c>
      <c r="G55592" s="7">
        <v>-31.008271100999998</v>
      </c>
      <c r="H55592" s="7">
        <v>116.55253142700001</v>
      </c>
    </row>
    <row r="55593" spans="1:8">
      <c r="A55593" s="1" t="str">
        <f t="shared" si="868"/>
        <v>dwer61511273</v>
      </c>
      <c r="B55593" s="6">
        <v>61511273</v>
      </c>
      <c r="C55593" s="6" t="s">
        <v>14805</v>
      </c>
      <c r="D55593" s="6">
        <v>61511273</v>
      </c>
      <c r="E55593" s="6" t="s">
        <v>168574</v>
      </c>
      <c r="F55593" s="6" t="s">
        <v>168575</v>
      </c>
      <c r="G55593" s="7">
        <v>-31.012784165999999</v>
      </c>
      <c r="H55593" s="7">
        <v>116.55035223199999</v>
      </c>
    </row>
    <row r="55594" spans="1:8">
      <c r="A55594" s="1" t="str">
        <f t="shared" si="868"/>
        <v>dwer61511274</v>
      </c>
      <c r="B55594" s="6">
        <v>61511274</v>
      </c>
      <c r="C55594" s="6" t="s">
        <v>14806</v>
      </c>
      <c r="D55594" s="6">
        <v>61511274</v>
      </c>
      <c r="E55594" s="6" t="s">
        <v>168576</v>
      </c>
      <c r="F55594" s="6" t="s">
        <v>168577</v>
      </c>
      <c r="G55594" s="7">
        <v>-31.034482864000001</v>
      </c>
      <c r="H55594" s="7">
        <v>116.56033072699999</v>
      </c>
    </row>
    <row r="55595" spans="1:8">
      <c r="A55595" s="1" t="str">
        <f t="shared" si="868"/>
        <v>dwer61511275</v>
      </c>
      <c r="B55595" s="6">
        <v>61511275</v>
      </c>
      <c r="C55595" s="6" t="s">
        <v>21900</v>
      </c>
      <c r="D55595" s="6">
        <v>61511275</v>
      </c>
      <c r="E55595" s="6" t="s">
        <v>168578</v>
      </c>
      <c r="F55595" s="6" t="s">
        <v>168579</v>
      </c>
      <c r="G55595" s="7">
        <v>-31.032583672000001</v>
      </c>
      <c r="H55595" s="7">
        <v>116.561701645</v>
      </c>
    </row>
    <row r="55596" spans="1:8">
      <c r="A55596" s="1" t="str">
        <f t="shared" si="868"/>
        <v>dwer61511276</v>
      </c>
      <c r="B55596" s="6">
        <v>61511276</v>
      </c>
      <c r="C55596" s="6" t="s">
        <v>15911</v>
      </c>
      <c r="D55596" s="6">
        <v>61511276</v>
      </c>
      <c r="E55596" s="6" t="s">
        <v>168580</v>
      </c>
      <c r="F55596" s="6" t="s">
        <v>168581</v>
      </c>
      <c r="G55596" s="7">
        <v>-31.030207309000001</v>
      </c>
      <c r="H55596" s="7">
        <v>116.558087086</v>
      </c>
    </row>
    <row r="55597" spans="1:8">
      <c r="A55597" s="1" t="str">
        <f t="shared" si="868"/>
        <v>dwer61511277</v>
      </c>
      <c r="B55597" s="6">
        <v>61511277</v>
      </c>
      <c r="C55597" s="6" t="s">
        <v>1959</v>
      </c>
      <c r="D55597" s="6">
        <v>61511277</v>
      </c>
      <c r="E55597" s="6" t="s">
        <v>168582</v>
      </c>
      <c r="F55597" s="6" t="s">
        <v>168583</v>
      </c>
      <c r="G55597" s="7">
        <v>-31.025986859</v>
      </c>
      <c r="H55597" s="7">
        <v>116.558766663</v>
      </c>
    </row>
    <row r="55598" spans="1:8">
      <c r="A55598" s="1" t="str">
        <f t="shared" si="868"/>
        <v>dwer61511278</v>
      </c>
      <c r="B55598" s="6">
        <v>61511278</v>
      </c>
      <c r="C55598" s="6" t="s">
        <v>15905</v>
      </c>
      <c r="D55598" s="6">
        <v>61511278</v>
      </c>
      <c r="E55598" s="6" t="s">
        <v>168584</v>
      </c>
      <c r="F55598" s="6" t="s">
        <v>168585</v>
      </c>
      <c r="G55598" s="7">
        <v>-31.022872711000002</v>
      </c>
      <c r="H55598" s="7">
        <v>116.561065078</v>
      </c>
    </row>
    <row r="55599" spans="1:8">
      <c r="A55599" s="1" t="str">
        <f t="shared" si="868"/>
        <v>dwer61511279</v>
      </c>
      <c r="B55599" s="6">
        <v>61511279</v>
      </c>
      <c r="C55599" s="6" t="s">
        <v>2164</v>
      </c>
      <c r="D55599" s="6">
        <v>61511279</v>
      </c>
      <c r="E55599" s="6" t="s">
        <v>168586</v>
      </c>
      <c r="F55599" s="6" t="s">
        <v>168587</v>
      </c>
      <c r="G55599" s="7">
        <v>-31.033404128000001</v>
      </c>
      <c r="H55599" s="7">
        <v>116.574995116</v>
      </c>
    </row>
    <row r="55600" spans="1:8">
      <c r="A55600" s="1" t="str">
        <f t="shared" si="868"/>
        <v>dwer61511280</v>
      </c>
      <c r="B55600" s="6">
        <v>61511280</v>
      </c>
      <c r="C55600" s="6" t="s">
        <v>14804</v>
      </c>
      <c r="D55600" s="6">
        <v>61511280</v>
      </c>
      <c r="E55600" s="6" t="s">
        <v>168588</v>
      </c>
      <c r="F55600" s="6" t="s">
        <v>168589</v>
      </c>
      <c r="G55600" s="7">
        <v>-31.060514518000002</v>
      </c>
      <c r="H55600" s="7">
        <v>116.560273905</v>
      </c>
    </row>
    <row r="55601" spans="1:8">
      <c r="A55601" s="1" t="str">
        <f t="shared" si="868"/>
        <v>dwer61511281</v>
      </c>
      <c r="B55601" s="6">
        <v>61511281</v>
      </c>
      <c r="C55601" s="6" t="s">
        <v>13887</v>
      </c>
      <c r="D55601" s="6">
        <v>61511281</v>
      </c>
      <c r="E55601" s="6" t="s">
        <v>168590</v>
      </c>
      <c r="F55601" s="6" t="s">
        <v>167910</v>
      </c>
      <c r="G55601" s="7">
        <v>-31.028151518000001</v>
      </c>
      <c r="H55601" s="7">
        <v>116.548090161</v>
      </c>
    </row>
    <row r="55602" spans="1:8">
      <c r="A55602" s="1" t="str">
        <f t="shared" si="868"/>
        <v>dwer61511282</v>
      </c>
      <c r="B55602" s="6">
        <v>61511282</v>
      </c>
      <c r="C55602" s="6" t="s">
        <v>1948</v>
      </c>
      <c r="D55602" s="6">
        <v>61511282</v>
      </c>
      <c r="E55602" s="6" t="s">
        <v>168591</v>
      </c>
      <c r="F55602" s="6" t="s">
        <v>168592</v>
      </c>
      <c r="G55602" s="7">
        <v>-31.079013349</v>
      </c>
      <c r="H55602" s="7">
        <v>116.566069888</v>
      </c>
    </row>
    <row r="55603" spans="1:8">
      <c r="A55603" s="1" t="str">
        <f t="shared" si="868"/>
        <v>dwer61511283</v>
      </c>
      <c r="B55603" s="6">
        <v>61511283</v>
      </c>
      <c r="C55603" s="6" t="s">
        <v>15913</v>
      </c>
      <c r="D55603" s="6">
        <v>61511283</v>
      </c>
      <c r="E55603" s="6" t="s">
        <v>168593</v>
      </c>
      <c r="F55603" s="6" t="s">
        <v>168594</v>
      </c>
      <c r="G55603" s="7">
        <v>-31.075482621999999</v>
      </c>
      <c r="H55603" s="7">
        <v>116.595868588</v>
      </c>
    </row>
    <row r="55604" spans="1:8">
      <c r="A55604" s="1" t="str">
        <f t="shared" si="868"/>
        <v>dwer61511284</v>
      </c>
      <c r="B55604" s="6">
        <v>61511284</v>
      </c>
      <c r="C55604" s="6" t="s">
        <v>15912</v>
      </c>
      <c r="D55604" s="6">
        <v>61511284</v>
      </c>
      <c r="E55604" s="6" t="s">
        <v>160717</v>
      </c>
      <c r="F55604" s="6" t="s">
        <v>168595</v>
      </c>
      <c r="G55604" s="7">
        <v>-31.076663821</v>
      </c>
      <c r="H55604" s="7">
        <v>116.562338028</v>
      </c>
    </row>
    <row r="55605" spans="1:8">
      <c r="A55605" s="1" t="str">
        <f t="shared" si="868"/>
        <v>dwer61511285</v>
      </c>
      <c r="B55605" s="6">
        <v>61511285</v>
      </c>
      <c r="C55605" s="6" t="s">
        <v>14875</v>
      </c>
      <c r="D55605" s="6">
        <v>61511285</v>
      </c>
      <c r="E55605" s="6" t="s">
        <v>167787</v>
      </c>
      <c r="F55605" s="6" t="s">
        <v>168596</v>
      </c>
      <c r="G55605" s="7">
        <v>-31.102673540000001</v>
      </c>
      <c r="H55605" s="7">
        <v>116.57205488300001</v>
      </c>
    </row>
    <row r="55606" spans="1:8">
      <c r="A55606" s="1" t="str">
        <f t="shared" si="868"/>
        <v>dwer61511286</v>
      </c>
      <c r="B55606" s="6">
        <v>61511286</v>
      </c>
      <c r="C55606" s="6" t="s">
        <v>2162</v>
      </c>
      <c r="D55606" s="6">
        <v>61511286</v>
      </c>
      <c r="E55606" s="6" t="s">
        <v>168597</v>
      </c>
      <c r="F55606" s="6" t="s">
        <v>168598</v>
      </c>
      <c r="G55606" s="7">
        <v>-31.095756458</v>
      </c>
      <c r="H55606" s="7">
        <v>116.573102944</v>
      </c>
    </row>
    <row r="55607" spans="1:8">
      <c r="A55607" s="1" t="str">
        <f t="shared" si="868"/>
        <v>dwer61511287</v>
      </c>
      <c r="B55607" s="6">
        <v>61511287</v>
      </c>
      <c r="C55607" s="6" t="s">
        <v>15914</v>
      </c>
      <c r="D55607" s="6">
        <v>61511287</v>
      </c>
      <c r="E55607" s="6" t="s">
        <v>168599</v>
      </c>
      <c r="F55607" s="6" t="s">
        <v>168600</v>
      </c>
      <c r="G55607" s="7">
        <v>-31.111664139999998</v>
      </c>
      <c r="H55607" s="7">
        <v>116.60433571900001</v>
      </c>
    </row>
    <row r="55608" spans="1:8">
      <c r="A55608" s="1" t="str">
        <f t="shared" si="868"/>
        <v>dwer61511288</v>
      </c>
      <c r="B55608" s="6">
        <v>61511288</v>
      </c>
      <c r="C55608" s="6" t="s">
        <v>15820</v>
      </c>
      <c r="D55608" s="6">
        <v>61511288</v>
      </c>
      <c r="E55608" s="6" t="s">
        <v>168601</v>
      </c>
      <c r="F55608" s="6" t="s">
        <v>168602</v>
      </c>
      <c r="G55608" s="7">
        <v>-31.110931541999999</v>
      </c>
      <c r="H55608" s="7">
        <v>116.60670882700001</v>
      </c>
    </row>
    <row r="55609" spans="1:8">
      <c r="A55609" s="1" t="str">
        <f t="shared" si="868"/>
        <v>dwer61511289</v>
      </c>
      <c r="B55609" s="6">
        <v>61511289</v>
      </c>
      <c r="C55609" s="6" t="s">
        <v>13963</v>
      </c>
      <c r="D55609" s="6">
        <v>61511289</v>
      </c>
      <c r="E55609" s="6" t="s">
        <v>168603</v>
      </c>
      <c r="F55609" s="6" t="s">
        <v>168604</v>
      </c>
      <c r="G55609" s="7">
        <v>-31.113</v>
      </c>
      <c r="H55609" s="7">
        <v>116.62558786</v>
      </c>
    </row>
    <row r="55610" spans="1:8">
      <c r="A55610" s="1" t="str">
        <f t="shared" si="868"/>
        <v>dwer61511290</v>
      </c>
      <c r="B55610" s="6">
        <v>61511290</v>
      </c>
      <c r="C55610" s="6" t="s">
        <v>1957</v>
      </c>
      <c r="D55610" s="6">
        <v>61511290</v>
      </c>
      <c r="E55610" s="6" t="s">
        <v>168605</v>
      </c>
      <c r="F55610" s="6" t="s">
        <v>168606</v>
      </c>
      <c r="G55610" s="7">
        <v>-31.117705622999999</v>
      </c>
      <c r="H55610" s="7">
        <v>116.62408011700001</v>
      </c>
    </row>
    <row r="55611" spans="1:8">
      <c r="A55611" s="1" t="str">
        <f t="shared" si="868"/>
        <v>dwer61511291</v>
      </c>
      <c r="B55611" s="6">
        <v>61511291</v>
      </c>
      <c r="C55611" s="6" t="s">
        <v>13965</v>
      </c>
      <c r="D55611" s="6">
        <v>61511291</v>
      </c>
      <c r="E55611" s="6" t="s">
        <v>168607</v>
      </c>
      <c r="F55611" s="6" t="s">
        <v>168608</v>
      </c>
      <c r="G55611" s="7">
        <v>-31.119235501999999</v>
      </c>
      <c r="H55611" s="7">
        <v>116.62579411</v>
      </c>
    </row>
    <row r="55612" spans="1:8">
      <c r="A55612" s="1" t="str">
        <f t="shared" si="868"/>
        <v>dwer61511292</v>
      </c>
      <c r="B55612" s="6">
        <v>61511292</v>
      </c>
      <c r="C55612" s="6" t="s">
        <v>13949</v>
      </c>
      <c r="D55612" s="6">
        <v>61511292</v>
      </c>
      <c r="E55612" s="6" t="s">
        <v>168609</v>
      </c>
      <c r="F55612" s="6" t="s">
        <v>168610</v>
      </c>
      <c r="G55612" s="7">
        <v>-31.120850353000002</v>
      </c>
      <c r="H55612" s="7">
        <v>116.622609868</v>
      </c>
    </row>
    <row r="55613" spans="1:8">
      <c r="A55613" s="1" t="str">
        <f t="shared" si="868"/>
        <v>dwer61511293</v>
      </c>
      <c r="B55613" s="6">
        <v>61511293</v>
      </c>
      <c r="C55613" s="6" t="s">
        <v>13950</v>
      </c>
      <c r="D55613" s="6">
        <v>61511293</v>
      </c>
      <c r="E55613" s="6" t="s">
        <v>168611</v>
      </c>
      <c r="F55613" s="6" t="s">
        <v>168612</v>
      </c>
      <c r="G55613" s="7">
        <v>-31.092296697999998</v>
      </c>
      <c r="H55613" s="7">
        <v>116.611870856</v>
      </c>
    </row>
    <row r="55614" spans="1:8">
      <c r="A55614" s="1" t="str">
        <f t="shared" si="868"/>
        <v>dwer61511294</v>
      </c>
      <c r="B55614" s="6">
        <v>61511294</v>
      </c>
      <c r="C55614" s="6" t="s">
        <v>1956</v>
      </c>
      <c r="D55614" s="6">
        <v>61511294</v>
      </c>
      <c r="E55614" s="6" t="s">
        <v>168613</v>
      </c>
      <c r="F55614" s="6" t="s">
        <v>168516</v>
      </c>
      <c r="G55614" s="7">
        <v>-31.093740606000001</v>
      </c>
      <c r="H55614" s="7">
        <v>116.614947617</v>
      </c>
    </row>
    <row r="55615" spans="1:8">
      <c r="A55615" s="1" t="str">
        <f t="shared" si="868"/>
        <v>dwer61511295</v>
      </c>
      <c r="B55615" s="6">
        <v>61511295</v>
      </c>
      <c r="C55615" s="6" t="s">
        <v>1965</v>
      </c>
      <c r="D55615" s="6">
        <v>61511295</v>
      </c>
      <c r="E55615" s="6" t="s">
        <v>168614</v>
      </c>
      <c r="F55615" s="6" t="s">
        <v>168615</v>
      </c>
      <c r="G55615" s="7">
        <v>-31.097595132999999</v>
      </c>
      <c r="H55615" s="7">
        <v>116.618560073</v>
      </c>
    </row>
    <row r="55616" spans="1:8">
      <c r="A55616" s="1" t="str">
        <f t="shared" si="868"/>
        <v>dwer61511296</v>
      </c>
      <c r="B55616" s="6">
        <v>61511296</v>
      </c>
      <c r="C55616" s="6" t="s">
        <v>14811</v>
      </c>
      <c r="D55616" s="6">
        <v>61511296</v>
      </c>
      <c r="E55616" s="6" t="s">
        <v>168616</v>
      </c>
      <c r="F55616" s="6" t="s">
        <v>168617</v>
      </c>
      <c r="G55616" s="7">
        <v>-31.087811253999998</v>
      </c>
      <c r="H55616" s="7">
        <v>116.623705128</v>
      </c>
    </row>
    <row r="55617" spans="1:8">
      <c r="A55617" s="1" t="str">
        <f t="shared" si="868"/>
        <v>dwer61511297</v>
      </c>
      <c r="B55617" s="6">
        <v>61511297</v>
      </c>
      <c r="C55617" s="6" t="s">
        <v>15916</v>
      </c>
      <c r="D55617" s="6">
        <v>61511297</v>
      </c>
      <c r="E55617" s="6" t="s">
        <v>147156</v>
      </c>
      <c r="F55617" s="6" t="s">
        <v>168618</v>
      </c>
      <c r="G55617" s="7">
        <v>-31.084666566999999</v>
      </c>
      <c r="H55617" s="7">
        <v>116.62210296400001</v>
      </c>
    </row>
    <row r="55618" spans="1:8">
      <c r="A55618" s="1" t="str">
        <f t="shared" si="868"/>
        <v>dwer61511298</v>
      </c>
      <c r="B55618" s="6">
        <v>61511298</v>
      </c>
      <c r="C55618" s="6" t="s">
        <v>15906</v>
      </c>
      <c r="D55618" s="6">
        <v>61511298</v>
      </c>
      <c r="E55618" s="6" t="s">
        <v>168619</v>
      </c>
      <c r="F55618" s="6" t="s">
        <v>168620</v>
      </c>
      <c r="G55618" s="7">
        <v>-31.084287288999999</v>
      </c>
      <c r="H55618" s="7">
        <v>116.625092439</v>
      </c>
    </row>
    <row r="55619" spans="1:8">
      <c r="A55619" s="1" t="str">
        <f t="shared" ref="A55619:A55682" si="869">_xlfn.CONCAT("dwer",B55619)</f>
        <v>dwer61511299</v>
      </c>
      <c r="B55619" s="6">
        <v>61511299</v>
      </c>
      <c r="C55619" s="6" t="s">
        <v>13889</v>
      </c>
      <c r="D55619" s="6">
        <v>61511299</v>
      </c>
      <c r="E55619" s="6" t="s">
        <v>168621</v>
      </c>
      <c r="F55619" s="6" t="s">
        <v>168622</v>
      </c>
      <c r="G55619" s="7">
        <v>-31.078339631999999</v>
      </c>
      <c r="H55619" s="7">
        <v>116.621488515</v>
      </c>
    </row>
    <row r="55620" spans="1:8">
      <c r="A55620" s="1" t="str">
        <f t="shared" si="869"/>
        <v>dwer61511300</v>
      </c>
      <c r="B55620" s="6">
        <v>61511300</v>
      </c>
      <c r="C55620" s="6" t="s">
        <v>14814</v>
      </c>
      <c r="D55620" s="6">
        <v>61511300</v>
      </c>
      <c r="E55620" s="6" t="s">
        <v>168623</v>
      </c>
      <c r="F55620" s="6" t="s">
        <v>92058</v>
      </c>
      <c r="G55620" s="7">
        <v>-31.077742916999998</v>
      </c>
      <c r="H55620" s="7">
        <v>116.618020876</v>
      </c>
    </row>
    <row r="55621" spans="1:8">
      <c r="A55621" s="1" t="str">
        <f t="shared" si="869"/>
        <v>dwer61511301</v>
      </c>
      <c r="B55621" s="6">
        <v>61511301</v>
      </c>
      <c r="C55621" s="6" t="s">
        <v>13951</v>
      </c>
      <c r="D55621" s="6">
        <v>61511301</v>
      </c>
      <c r="E55621" s="6" t="s">
        <v>168624</v>
      </c>
      <c r="F55621" s="6" t="s">
        <v>99639</v>
      </c>
      <c r="G55621" s="7">
        <v>-31.072483606999999</v>
      </c>
      <c r="H55621" s="7">
        <v>116.60938312499999</v>
      </c>
    </row>
    <row r="55622" spans="1:8">
      <c r="A55622" s="1" t="str">
        <f t="shared" si="869"/>
        <v>dwer61511302</v>
      </c>
      <c r="B55622" s="6">
        <v>61511302</v>
      </c>
      <c r="C55622" s="6" t="s">
        <v>14812</v>
      </c>
      <c r="D55622" s="6">
        <v>61511302</v>
      </c>
      <c r="E55622" s="6" t="s">
        <v>168625</v>
      </c>
      <c r="F55622" s="6" t="s">
        <v>168626</v>
      </c>
      <c r="G55622" s="7">
        <v>-31.083626677000002</v>
      </c>
      <c r="H55622" s="7">
        <v>116.60630764</v>
      </c>
    </row>
    <row r="55623" spans="1:8">
      <c r="A55623" s="1" t="str">
        <f t="shared" si="869"/>
        <v>dwer61511303</v>
      </c>
      <c r="B55623" s="6">
        <v>61511303</v>
      </c>
      <c r="C55623" s="6" t="s">
        <v>14813</v>
      </c>
      <c r="D55623" s="6">
        <v>61511303</v>
      </c>
      <c r="E55623" s="6" t="s">
        <v>168627</v>
      </c>
      <c r="F55623" s="6" t="s">
        <v>168628</v>
      </c>
      <c r="G55623" s="7">
        <v>-31.083749037</v>
      </c>
      <c r="H55623" s="7">
        <v>116.610920111</v>
      </c>
    </row>
    <row r="55624" spans="1:8">
      <c r="A55624" s="1" t="str">
        <f t="shared" si="869"/>
        <v>dwer61511304</v>
      </c>
      <c r="B55624" s="6">
        <v>61511304</v>
      </c>
      <c r="C55624" s="6" t="s">
        <v>14819</v>
      </c>
      <c r="D55624" s="6">
        <v>61511304</v>
      </c>
      <c r="E55624" s="6" t="s">
        <v>168629</v>
      </c>
      <c r="F55624" s="6" t="s">
        <v>168630</v>
      </c>
      <c r="G55624" s="7">
        <v>-31.032933713999999</v>
      </c>
      <c r="H55624" s="7">
        <v>116.608842666</v>
      </c>
    </row>
    <row r="55625" spans="1:8">
      <c r="A55625" s="1" t="str">
        <f t="shared" si="869"/>
        <v>dwer61511305</v>
      </c>
      <c r="B55625" s="6">
        <v>61511305</v>
      </c>
      <c r="C55625" s="6" t="s">
        <v>15802</v>
      </c>
      <c r="D55625" s="6">
        <v>61511305</v>
      </c>
      <c r="E55625" s="6" t="s">
        <v>168631</v>
      </c>
      <c r="F55625" s="6" t="s">
        <v>168632</v>
      </c>
      <c r="G55625" s="7">
        <v>-31.016771375000001</v>
      </c>
      <c r="H55625" s="7">
        <v>116.614199464</v>
      </c>
    </row>
    <row r="55626" spans="1:8">
      <c r="A55626" s="1" t="str">
        <f t="shared" si="869"/>
        <v>dwer61511306</v>
      </c>
      <c r="B55626" s="6">
        <v>61511306</v>
      </c>
      <c r="C55626" s="6" t="s">
        <v>13997</v>
      </c>
      <c r="D55626" s="6">
        <v>61511306</v>
      </c>
      <c r="E55626" s="6" t="s">
        <v>168633</v>
      </c>
      <c r="F55626" s="6" t="s">
        <v>168634</v>
      </c>
      <c r="G55626" s="7">
        <v>-31.064105140999999</v>
      </c>
      <c r="H55626" s="7">
        <v>116.54449273199999</v>
      </c>
    </row>
    <row r="55627" spans="1:8">
      <c r="A55627" s="1" t="str">
        <f t="shared" si="869"/>
        <v>dwer61511307</v>
      </c>
      <c r="B55627" s="6">
        <v>61511307</v>
      </c>
      <c r="C55627" s="6" t="s">
        <v>13999</v>
      </c>
      <c r="D55627" s="6">
        <v>61511307</v>
      </c>
      <c r="E55627" s="6" t="s">
        <v>168635</v>
      </c>
      <c r="F55627" s="6" t="s">
        <v>168636</v>
      </c>
      <c r="G55627" s="7">
        <v>-31.041068829</v>
      </c>
      <c r="H55627" s="7">
        <v>116.547044105</v>
      </c>
    </row>
    <row r="55628" spans="1:8">
      <c r="A55628" s="1" t="str">
        <f t="shared" si="869"/>
        <v>dwer61511308</v>
      </c>
      <c r="B55628" s="6">
        <v>61511308</v>
      </c>
      <c r="C55628" s="6" t="s">
        <v>14000</v>
      </c>
      <c r="D55628" s="6">
        <v>61511308</v>
      </c>
      <c r="E55628" s="6" t="s">
        <v>168637</v>
      </c>
      <c r="F55628" s="6" t="s">
        <v>168638</v>
      </c>
      <c r="G55628" s="7">
        <v>-31.037960090999999</v>
      </c>
      <c r="H55628" s="7">
        <v>116.543118722</v>
      </c>
    </row>
    <row r="55629" spans="1:8">
      <c r="A55629" s="1" t="str">
        <f t="shared" si="869"/>
        <v>dwer61511309</v>
      </c>
      <c r="B55629" s="6">
        <v>61511309</v>
      </c>
      <c r="C55629" s="6" t="s">
        <v>14036</v>
      </c>
      <c r="D55629" s="6">
        <v>61511309</v>
      </c>
      <c r="E55629" s="6" t="s">
        <v>168639</v>
      </c>
      <c r="F55629" s="6" t="s">
        <v>168640</v>
      </c>
      <c r="G55629" s="7">
        <v>-31.038008376000001</v>
      </c>
      <c r="H55629" s="7">
        <v>116.533917944</v>
      </c>
    </row>
    <row r="55630" spans="1:8">
      <c r="A55630" s="1" t="str">
        <f t="shared" si="869"/>
        <v>dwer61511310</v>
      </c>
      <c r="B55630" s="6">
        <v>61511310</v>
      </c>
      <c r="C55630" s="6" t="s">
        <v>14001</v>
      </c>
      <c r="D55630" s="6">
        <v>61511310</v>
      </c>
      <c r="E55630" s="6" t="s">
        <v>168641</v>
      </c>
      <c r="F55630" s="6" t="s">
        <v>168642</v>
      </c>
      <c r="G55630" s="7">
        <v>-31.043712085999999</v>
      </c>
      <c r="H55630" s="7">
        <v>116.514649612</v>
      </c>
    </row>
    <row r="55631" spans="1:8">
      <c r="A55631" s="1" t="str">
        <f t="shared" si="869"/>
        <v>dwer61511311</v>
      </c>
      <c r="B55631" s="6">
        <v>61511311</v>
      </c>
      <c r="C55631" s="6" t="s">
        <v>13775</v>
      </c>
      <c r="D55631" s="6">
        <v>61511311</v>
      </c>
      <c r="E55631" s="6" t="s">
        <v>168643</v>
      </c>
      <c r="F55631" s="6" t="s">
        <v>168644</v>
      </c>
      <c r="G55631" s="7">
        <v>-31.036704338</v>
      </c>
      <c r="H55631" s="7">
        <v>116.515492029</v>
      </c>
    </row>
    <row r="55632" spans="1:8">
      <c r="A55632" s="1" t="str">
        <f t="shared" si="869"/>
        <v>dwer61511312</v>
      </c>
      <c r="B55632" s="6">
        <v>61511312</v>
      </c>
      <c r="C55632" s="6" t="s">
        <v>13785</v>
      </c>
      <c r="D55632" s="6">
        <v>61511312</v>
      </c>
      <c r="E55632" s="6" t="s">
        <v>168645</v>
      </c>
      <c r="F55632" s="6" t="s">
        <v>168646</v>
      </c>
      <c r="G55632" s="7">
        <v>-31.144514952000002</v>
      </c>
      <c r="H55632" s="7">
        <v>116.627876918</v>
      </c>
    </row>
    <row r="55633" spans="1:8">
      <c r="A55633" s="1" t="str">
        <f t="shared" si="869"/>
        <v>dwer61511313</v>
      </c>
      <c r="B55633" s="6">
        <v>61511313</v>
      </c>
      <c r="C55633" s="6" t="s">
        <v>13806</v>
      </c>
      <c r="D55633" s="6">
        <v>61511313</v>
      </c>
      <c r="E55633" s="6" t="s">
        <v>168647</v>
      </c>
      <c r="F55633" s="6" t="s">
        <v>168648</v>
      </c>
      <c r="G55633" s="7">
        <v>-31.144887987000001</v>
      </c>
      <c r="H55633" s="7">
        <v>116.632092786</v>
      </c>
    </row>
    <row r="55634" spans="1:8">
      <c r="A55634" s="1" t="str">
        <f t="shared" si="869"/>
        <v>dwer61511314</v>
      </c>
      <c r="B55634" s="6">
        <v>61511314</v>
      </c>
      <c r="C55634" s="6" t="s">
        <v>13805</v>
      </c>
      <c r="D55634" s="6">
        <v>61511314</v>
      </c>
      <c r="E55634" s="6" t="s">
        <v>168649</v>
      </c>
      <c r="F55634" s="6" t="s">
        <v>168650</v>
      </c>
      <c r="G55634" s="7">
        <v>-31.144246226</v>
      </c>
      <c r="H55634" s="7">
        <v>116.641285161</v>
      </c>
    </row>
    <row r="55635" spans="1:8">
      <c r="A55635" s="1" t="str">
        <f t="shared" si="869"/>
        <v>dwer61511315</v>
      </c>
      <c r="B55635" s="6">
        <v>61511315</v>
      </c>
      <c r="C55635" s="6" t="s">
        <v>14457</v>
      </c>
      <c r="D55635" s="6">
        <v>61511315</v>
      </c>
      <c r="E55635" s="6" t="s">
        <v>168651</v>
      </c>
      <c r="F55635" s="6" t="s">
        <v>168652</v>
      </c>
      <c r="G55635" s="7">
        <v>-31.164722810000001</v>
      </c>
      <c r="H55635" s="7">
        <v>116.632897548</v>
      </c>
    </row>
    <row r="55636" spans="1:8">
      <c r="A55636" s="1" t="str">
        <f t="shared" si="869"/>
        <v>dwer61511316</v>
      </c>
      <c r="B55636" s="6">
        <v>61511316</v>
      </c>
      <c r="C55636" s="6" t="s">
        <v>14458</v>
      </c>
      <c r="D55636" s="6">
        <v>61511316</v>
      </c>
      <c r="E55636" s="6" t="s">
        <v>168653</v>
      </c>
      <c r="F55636" s="6" t="s">
        <v>166922</v>
      </c>
      <c r="G55636" s="7">
        <v>-31.162310945000002</v>
      </c>
      <c r="H55636" s="7">
        <v>116.63194151499999</v>
      </c>
    </row>
    <row r="55637" spans="1:8">
      <c r="A55637" s="1" t="str">
        <f t="shared" si="869"/>
        <v>dwer61511317</v>
      </c>
      <c r="B55637" s="6">
        <v>61511317</v>
      </c>
      <c r="C55637" s="6" t="s">
        <v>14459</v>
      </c>
      <c r="D55637" s="6">
        <v>61511317</v>
      </c>
      <c r="E55637" s="6" t="s">
        <v>167558</v>
      </c>
      <c r="F55637" s="6" t="s">
        <v>168654</v>
      </c>
      <c r="G55637" s="7">
        <v>-31.147212239000002</v>
      </c>
      <c r="H55637" s="7">
        <v>116.677845772</v>
      </c>
    </row>
    <row r="55638" spans="1:8">
      <c r="A55638" s="1" t="str">
        <f t="shared" si="869"/>
        <v>dwer61511318</v>
      </c>
      <c r="B55638" s="6">
        <v>61511318</v>
      </c>
      <c r="C55638" s="6" t="s">
        <v>14480</v>
      </c>
      <c r="D55638" s="6">
        <v>61511318</v>
      </c>
      <c r="E55638" s="6" t="s">
        <v>168655</v>
      </c>
      <c r="F55638" s="6" t="s">
        <v>168656</v>
      </c>
      <c r="G55638" s="7">
        <v>-31.154111431</v>
      </c>
      <c r="H55638" s="7">
        <v>116.669387019</v>
      </c>
    </row>
    <row r="55639" spans="1:8">
      <c r="A55639" s="1" t="str">
        <f t="shared" si="869"/>
        <v>dwer61511319</v>
      </c>
      <c r="B55639" s="6">
        <v>61511319</v>
      </c>
      <c r="C55639" s="6" t="s">
        <v>13846</v>
      </c>
      <c r="D55639" s="6">
        <v>61511319</v>
      </c>
      <c r="E55639" s="6" t="s">
        <v>168657</v>
      </c>
      <c r="F55639" s="6" t="s">
        <v>168658</v>
      </c>
      <c r="G55639" s="7">
        <v>-31.163571687000001</v>
      </c>
      <c r="H55639" s="7">
        <v>116.667496943</v>
      </c>
    </row>
    <row r="55640" spans="1:8">
      <c r="A55640" s="1" t="str">
        <f t="shared" si="869"/>
        <v>dwer61511320</v>
      </c>
      <c r="B55640" s="6">
        <v>61511320</v>
      </c>
      <c r="C55640" s="6" t="s">
        <v>13847</v>
      </c>
      <c r="D55640" s="6">
        <v>61511320</v>
      </c>
      <c r="E55640" s="6" t="s">
        <v>168659</v>
      </c>
      <c r="F55640" s="6" t="s">
        <v>168660</v>
      </c>
      <c r="G55640" s="7">
        <v>-31.165845078</v>
      </c>
      <c r="H55640" s="7">
        <v>116.667342101</v>
      </c>
    </row>
    <row r="55641" spans="1:8">
      <c r="A55641" s="1" t="str">
        <f t="shared" si="869"/>
        <v>dwer61511321</v>
      </c>
      <c r="B55641" s="6">
        <v>61511321</v>
      </c>
      <c r="C55641" s="6" t="s">
        <v>13848</v>
      </c>
      <c r="D55641" s="6">
        <v>61511321</v>
      </c>
      <c r="E55641" s="6" t="s">
        <v>168661</v>
      </c>
      <c r="F55641" s="6" t="s">
        <v>168662</v>
      </c>
      <c r="G55641" s="7">
        <v>-31.130470638999999</v>
      </c>
      <c r="H55641" s="7">
        <v>116.669185818</v>
      </c>
    </row>
    <row r="55642" spans="1:8">
      <c r="A55642" s="1" t="str">
        <f t="shared" si="869"/>
        <v>dwer61511322</v>
      </c>
      <c r="B55642" s="6">
        <v>61511322</v>
      </c>
      <c r="C55642" s="6" t="s">
        <v>13844</v>
      </c>
      <c r="D55642" s="6">
        <v>61511322</v>
      </c>
      <c r="E55642" s="6" t="s">
        <v>168663</v>
      </c>
      <c r="F55642" s="6" t="s">
        <v>168664</v>
      </c>
      <c r="G55642" s="7">
        <v>-31.188727296</v>
      </c>
      <c r="H55642" s="7">
        <v>116.674388654</v>
      </c>
    </row>
    <row r="55643" spans="1:8">
      <c r="A55643" s="1" t="str">
        <f t="shared" si="869"/>
        <v>dwer61511323</v>
      </c>
      <c r="B55643" s="6">
        <v>61511323</v>
      </c>
      <c r="C55643" s="6" t="s">
        <v>13811</v>
      </c>
      <c r="D55643" s="6">
        <v>61511323</v>
      </c>
      <c r="E55643" s="6" t="s">
        <v>101995</v>
      </c>
      <c r="F55643" s="6" t="s">
        <v>168665</v>
      </c>
      <c r="G55643" s="7">
        <v>-31.198773533000001</v>
      </c>
      <c r="H55643" s="7">
        <v>116.675855293</v>
      </c>
    </row>
    <row r="55644" spans="1:8">
      <c r="A55644" s="1" t="str">
        <f t="shared" si="869"/>
        <v>dwer61511324</v>
      </c>
      <c r="B55644" s="6">
        <v>61511324</v>
      </c>
      <c r="C55644" s="6" t="s">
        <v>13812</v>
      </c>
      <c r="D55644" s="6">
        <v>61511324</v>
      </c>
      <c r="E55644" s="6" t="s">
        <v>168666</v>
      </c>
      <c r="F55644" s="6" t="s">
        <v>168667</v>
      </c>
      <c r="G55644" s="7">
        <v>-31.205293599000001</v>
      </c>
      <c r="H55644" s="7">
        <v>116.670920243</v>
      </c>
    </row>
    <row r="55645" spans="1:8">
      <c r="A55645" s="1" t="str">
        <f t="shared" si="869"/>
        <v>dwer61511325</v>
      </c>
      <c r="B55645" s="6">
        <v>61511325</v>
      </c>
      <c r="C55645" s="6" t="s">
        <v>13813</v>
      </c>
      <c r="D55645" s="6">
        <v>61511325</v>
      </c>
      <c r="E55645" s="6" t="s">
        <v>147141</v>
      </c>
      <c r="F55645" s="6" t="s">
        <v>168668</v>
      </c>
      <c r="G55645" s="7">
        <v>-31.190644606999999</v>
      </c>
      <c r="H55645" s="7">
        <v>116.65870128500001</v>
      </c>
    </row>
    <row r="55646" spans="1:8">
      <c r="A55646" s="1" t="str">
        <f t="shared" si="869"/>
        <v>dwer61511326</v>
      </c>
      <c r="B55646" s="6">
        <v>61511326</v>
      </c>
      <c r="C55646" s="6" t="s">
        <v>13814</v>
      </c>
      <c r="D55646" s="6">
        <v>61511326</v>
      </c>
      <c r="E55646" s="6" t="s">
        <v>168669</v>
      </c>
      <c r="F55646" s="6" t="s">
        <v>168670</v>
      </c>
      <c r="G55646" s="7">
        <v>-31.196466209</v>
      </c>
      <c r="H55646" s="7">
        <v>116.659383658</v>
      </c>
    </row>
    <row r="55647" spans="1:8">
      <c r="A55647" s="1" t="str">
        <f t="shared" si="869"/>
        <v>dwer61511327</v>
      </c>
      <c r="B55647" s="6">
        <v>61511327</v>
      </c>
      <c r="C55647" s="6" t="s">
        <v>14075</v>
      </c>
      <c r="D55647" s="6">
        <v>61511327</v>
      </c>
      <c r="E55647" s="6" t="s">
        <v>168671</v>
      </c>
      <c r="F55647" s="6" t="s">
        <v>168672</v>
      </c>
      <c r="G55647" s="7">
        <v>-31.197792931999999</v>
      </c>
      <c r="H55647" s="7">
        <v>116.656124948</v>
      </c>
    </row>
    <row r="55648" spans="1:8">
      <c r="A55648" s="1" t="str">
        <f t="shared" si="869"/>
        <v>dwer61511328</v>
      </c>
      <c r="B55648" s="6">
        <v>61511328</v>
      </c>
      <c r="C55648" s="6" t="s">
        <v>14153</v>
      </c>
      <c r="D55648" s="6">
        <v>61511328</v>
      </c>
      <c r="E55648" s="6" t="s">
        <v>168673</v>
      </c>
      <c r="F55648" s="6" t="s">
        <v>168674</v>
      </c>
      <c r="G55648" s="7">
        <v>-31.192586879</v>
      </c>
      <c r="H55648" s="7">
        <v>116.636495166</v>
      </c>
    </row>
    <row r="55649" spans="1:8">
      <c r="A55649" s="1" t="str">
        <f t="shared" si="869"/>
        <v>dwer61511329</v>
      </c>
      <c r="B55649" s="6">
        <v>61511329</v>
      </c>
      <c r="C55649" s="6" t="s">
        <v>13850</v>
      </c>
      <c r="D55649" s="6">
        <v>61511329</v>
      </c>
      <c r="E55649" s="6" t="s">
        <v>168675</v>
      </c>
      <c r="F55649" s="6" t="s">
        <v>168676</v>
      </c>
      <c r="G55649" s="7">
        <v>-31.202903533000001</v>
      </c>
      <c r="H55649" s="7">
        <v>116.63136459899999</v>
      </c>
    </row>
    <row r="55650" spans="1:8">
      <c r="A55650" s="1" t="str">
        <f t="shared" si="869"/>
        <v>dwer61511330</v>
      </c>
      <c r="B55650" s="6">
        <v>61511330</v>
      </c>
      <c r="C55650" s="6" t="s">
        <v>13853</v>
      </c>
      <c r="D55650" s="6">
        <v>61511330</v>
      </c>
      <c r="E55650" s="6" t="s">
        <v>168677</v>
      </c>
      <c r="F55650" s="6" t="s">
        <v>168678</v>
      </c>
      <c r="G55650" s="7">
        <v>-31.163217671000002</v>
      </c>
      <c r="H55650" s="7">
        <v>116.688274001</v>
      </c>
    </row>
    <row r="55651" spans="1:8">
      <c r="A55651" s="1" t="str">
        <f t="shared" si="869"/>
        <v>dwer61511331</v>
      </c>
      <c r="B55651" s="6">
        <v>61511331</v>
      </c>
      <c r="C55651" s="6" t="s">
        <v>14144</v>
      </c>
      <c r="D55651" s="6">
        <v>61511331</v>
      </c>
      <c r="E55651" s="6" t="s">
        <v>119319</v>
      </c>
      <c r="F55651" s="6" t="s">
        <v>168679</v>
      </c>
      <c r="G55651" s="7">
        <v>-31.153553753000001</v>
      </c>
      <c r="H55651" s="7">
        <v>116.68814825699999</v>
      </c>
    </row>
    <row r="55652" spans="1:8">
      <c r="A55652" s="1" t="str">
        <f t="shared" si="869"/>
        <v>dwer61511332</v>
      </c>
      <c r="B55652" s="6">
        <v>61511332</v>
      </c>
      <c r="C55652" s="6" t="s">
        <v>14145</v>
      </c>
      <c r="D55652" s="6">
        <v>61511332</v>
      </c>
      <c r="E55652" s="6" t="s">
        <v>168680</v>
      </c>
      <c r="F55652" s="6" t="s">
        <v>168681</v>
      </c>
      <c r="G55652" s="7">
        <v>-31.148274553</v>
      </c>
      <c r="H55652" s="7">
        <v>116.68414740199999</v>
      </c>
    </row>
    <row r="55653" spans="1:8">
      <c r="A55653" s="1" t="str">
        <f t="shared" si="869"/>
        <v>dwer61511333</v>
      </c>
      <c r="B55653" s="6">
        <v>61511333</v>
      </c>
      <c r="C55653" s="6" t="s">
        <v>14154</v>
      </c>
      <c r="D55653" s="6">
        <v>61511333</v>
      </c>
      <c r="E55653" s="6" t="s">
        <v>168682</v>
      </c>
      <c r="F55653" s="6" t="s">
        <v>168683</v>
      </c>
      <c r="G55653" s="7">
        <v>-31.141234779000001</v>
      </c>
      <c r="H55653" s="7">
        <v>116.679764752</v>
      </c>
    </row>
    <row r="55654" spans="1:8">
      <c r="A55654" s="1" t="str">
        <f t="shared" si="869"/>
        <v>dwer61511334</v>
      </c>
      <c r="B55654" s="6">
        <v>61511334</v>
      </c>
      <c r="C55654" s="6" t="s">
        <v>14155</v>
      </c>
      <c r="D55654" s="6">
        <v>61511334</v>
      </c>
      <c r="E55654" s="6" t="s">
        <v>168684</v>
      </c>
      <c r="F55654" s="6" t="s">
        <v>168685</v>
      </c>
      <c r="G55654" s="7">
        <v>-31.131463895</v>
      </c>
      <c r="H55654" s="7">
        <v>116.683835981</v>
      </c>
    </row>
    <row r="55655" spans="1:8">
      <c r="A55655" s="1" t="str">
        <f t="shared" si="869"/>
        <v>dwer61511335</v>
      </c>
      <c r="B55655" s="6">
        <v>61511335</v>
      </c>
      <c r="C55655" s="6" t="s">
        <v>14764</v>
      </c>
      <c r="D55655" s="6">
        <v>61511335</v>
      </c>
      <c r="E55655" s="6" t="s">
        <v>168686</v>
      </c>
      <c r="F55655" s="6" t="s">
        <v>168687</v>
      </c>
      <c r="G55655" s="7">
        <v>-31.129993783</v>
      </c>
      <c r="H55655" s="7">
        <v>116.68779528100001</v>
      </c>
    </row>
    <row r="55656" spans="1:8">
      <c r="A55656" s="1" t="str">
        <f t="shared" si="869"/>
        <v>dwer61511336</v>
      </c>
      <c r="B55656" s="6">
        <v>61511336</v>
      </c>
      <c r="C55656" s="6" t="s">
        <v>13685</v>
      </c>
      <c r="D55656" s="6">
        <v>61511336</v>
      </c>
      <c r="E55656" s="6" t="s">
        <v>168688</v>
      </c>
      <c r="F55656" s="6" t="s">
        <v>168689</v>
      </c>
      <c r="G55656" s="7">
        <v>-31.153009133000001</v>
      </c>
      <c r="H55656" s="7">
        <v>116.67949436000001</v>
      </c>
    </row>
    <row r="55657" spans="1:8">
      <c r="A55657" s="1" t="str">
        <f t="shared" si="869"/>
        <v>dwer61511337</v>
      </c>
      <c r="B55657" s="6">
        <v>61511337</v>
      </c>
      <c r="C55657" s="6" t="s">
        <v>13817</v>
      </c>
      <c r="D55657" s="6">
        <v>61511337</v>
      </c>
      <c r="E55657" s="6" t="s">
        <v>168690</v>
      </c>
      <c r="F55657" s="6" t="s">
        <v>168691</v>
      </c>
      <c r="G55657" s="7">
        <v>-31.127481403000001</v>
      </c>
      <c r="H55657" s="7">
        <v>116.64450534700001</v>
      </c>
    </row>
    <row r="55658" spans="1:8">
      <c r="A55658" s="1" t="str">
        <f t="shared" si="869"/>
        <v>dwer61511338</v>
      </c>
      <c r="B55658" s="6">
        <v>61511338</v>
      </c>
      <c r="C55658" s="6" t="s">
        <v>12062</v>
      </c>
      <c r="D55658" s="6">
        <v>61511338</v>
      </c>
      <c r="E55658" s="6" t="s">
        <v>168692</v>
      </c>
      <c r="F55658" s="6" t="s">
        <v>168693</v>
      </c>
      <c r="G55658" s="7">
        <v>-31.200919486</v>
      </c>
      <c r="H55658" s="7">
        <v>116.70918645899999</v>
      </c>
    </row>
    <row r="55659" spans="1:8">
      <c r="A55659" s="1" t="str">
        <f t="shared" si="869"/>
        <v>dwer61511339</v>
      </c>
      <c r="B55659" s="6">
        <v>61511339</v>
      </c>
      <c r="C55659" s="6" t="s">
        <v>15779</v>
      </c>
      <c r="D55659" s="6">
        <v>61511339</v>
      </c>
      <c r="E55659" s="6" t="s">
        <v>168694</v>
      </c>
      <c r="F55659" s="6" t="s">
        <v>168695</v>
      </c>
      <c r="G55659" s="7">
        <v>-31.199268341</v>
      </c>
      <c r="H55659" s="7">
        <v>116.686182471</v>
      </c>
    </row>
    <row r="55660" spans="1:8">
      <c r="A55660" s="1" t="str">
        <f t="shared" si="869"/>
        <v>dwer61511340</v>
      </c>
      <c r="B55660" s="6">
        <v>61511340</v>
      </c>
      <c r="C55660" s="6" t="s">
        <v>14405</v>
      </c>
      <c r="D55660" s="6">
        <v>61511340</v>
      </c>
      <c r="E55660" s="6" t="s">
        <v>168696</v>
      </c>
      <c r="F55660" s="6" t="s">
        <v>168697</v>
      </c>
      <c r="G55660" s="7">
        <v>-31.214516492000001</v>
      </c>
      <c r="H55660" s="7">
        <v>116.682268673</v>
      </c>
    </row>
    <row r="55661" spans="1:8">
      <c r="A55661" s="1" t="str">
        <f t="shared" si="869"/>
        <v>dwer61511341</v>
      </c>
      <c r="B55661" s="6">
        <v>61511341</v>
      </c>
      <c r="C55661" s="6" t="s">
        <v>13600</v>
      </c>
      <c r="D55661" s="6">
        <v>61511341</v>
      </c>
      <c r="E55661" s="6" t="s">
        <v>168698</v>
      </c>
      <c r="F55661" s="6" t="s">
        <v>168699</v>
      </c>
      <c r="G55661" s="7">
        <v>-31.209201007000001</v>
      </c>
      <c r="H55661" s="7">
        <v>116.716583155</v>
      </c>
    </row>
    <row r="55662" spans="1:8">
      <c r="A55662" s="1" t="str">
        <f t="shared" si="869"/>
        <v>dwer61511342</v>
      </c>
      <c r="B55662" s="6">
        <v>61511342</v>
      </c>
      <c r="C55662" s="6" t="s">
        <v>13601</v>
      </c>
      <c r="D55662" s="6">
        <v>61511342</v>
      </c>
      <c r="E55662" s="6" t="s">
        <v>168700</v>
      </c>
      <c r="F55662" s="6" t="s">
        <v>168701</v>
      </c>
      <c r="G55662" s="7">
        <v>-31.177656872</v>
      </c>
      <c r="H55662" s="7">
        <v>116.696842649</v>
      </c>
    </row>
    <row r="55663" spans="1:8">
      <c r="A55663" s="1" t="str">
        <f t="shared" si="869"/>
        <v>dwer61511343</v>
      </c>
      <c r="B55663" s="6">
        <v>61511343</v>
      </c>
      <c r="C55663" s="6" t="s">
        <v>13684</v>
      </c>
      <c r="D55663" s="6">
        <v>61511343</v>
      </c>
      <c r="E55663" s="6" t="s">
        <v>168702</v>
      </c>
      <c r="F55663" s="6" t="s">
        <v>168703</v>
      </c>
      <c r="G55663" s="7">
        <v>-31.182296376</v>
      </c>
      <c r="H55663" s="7">
        <v>116.682586223</v>
      </c>
    </row>
    <row r="55664" spans="1:8">
      <c r="A55664" s="1" t="str">
        <f t="shared" si="869"/>
        <v>dwer61511344</v>
      </c>
      <c r="B55664" s="6">
        <v>61511344</v>
      </c>
      <c r="C55664" s="6" t="s">
        <v>15852</v>
      </c>
      <c r="D55664" s="6">
        <v>61511344</v>
      </c>
      <c r="E55664" s="6" t="s">
        <v>168704</v>
      </c>
      <c r="F55664" s="6" t="s">
        <v>168705</v>
      </c>
      <c r="G55664" s="7">
        <v>-31.221434043999999</v>
      </c>
      <c r="H55664" s="7">
        <v>116.750406889</v>
      </c>
    </row>
    <row r="55665" spans="1:8">
      <c r="A55665" s="1" t="str">
        <f t="shared" si="869"/>
        <v>dwer61511345</v>
      </c>
      <c r="B55665" s="6">
        <v>61511345</v>
      </c>
      <c r="C55665" s="6" t="s">
        <v>15752</v>
      </c>
      <c r="D55665" s="6">
        <v>61511345</v>
      </c>
      <c r="E55665" s="6" t="s">
        <v>168706</v>
      </c>
      <c r="F55665" s="6" t="s">
        <v>168707</v>
      </c>
      <c r="G55665" s="7">
        <v>-31.208516207999999</v>
      </c>
      <c r="H55665" s="7">
        <v>116.74277738399999</v>
      </c>
    </row>
    <row r="55666" spans="1:8">
      <c r="A55666" s="1" t="str">
        <f t="shared" si="869"/>
        <v>dwer61511346</v>
      </c>
      <c r="B55666" s="6">
        <v>61511346</v>
      </c>
      <c r="C55666" s="6" t="s">
        <v>15753</v>
      </c>
      <c r="D55666" s="6">
        <v>61511346</v>
      </c>
      <c r="E55666" s="6" t="s">
        <v>168708</v>
      </c>
      <c r="F55666" s="6" t="s">
        <v>168709</v>
      </c>
      <c r="G55666" s="7">
        <v>-31.200419595</v>
      </c>
      <c r="H55666" s="7">
        <v>116.745790922</v>
      </c>
    </row>
    <row r="55667" spans="1:8">
      <c r="A55667" s="1" t="str">
        <f t="shared" si="869"/>
        <v>dwer61511347</v>
      </c>
      <c r="B55667" s="6">
        <v>61511347</v>
      </c>
      <c r="C55667" s="6" t="s">
        <v>15754</v>
      </c>
      <c r="D55667" s="6">
        <v>61511347</v>
      </c>
      <c r="E55667" s="6" t="s">
        <v>168710</v>
      </c>
      <c r="F55667" s="6" t="s">
        <v>168711</v>
      </c>
      <c r="G55667" s="7">
        <v>-31.198155727</v>
      </c>
      <c r="H55667" s="7">
        <v>116.75085640099999</v>
      </c>
    </row>
    <row r="55668" spans="1:8">
      <c r="A55668" s="1" t="str">
        <f t="shared" si="869"/>
        <v>dwer61511348</v>
      </c>
      <c r="B55668" s="6">
        <v>61511348</v>
      </c>
      <c r="C55668" s="6" t="s">
        <v>15755</v>
      </c>
      <c r="D55668" s="6">
        <v>61511348</v>
      </c>
      <c r="E55668" s="6" t="s">
        <v>168712</v>
      </c>
      <c r="F55668" s="6" t="s">
        <v>168713</v>
      </c>
      <c r="G55668" s="7">
        <v>-31.174722611</v>
      </c>
      <c r="H55668" s="7">
        <v>116.750613374</v>
      </c>
    </row>
    <row r="55669" spans="1:8">
      <c r="A55669" s="1" t="str">
        <f t="shared" si="869"/>
        <v>dwer61511349</v>
      </c>
      <c r="B55669" s="6">
        <v>61511349</v>
      </c>
      <c r="C55669" s="6" t="s">
        <v>12062</v>
      </c>
      <c r="D55669" s="6">
        <v>61511349</v>
      </c>
      <c r="E55669" s="6" t="s">
        <v>168714</v>
      </c>
      <c r="F55669" s="6" t="s">
        <v>168715</v>
      </c>
      <c r="G55669" s="7">
        <v>-31.171984966</v>
      </c>
      <c r="H55669" s="7">
        <v>116.74414586100001</v>
      </c>
    </row>
    <row r="55670" spans="1:8">
      <c r="A55670" s="1" t="str">
        <f t="shared" si="869"/>
        <v>dwer61511350</v>
      </c>
      <c r="B55670" s="6">
        <v>61511350</v>
      </c>
      <c r="C55670" s="6" t="s">
        <v>13770</v>
      </c>
      <c r="D55670" s="6">
        <v>61511350</v>
      </c>
      <c r="E55670" s="6" t="s">
        <v>168716</v>
      </c>
      <c r="F55670" s="6" t="s">
        <v>168717</v>
      </c>
      <c r="G55670" s="7">
        <v>-31.154223122000001</v>
      </c>
      <c r="H55670" s="7">
        <v>116.73739488299999</v>
      </c>
    </row>
    <row r="55671" spans="1:8">
      <c r="A55671" s="1" t="str">
        <f t="shared" si="869"/>
        <v>dwer61511351</v>
      </c>
      <c r="B55671" s="6">
        <v>61511351</v>
      </c>
      <c r="C55671" s="6" t="s">
        <v>14740</v>
      </c>
      <c r="D55671" s="6">
        <v>61511351</v>
      </c>
      <c r="E55671" s="6" t="s">
        <v>116973</v>
      </c>
      <c r="F55671" s="6" t="s">
        <v>168718</v>
      </c>
      <c r="G55671" s="7">
        <v>-31.148294774</v>
      </c>
      <c r="H55671" s="7">
        <v>116.75089242200001</v>
      </c>
    </row>
    <row r="55672" spans="1:8">
      <c r="A55672" s="1" t="str">
        <f t="shared" si="869"/>
        <v>dwer61511352</v>
      </c>
      <c r="B55672" s="6">
        <v>61511352</v>
      </c>
      <c r="C55672" s="6" t="s">
        <v>14739</v>
      </c>
      <c r="D55672" s="6">
        <v>61511352</v>
      </c>
      <c r="E55672" s="6" t="s">
        <v>168719</v>
      </c>
      <c r="F55672" s="6" t="s">
        <v>168720</v>
      </c>
      <c r="G55672" s="7">
        <v>-31.129376901000001</v>
      </c>
      <c r="H55672" s="7">
        <v>116.743452647</v>
      </c>
    </row>
    <row r="55673" spans="1:8">
      <c r="A55673" s="1" t="str">
        <f t="shared" si="869"/>
        <v>dwer61511353</v>
      </c>
      <c r="B55673" s="6">
        <v>61511353</v>
      </c>
      <c r="C55673" s="6" t="s">
        <v>15823</v>
      </c>
      <c r="D55673" s="6">
        <v>61511353</v>
      </c>
      <c r="E55673" s="6" t="s">
        <v>168721</v>
      </c>
      <c r="F55673" s="6" t="s">
        <v>168722</v>
      </c>
      <c r="G55673" s="7">
        <v>-31.125311261</v>
      </c>
      <c r="H55673" s="7">
        <v>116.749945598</v>
      </c>
    </row>
    <row r="55674" spans="1:8">
      <c r="A55674" s="1" t="str">
        <f t="shared" si="869"/>
        <v>dwer61511354</v>
      </c>
      <c r="B55674" s="6">
        <v>61511354</v>
      </c>
      <c r="C55674" s="6" t="s">
        <v>12062</v>
      </c>
      <c r="D55674" s="6">
        <v>61511354</v>
      </c>
      <c r="E55674" s="6" t="s">
        <v>168723</v>
      </c>
      <c r="F55674" s="6" t="s">
        <v>168724</v>
      </c>
      <c r="G55674" s="7">
        <v>-31.168923372999998</v>
      </c>
      <c r="H55674" s="7">
        <v>116.72954716700001</v>
      </c>
    </row>
    <row r="55675" spans="1:8">
      <c r="A55675" s="1" t="str">
        <f t="shared" si="869"/>
        <v>dwer61511355</v>
      </c>
      <c r="B55675" s="6">
        <v>61511355</v>
      </c>
      <c r="C55675" s="6" t="s">
        <v>12062</v>
      </c>
      <c r="D55675" s="6">
        <v>61511355</v>
      </c>
      <c r="E55675" s="6" t="s">
        <v>168725</v>
      </c>
      <c r="F55675" s="6" t="s">
        <v>168726</v>
      </c>
      <c r="G55675" s="7">
        <v>-31.166942366000001</v>
      </c>
      <c r="H55675" s="7">
        <v>116.71880769800001</v>
      </c>
    </row>
    <row r="55676" spans="1:8">
      <c r="A55676" s="1" t="str">
        <f t="shared" si="869"/>
        <v>dwer61511356</v>
      </c>
      <c r="B55676" s="6">
        <v>61511356</v>
      </c>
      <c r="C55676" s="6" t="s">
        <v>12062</v>
      </c>
      <c r="D55676" s="6">
        <v>61511356</v>
      </c>
      <c r="E55676" s="6" t="s">
        <v>167679</v>
      </c>
      <c r="F55676" s="6" t="s">
        <v>168727</v>
      </c>
      <c r="G55676" s="7">
        <v>-31.162425578000001</v>
      </c>
      <c r="H55676" s="7">
        <v>116.72052087</v>
      </c>
    </row>
    <row r="55677" spans="1:8">
      <c r="A55677" s="1" t="str">
        <f t="shared" si="869"/>
        <v>dwer61511357</v>
      </c>
      <c r="B55677" s="6">
        <v>61511357</v>
      </c>
      <c r="C55677" s="6" t="s">
        <v>12062</v>
      </c>
      <c r="D55677" s="6">
        <v>61511357</v>
      </c>
      <c r="E55677" s="6" t="s">
        <v>168728</v>
      </c>
      <c r="F55677" s="6" t="s">
        <v>168729</v>
      </c>
      <c r="G55677" s="7">
        <v>-31.154520224999999</v>
      </c>
      <c r="H55677" s="7">
        <v>116.71996701499999</v>
      </c>
    </row>
    <row r="55678" spans="1:8">
      <c r="A55678" s="1" t="str">
        <f t="shared" si="869"/>
        <v>dwer61511358</v>
      </c>
      <c r="B55678" s="6">
        <v>61511358</v>
      </c>
      <c r="C55678" s="6" t="s">
        <v>12062</v>
      </c>
      <c r="D55678" s="6">
        <v>61511358</v>
      </c>
      <c r="E55678" s="6" t="s">
        <v>168730</v>
      </c>
      <c r="F55678" s="6" t="s">
        <v>168731</v>
      </c>
      <c r="G55678" s="7">
        <v>-31.150566902000001</v>
      </c>
      <c r="H55678" s="7">
        <v>116.73209628399999</v>
      </c>
    </row>
    <row r="55679" spans="1:8">
      <c r="A55679" s="1" t="str">
        <f t="shared" si="869"/>
        <v>dwer61511359</v>
      </c>
      <c r="B55679" s="6">
        <v>61511359</v>
      </c>
      <c r="C55679" s="6" t="s">
        <v>12062</v>
      </c>
      <c r="D55679" s="6">
        <v>61511359</v>
      </c>
      <c r="E55679" s="6" t="s">
        <v>168732</v>
      </c>
      <c r="F55679" s="6" t="s">
        <v>168733</v>
      </c>
      <c r="G55679" s="7">
        <v>-31.126539999999999</v>
      </c>
      <c r="H55679" s="7">
        <v>116.73278269799999</v>
      </c>
    </row>
    <row r="55680" spans="1:8">
      <c r="A55680" s="1" t="str">
        <f t="shared" si="869"/>
        <v>dwer61511360</v>
      </c>
      <c r="B55680" s="6">
        <v>61511360</v>
      </c>
      <c r="C55680" s="6" t="s">
        <v>12062</v>
      </c>
      <c r="D55680" s="6">
        <v>61511360</v>
      </c>
      <c r="E55680" s="6" t="s">
        <v>168734</v>
      </c>
      <c r="F55680" s="6" t="s">
        <v>168735</v>
      </c>
      <c r="G55680" s="7">
        <v>-31.144874012999999</v>
      </c>
      <c r="H55680" s="7">
        <v>116.745750376</v>
      </c>
    </row>
    <row r="55681" spans="1:8">
      <c r="A55681" s="1" t="str">
        <f t="shared" si="869"/>
        <v>dwer61511361</v>
      </c>
      <c r="B55681" s="6">
        <v>61511361</v>
      </c>
      <c r="C55681" s="6" t="s">
        <v>32073</v>
      </c>
      <c r="D55681" s="6">
        <v>61511361</v>
      </c>
      <c r="E55681" s="6" t="s">
        <v>168736</v>
      </c>
      <c r="F55681" s="6" t="s">
        <v>168737</v>
      </c>
      <c r="G55681" s="7">
        <v>-31.186635022000001</v>
      </c>
      <c r="H55681" s="7">
        <v>116.546572709</v>
      </c>
    </row>
    <row r="55682" spans="1:8">
      <c r="A55682" s="1" t="str">
        <f t="shared" si="869"/>
        <v>dwer61511362</v>
      </c>
      <c r="B55682" s="6">
        <v>61511362</v>
      </c>
      <c r="C55682" s="6" t="s">
        <v>32074</v>
      </c>
      <c r="D55682" s="6">
        <v>61511362</v>
      </c>
      <c r="E55682" s="6" t="s">
        <v>168738</v>
      </c>
      <c r="F55682" s="6" t="s">
        <v>168739</v>
      </c>
      <c r="G55682" s="7">
        <v>-31.18540647</v>
      </c>
      <c r="H55682" s="7">
        <v>116.54873008200001</v>
      </c>
    </row>
    <row r="55683" spans="1:8">
      <c r="A55683" s="1" t="str">
        <f t="shared" ref="A55683:A55746" si="870">_xlfn.CONCAT("dwer",B55683)</f>
        <v>dwer61511363</v>
      </c>
      <c r="B55683" s="6">
        <v>61511363</v>
      </c>
      <c r="C55683" s="6" t="s">
        <v>13781</v>
      </c>
      <c r="D55683" s="6">
        <v>61511363</v>
      </c>
      <c r="E55683" s="6" t="s">
        <v>168740</v>
      </c>
      <c r="F55683" s="6" t="s">
        <v>168741</v>
      </c>
      <c r="G55683" s="7">
        <v>-31.159900824000001</v>
      </c>
      <c r="H55683" s="7">
        <v>116.546763071</v>
      </c>
    </row>
    <row r="55684" spans="1:8">
      <c r="A55684" s="1" t="str">
        <f t="shared" si="870"/>
        <v>dwer61511364</v>
      </c>
      <c r="B55684" s="6">
        <v>61511364</v>
      </c>
      <c r="C55684" s="6" t="s">
        <v>13782</v>
      </c>
      <c r="D55684" s="6">
        <v>61511364</v>
      </c>
      <c r="E55684" s="6" t="s">
        <v>168742</v>
      </c>
      <c r="F55684" s="6" t="s">
        <v>168743</v>
      </c>
      <c r="G55684" s="7">
        <v>-31.161965534</v>
      </c>
      <c r="H55684" s="7">
        <v>116.548893732</v>
      </c>
    </row>
    <row r="55685" spans="1:8">
      <c r="A55685" s="1" t="str">
        <f t="shared" si="870"/>
        <v>dwer61511365</v>
      </c>
      <c r="B55685" s="6">
        <v>61511365</v>
      </c>
      <c r="C55685" s="6" t="s">
        <v>13783</v>
      </c>
      <c r="D55685" s="6">
        <v>61511365</v>
      </c>
      <c r="E55685" s="6" t="s">
        <v>168744</v>
      </c>
      <c r="F55685" s="6" t="s">
        <v>168745</v>
      </c>
      <c r="G55685" s="7">
        <v>-31.164996671000001</v>
      </c>
      <c r="H55685" s="7">
        <v>116.548732466</v>
      </c>
    </row>
    <row r="55686" spans="1:8">
      <c r="A55686" s="1" t="str">
        <f t="shared" si="870"/>
        <v>dwer61511366</v>
      </c>
      <c r="B55686" s="6">
        <v>61511366</v>
      </c>
      <c r="C55686" s="6" t="s">
        <v>13784</v>
      </c>
      <c r="D55686" s="6">
        <v>61511366</v>
      </c>
      <c r="E55686" s="6" t="s">
        <v>168746</v>
      </c>
      <c r="F55686" s="6" t="s">
        <v>168747</v>
      </c>
      <c r="G55686" s="7">
        <v>-31.162334614999999</v>
      </c>
      <c r="H55686" s="7">
        <v>116.543530248</v>
      </c>
    </row>
    <row r="55687" spans="1:8">
      <c r="A55687" s="1" t="str">
        <f t="shared" si="870"/>
        <v>dwer61511367</v>
      </c>
      <c r="B55687" s="6">
        <v>61511367</v>
      </c>
      <c r="C55687" s="6" t="s">
        <v>13803</v>
      </c>
      <c r="D55687" s="6">
        <v>61511367</v>
      </c>
      <c r="E55687" s="6" t="s">
        <v>168748</v>
      </c>
      <c r="F55687" s="6" t="s">
        <v>168749</v>
      </c>
      <c r="G55687" s="7">
        <v>-31.159909499000001</v>
      </c>
      <c r="H55687" s="7">
        <v>116.62522514299999</v>
      </c>
    </row>
    <row r="55688" spans="1:8">
      <c r="A55688" s="1" t="str">
        <f t="shared" si="870"/>
        <v>dwer61511368</v>
      </c>
      <c r="B55688" s="6">
        <v>61511368</v>
      </c>
      <c r="C55688" s="6" t="s">
        <v>14004</v>
      </c>
      <c r="D55688" s="6">
        <v>61511368</v>
      </c>
      <c r="E55688" s="6" t="s">
        <v>168750</v>
      </c>
      <c r="F55688" s="6" t="s">
        <v>168751</v>
      </c>
      <c r="G55688" s="7">
        <v>-31.143543826999998</v>
      </c>
      <c r="H55688" s="7">
        <v>116.610697071</v>
      </c>
    </row>
    <row r="55689" spans="1:8">
      <c r="A55689" s="1" t="str">
        <f t="shared" si="870"/>
        <v>dwer61511369</v>
      </c>
      <c r="B55689" s="6">
        <v>61511369</v>
      </c>
      <c r="C55689" s="6" t="s">
        <v>13769</v>
      </c>
      <c r="D55689" s="6">
        <v>61511369</v>
      </c>
      <c r="E55689" s="6" t="s">
        <v>168752</v>
      </c>
      <c r="F55689" s="6" t="s">
        <v>168753</v>
      </c>
      <c r="G55689" s="7">
        <v>-31.149950674999999</v>
      </c>
      <c r="H55689" s="7">
        <v>116.61387073500001</v>
      </c>
    </row>
    <row r="55690" spans="1:8">
      <c r="A55690" s="1" t="str">
        <f t="shared" si="870"/>
        <v>dwer61511370</v>
      </c>
      <c r="B55690" s="6">
        <v>61511370</v>
      </c>
      <c r="C55690" s="6" t="s">
        <v>14300</v>
      </c>
      <c r="D55690" s="6">
        <v>61511370</v>
      </c>
      <c r="E55690" s="6" t="s">
        <v>167764</v>
      </c>
      <c r="F55690" s="6" t="s">
        <v>168754</v>
      </c>
      <c r="G55690" s="7">
        <v>-31.157762648999999</v>
      </c>
      <c r="H55690" s="7">
        <v>116.61323054</v>
      </c>
    </row>
    <row r="55691" spans="1:8">
      <c r="A55691" s="1" t="str">
        <f t="shared" si="870"/>
        <v>dwer61511371</v>
      </c>
      <c r="B55691" s="6">
        <v>61511371</v>
      </c>
      <c r="C55691" s="6" t="s">
        <v>14455</v>
      </c>
      <c r="D55691" s="6">
        <v>61511371</v>
      </c>
      <c r="E55691" s="6" t="s">
        <v>168755</v>
      </c>
      <c r="F55691" s="6" t="s">
        <v>168756</v>
      </c>
      <c r="G55691" s="7">
        <v>-31.150957203000001</v>
      </c>
      <c r="H55691" s="7">
        <v>116.594929659</v>
      </c>
    </row>
    <row r="55692" spans="1:8">
      <c r="A55692" s="1" t="str">
        <f t="shared" si="870"/>
        <v>dwer61511372</v>
      </c>
      <c r="B55692" s="6">
        <v>61511372</v>
      </c>
      <c r="C55692" s="6" t="s">
        <v>14477</v>
      </c>
      <c r="D55692" s="6">
        <v>61511372</v>
      </c>
      <c r="E55692" s="6" t="s">
        <v>168757</v>
      </c>
      <c r="F55692" s="6" t="s">
        <v>168758</v>
      </c>
      <c r="G55692" s="7">
        <v>-31.137523062</v>
      </c>
      <c r="H55692" s="7">
        <v>116.583940864</v>
      </c>
    </row>
    <row r="55693" spans="1:8">
      <c r="A55693" s="1" t="str">
        <f t="shared" si="870"/>
        <v>dwer61511373</v>
      </c>
      <c r="B55693" s="6">
        <v>61511373</v>
      </c>
      <c r="C55693" s="6" t="s">
        <v>14478</v>
      </c>
      <c r="D55693" s="6">
        <v>61511373</v>
      </c>
      <c r="E55693" s="6" t="s">
        <v>147160</v>
      </c>
      <c r="F55693" s="6" t="s">
        <v>168759</v>
      </c>
      <c r="G55693" s="7">
        <v>-31.131562878</v>
      </c>
      <c r="H55693" s="7">
        <v>116.593690436</v>
      </c>
    </row>
    <row r="55694" spans="1:8">
      <c r="A55694" s="1" t="str">
        <f t="shared" si="870"/>
        <v>dwer61511374</v>
      </c>
      <c r="B55694" s="6">
        <v>61511374</v>
      </c>
      <c r="C55694" s="6" t="s">
        <v>15887</v>
      </c>
      <c r="D55694" s="6">
        <v>61511374</v>
      </c>
      <c r="E55694" s="6" t="s">
        <v>168599</v>
      </c>
      <c r="F55694" s="6" t="s">
        <v>168760</v>
      </c>
      <c r="G55694" s="7">
        <v>-31.135051558000001</v>
      </c>
      <c r="H55694" s="7">
        <v>116.60423867199999</v>
      </c>
    </row>
    <row r="55695" spans="1:8">
      <c r="A55695" s="1" t="str">
        <f t="shared" si="870"/>
        <v>dwer61511375</v>
      </c>
      <c r="B55695" s="6">
        <v>61511375</v>
      </c>
      <c r="C55695" s="6" t="s">
        <v>14479</v>
      </c>
      <c r="D55695" s="6">
        <v>61511375</v>
      </c>
      <c r="E55695" s="6" t="s">
        <v>168761</v>
      </c>
      <c r="F55695" s="6" t="s">
        <v>168762</v>
      </c>
      <c r="G55695" s="7">
        <v>-31.135921813</v>
      </c>
      <c r="H55695" s="7">
        <v>116.60261964</v>
      </c>
    </row>
    <row r="55696" spans="1:8">
      <c r="A55696" s="1" t="str">
        <f t="shared" si="870"/>
        <v>dwer61511376</v>
      </c>
      <c r="B55696" s="6">
        <v>61511376</v>
      </c>
      <c r="C55696" s="6" t="s">
        <v>15090</v>
      </c>
      <c r="D55696" s="6">
        <v>61511376</v>
      </c>
      <c r="E55696" s="6" t="s">
        <v>168763</v>
      </c>
      <c r="F55696" s="6" t="s">
        <v>168764</v>
      </c>
      <c r="G55696" s="7">
        <v>-31.137902829000002</v>
      </c>
      <c r="H55696" s="7">
        <v>116.601310623</v>
      </c>
    </row>
    <row r="55697" spans="1:8">
      <c r="A55697" s="1" t="str">
        <f t="shared" si="870"/>
        <v>dwer61511377</v>
      </c>
      <c r="B55697" s="6">
        <v>61511377</v>
      </c>
      <c r="C55697" s="6" t="s">
        <v>14456</v>
      </c>
      <c r="D55697" s="6">
        <v>61511377</v>
      </c>
      <c r="E55697" s="6" t="s">
        <v>168765</v>
      </c>
      <c r="F55697" s="6" t="s">
        <v>168766</v>
      </c>
      <c r="G55697" s="7">
        <v>-31.139354924999999</v>
      </c>
      <c r="H55697" s="7">
        <v>116.60111572300001</v>
      </c>
    </row>
    <row r="55698" spans="1:8">
      <c r="A55698" s="1" t="str">
        <f t="shared" si="870"/>
        <v>dwer61511378</v>
      </c>
      <c r="B55698" s="6">
        <v>61511378</v>
      </c>
      <c r="C55698" s="6" t="s">
        <v>13851</v>
      </c>
      <c r="D55698" s="6">
        <v>61511378</v>
      </c>
      <c r="E55698" s="6" t="s">
        <v>168767</v>
      </c>
      <c r="F55698" s="6" t="s">
        <v>168768</v>
      </c>
      <c r="G55698" s="7">
        <v>-31.172406468999998</v>
      </c>
      <c r="H55698" s="7">
        <v>116.619131525</v>
      </c>
    </row>
    <row r="55699" spans="1:8">
      <c r="A55699" s="1" t="str">
        <f t="shared" si="870"/>
        <v>dwer61511379</v>
      </c>
      <c r="B55699" s="6">
        <v>61511379</v>
      </c>
      <c r="C55699" s="6" t="s">
        <v>4399</v>
      </c>
      <c r="D55699" s="6">
        <v>61511379</v>
      </c>
      <c r="E55699" s="6" t="s">
        <v>168769</v>
      </c>
      <c r="F55699" s="6" t="s">
        <v>168770</v>
      </c>
      <c r="G55699" s="7">
        <v>-31.22537501</v>
      </c>
      <c r="H55699" s="7">
        <v>116.51334555</v>
      </c>
    </row>
    <row r="55700" spans="1:8">
      <c r="A55700" s="1" t="str">
        <f t="shared" si="870"/>
        <v>dwer61511380</v>
      </c>
      <c r="B55700" s="6">
        <v>61511380</v>
      </c>
      <c r="C55700" s="6" t="s">
        <v>4399</v>
      </c>
      <c r="D55700" s="6">
        <v>61511380</v>
      </c>
      <c r="E55700" s="6" t="s">
        <v>168771</v>
      </c>
      <c r="F55700" s="6" t="s">
        <v>168772</v>
      </c>
      <c r="G55700" s="7">
        <v>-31.225640704</v>
      </c>
      <c r="H55700" s="7">
        <v>116.50729642</v>
      </c>
    </row>
    <row r="55701" spans="1:8">
      <c r="A55701" s="1" t="str">
        <f t="shared" si="870"/>
        <v>dwer61511381</v>
      </c>
      <c r="B55701" s="6">
        <v>61511381</v>
      </c>
      <c r="C55701" s="6" t="s">
        <v>32075</v>
      </c>
      <c r="D55701" s="6">
        <v>61511381</v>
      </c>
      <c r="E55701" s="6" t="s">
        <v>168773</v>
      </c>
      <c r="F55701" s="6" t="s">
        <v>168774</v>
      </c>
      <c r="G55701" s="7">
        <v>-31.226779593</v>
      </c>
      <c r="H55701" s="7">
        <v>116.519753697</v>
      </c>
    </row>
    <row r="55702" spans="1:8">
      <c r="A55702" s="1" t="str">
        <f t="shared" si="870"/>
        <v>dwer61511382</v>
      </c>
      <c r="B55702" s="6">
        <v>61511382</v>
      </c>
      <c r="C55702" s="6" t="s">
        <v>32076</v>
      </c>
      <c r="D55702" s="6">
        <v>61511382</v>
      </c>
      <c r="E55702" s="6" t="s">
        <v>168775</v>
      </c>
      <c r="F55702" s="6" t="s">
        <v>168776</v>
      </c>
      <c r="G55702" s="7">
        <v>-31.205472756999999</v>
      </c>
      <c r="H55702" s="7">
        <v>116.54344907300001</v>
      </c>
    </row>
    <row r="55703" spans="1:8">
      <c r="A55703" s="1" t="str">
        <f t="shared" si="870"/>
        <v>dwer61511383</v>
      </c>
      <c r="B55703" s="6">
        <v>61511383</v>
      </c>
      <c r="C55703" s="6" t="s">
        <v>32077</v>
      </c>
      <c r="D55703" s="6">
        <v>61511383</v>
      </c>
      <c r="E55703" s="6" t="s">
        <v>168777</v>
      </c>
      <c r="F55703" s="6" t="s">
        <v>168778</v>
      </c>
      <c r="G55703" s="7">
        <v>-31.236417087</v>
      </c>
      <c r="H55703" s="7">
        <v>116.563073452</v>
      </c>
    </row>
    <row r="55704" spans="1:8">
      <c r="A55704" s="1" t="str">
        <f t="shared" si="870"/>
        <v>dwer61511384</v>
      </c>
      <c r="B55704" s="6">
        <v>61511384</v>
      </c>
      <c r="C55704" s="6" t="s">
        <v>12190</v>
      </c>
      <c r="D55704" s="6">
        <v>61511384</v>
      </c>
      <c r="E55704" s="6" t="s">
        <v>168779</v>
      </c>
      <c r="F55704" s="6" t="s">
        <v>168780</v>
      </c>
      <c r="G55704" s="7">
        <v>-31.241850458999998</v>
      </c>
      <c r="H55704" s="7">
        <v>116.545332508</v>
      </c>
    </row>
    <row r="55705" spans="1:8">
      <c r="A55705" s="1" t="str">
        <f t="shared" si="870"/>
        <v>dwer61511385</v>
      </c>
      <c r="B55705" s="6">
        <v>61511385</v>
      </c>
      <c r="C55705" s="6" t="s">
        <v>12629</v>
      </c>
      <c r="D55705" s="6">
        <v>61511385</v>
      </c>
      <c r="E55705" s="6" t="s">
        <v>168781</v>
      </c>
      <c r="F55705" s="6" t="s">
        <v>168782</v>
      </c>
      <c r="G55705" s="7">
        <v>-31.240935525000001</v>
      </c>
      <c r="H55705" s="7">
        <v>116.546859584</v>
      </c>
    </row>
    <row r="55706" spans="1:8">
      <c r="A55706" s="1" t="str">
        <f t="shared" si="870"/>
        <v>dwer61511386</v>
      </c>
      <c r="B55706" s="6">
        <v>61511386</v>
      </c>
      <c r="C55706" s="6" t="s">
        <v>32078</v>
      </c>
      <c r="D55706" s="6">
        <v>61511386</v>
      </c>
      <c r="E55706" s="6" t="s">
        <v>168783</v>
      </c>
      <c r="F55706" s="6" t="s">
        <v>168784</v>
      </c>
      <c r="G55706" s="7">
        <v>-31.242289737</v>
      </c>
      <c r="H55706" s="7">
        <v>116.547084153</v>
      </c>
    </row>
    <row r="55707" spans="1:8">
      <c r="A55707" s="1" t="str">
        <f t="shared" si="870"/>
        <v>dwer61511387</v>
      </c>
      <c r="B55707" s="6">
        <v>61511387</v>
      </c>
      <c r="C55707" s="6" t="s">
        <v>32079</v>
      </c>
      <c r="D55707" s="6">
        <v>61511387</v>
      </c>
      <c r="E55707" s="6" t="s">
        <v>168785</v>
      </c>
      <c r="F55707" s="6" t="s">
        <v>168786</v>
      </c>
      <c r="G55707" s="7">
        <v>-31.237561139</v>
      </c>
      <c r="H55707" s="7">
        <v>116.53677375700001</v>
      </c>
    </row>
    <row r="55708" spans="1:8">
      <c r="A55708" s="1" t="str">
        <f t="shared" si="870"/>
        <v>dwer61511388</v>
      </c>
      <c r="B55708" s="6">
        <v>61511388</v>
      </c>
      <c r="C55708" s="6" t="s">
        <v>11921</v>
      </c>
      <c r="D55708" s="6">
        <v>61511388</v>
      </c>
      <c r="E55708" s="6" t="s">
        <v>168787</v>
      </c>
      <c r="F55708" s="6" t="s">
        <v>168788</v>
      </c>
      <c r="G55708" s="7">
        <v>-31.236264310999999</v>
      </c>
      <c r="H55708" s="7">
        <v>116.522645973</v>
      </c>
    </row>
    <row r="55709" spans="1:8">
      <c r="A55709" s="1" t="str">
        <f t="shared" si="870"/>
        <v>dwer61511389</v>
      </c>
      <c r="B55709" s="6">
        <v>61511389</v>
      </c>
      <c r="C55709" s="6" t="s">
        <v>23997</v>
      </c>
      <c r="D55709" s="6">
        <v>61511389</v>
      </c>
      <c r="E55709" s="6" t="s">
        <v>168789</v>
      </c>
      <c r="F55709" s="6" t="s">
        <v>168790</v>
      </c>
      <c r="G55709" s="7">
        <v>-31.199563423000001</v>
      </c>
      <c r="H55709" s="7">
        <v>116.56179431299999</v>
      </c>
    </row>
    <row r="55710" spans="1:8">
      <c r="A55710" s="1" t="str">
        <f t="shared" si="870"/>
        <v>dwer61511390</v>
      </c>
      <c r="B55710" s="6">
        <v>61511390</v>
      </c>
      <c r="C55710" s="6" t="s">
        <v>23998</v>
      </c>
      <c r="D55710" s="6">
        <v>61511390</v>
      </c>
      <c r="E55710" s="6" t="s">
        <v>168791</v>
      </c>
      <c r="F55710" s="6" t="s">
        <v>168792</v>
      </c>
      <c r="G55710" s="7">
        <v>-31.203751800999999</v>
      </c>
      <c r="H55710" s="7">
        <v>116.55704075</v>
      </c>
    </row>
    <row r="55711" spans="1:8">
      <c r="A55711" s="1" t="str">
        <f t="shared" si="870"/>
        <v>dwer61511391</v>
      </c>
      <c r="B55711" s="6">
        <v>61511391</v>
      </c>
      <c r="C55711" s="6" t="s">
        <v>12427</v>
      </c>
      <c r="D55711" s="6">
        <v>61511391</v>
      </c>
      <c r="E55711" s="6" t="s">
        <v>168793</v>
      </c>
      <c r="F55711" s="6" t="s">
        <v>168794</v>
      </c>
      <c r="G55711" s="7">
        <v>-31.200153581999999</v>
      </c>
      <c r="H55711" s="7">
        <v>116.570913339</v>
      </c>
    </row>
    <row r="55712" spans="1:8">
      <c r="A55712" s="1" t="str">
        <f t="shared" si="870"/>
        <v>dwer61511392</v>
      </c>
      <c r="B55712" s="6">
        <v>61511392</v>
      </c>
      <c r="C55712" s="6" t="s">
        <v>12428</v>
      </c>
      <c r="D55712" s="6">
        <v>61511392</v>
      </c>
      <c r="E55712" s="6" t="s">
        <v>168795</v>
      </c>
      <c r="F55712" s="6" t="s">
        <v>168796</v>
      </c>
      <c r="G55712" s="7">
        <v>-31.210086944</v>
      </c>
      <c r="H55712" s="7">
        <v>116.567971066</v>
      </c>
    </row>
    <row r="55713" spans="1:8">
      <c r="A55713" s="1" t="str">
        <f t="shared" si="870"/>
        <v>dwer61511393</v>
      </c>
      <c r="B55713" s="6">
        <v>61511393</v>
      </c>
      <c r="C55713" s="6" t="s">
        <v>32080</v>
      </c>
      <c r="D55713" s="6">
        <v>61511393</v>
      </c>
      <c r="E55713" s="6" t="s">
        <v>168797</v>
      </c>
      <c r="F55713" s="6" t="s">
        <v>168798</v>
      </c>
      <c r="G55713" s="7">
        <v>-31.245132769000001</v>
      </c>
      <c r="H55713" s="7">
        <v>116.576444161</v>
      </c>
    </row>
    <row r="55714" spans="1:8">
      <c r="A55714" s="1" t="str">
        <f t="shared" si="870"/>
        <v>dwer61511394</v>
      </c>
      <c r="B55714" s="6">
        <v>61511394</v>
      </c>
      <c r="C55714" s="6" t="s">
        <v>12546</v>
      </c>
      <c r="D55714" s="6">
        <v>61511394</v>
      </c>
      <c r="E55714" s="6" t="s">
        <v>168799</v>
      </c>
      <c r="F55714" s="6" t="s">
        <v>168800</v>
      </c>
      <c r="G55714" s="7">
        <v>-31.215013224</v>
      </c>
      <c r="H55714" s="7">
        <v>116.576043003</v>
      </c>
    </row>
    <row r="55715" spans="1:8">
      <c r="A55715" s="1" t="str">
        <f t="shared" si="870"/>
        <v>dwer61511395</v>
      </c>
      <c r="B55715" s="6">
        <v>61511395</v>
      </c>
      <c r="C55715" s="6" t="s">
        <v>32081</v>
      </c>
      <c r="D55715" s="6">
        <v>61511395</v>
      </c>
      <c r="E55715" s="6" t="s">
        <v>167877</v>
      </c>
      <c r="F55715" s="6" t="s">
        <v>166959</v>
      </c>
      <c r="G55715" s="7">
        <v>-31.243561962000001</v>
      </c>
      <c r="H55715" s="7">
        <v>116.58727832700001</v>
      </c>
    </row>
    <row r="55716" spans="1:8">
      <c r="A55716" s="1" t="str">
        <f t="shared" si="870"/>
        <v>dwer61511396</v>
      </c>
      <c r="B55716" s="6">
        <v>61511396</v>
      </c>
      <c r="C55716" s="6" t="s">
        <v>12110</v>
      </c>
      <c r="D55716" s="6">
        <v>61511396</v>
      </c>
      <c r="E55716" s="6" t="s">
        <v>146501</v>
      </c>
      <c r="F55716" s="6" t="s">
        <v>168801</v>
      </c>
      <c r="G55716" s="7">
        <v>-31.246966098000001</v>
      </c>
      <c r="H55716" s="7">
        <v>116.550380479</v>
      </c>
    </row>
    <row r="55717" spans="1:8">
      <c r="A55717" s="1" t="str">
        <f t="shared" si="870"/>
        <v>dwer61511397</v>
      </c>
      <c r="B55717" s="6">
        <v>61511397</v>
      </c>
      <c r="C55717" s="6" t="s">
        <v>32082</v>
      </c>
      <c r="D55717" s="6">
        <v>61511397</v>
      </c>
      <c r="E55717" s="6" t="s">
        <v>168802</v>
      </c>
      <c r="F55717" s="6" t="s">
        <v>168803</v>
      </c>
      <c r="G55717" s="7">
        <v>-31.233365366000001</v>
      </c>
      <c r="H55717" s="7">
        <v>116.524372124</v>
      </c>
    </row>
    <row r="55718" spans="1:8">
      <c r="A55718" s="1" t="str">
        <f t="shared" si="870"/>
        <v>dwer61511398</v>
      </c>
      <c r="B55718" s="6">
        <v>61511398</v>
      </c>
      <c r="C55718" s="6" t="s">
        <v>32083</v>
      </c>
      <c r="D55718" s="6">
        <v>61511398</v>
      </c>
      <c r="E55718" s="6" t="s">
        <v>168804</v>
      </c>
      <c r="F55718" s="6" t="s">
        <v>168805</v>
      </c>
      <c r="G55718" s="7">
        <v>-31.205361205999999</v>
      </c>
      <c r="H55718" s="7">
        <v>116.534978217</v>
      </c>
    </row>
    <row r="55719" spans="1:8">
      <c r="A55719" s="1" t="str">
        <f t="shared" si="870"/>
        <v>dwer61511399</v>
      </c>
      <c r="B55719" s="6">
        <v>61511399</v>
      </c>
      <c r="C55719" s="6" t="s">
        <v>32084</v>
      </c>
      <c r="D55719" s="6">
        <v>61511399</v>
      </c>
      <c r="E55719" s="6" t="s">
        <v>82991</v>
      </c>
      <c r="F55719" s="6" t="s">
        <v>168806</v>
      </c>
      <c r="G55719" s="7">
        <v>-31.202288607</v>
      </c>
      <c r="H55719" s="7">
        <v>116.51894328900001</v>
      </c>
    </row>
    <row r="55720" spans="1:8">
      <c r="A55720" s="1" t="str">
        <f t="shared" si="870"/>
        <v>dwer61511400</v>
      </c>
      <c r="B55720" s="6">
        <v>61511400</v>
      </c>
      <c r="C55720" s="6" t="s">
        <v>12139</v>
      </c>
      <c r="D55720" s="6">
        <v>61511400</v>
      </c>
      <c r="E55720" s="6" t="s">
        <v>168807</v>
      </c>
      <c r="F55720" s="6" t="s">
        <v>168808</v>
      </c>
      <c r="G55720" s="7">
        <v>-31.198076481000001</v>
      </c>
      <c r="H55720" s="7">
        <v>116.521777691</v>
      </c>
    </row>
    <row r="55721" spans="1:8">
      <c r="A55721" s="1" t="str">
        <f t="shared" si="870"/>
        <v>dwer61511401</v>
      </c>
      <c r="B55721" s="6">
        <v>61511401</v>
      </c>
      <c r="C55721" s="6" t="s">
        <v>12605</v>
      </c>
      <c r="D55721" s="6">
        <v>61511401</v>
      </c>
      <c r="E55721" s="6" t="s">
        <v>168809</v>
      </c>
      <c r="F55721" s="6" t="s">
        <v>168810</v>
      </c>
      <c r="G55721" s="7">
        <v>-31.19322378</v>
      </c>
      <c r="H55721" s="7">
        <v>116.527092084</v>
      </c>
    </row>
    <row r="55722" spans="1:8">
      <c r="A55722" s="1" t="str">
        <f t="shared" si="870"/>
        <v>dwer61511402</v>
      </c>
      <c r="B55722" s="6">
        <v>61511402</v>
      </c>
      <c r="C55722" s="6" t="s">
        <v>12606</v>
      </c>
      <c r="D55722" s="6">
        <v>61511402</v>
      </c>
      <c r="E55722" s="6" t="s">
        <v>168811</v>
      </c>
      <c r="F55722" s="6" t="s">
        <v>168812</v>
      </c>
      <c r="G55722" s="7">
        <v>-31.192183115999999</v>
      </c>
      <c r="H55722" s="7">
        <v>116.528724129</v>
      </c>
    </row>
    <row r="55723" spans="1:8">
      <c r="A55723" s="1" t="str">
        <f t="shared" si="870"/>
        <v>dwer61511403</v>
      </c>
      <c r="B55723" s="6">
        <v>61511403</v>
      </c>
      <c r="C55723" s="6" t="s">
        <v>32085</v>
      </c>
      <c r="D55723" s="6">
        <v>61511403</v>
      </c>
      <c r="E55723" s="6" t="s">
        <v>168813</v>
      </c>
      <c r="F55723" s="6" t="s">
        <v>168814</v>
      </c>
      <c r="G55723" s="7">
        <v>-30.594986555999999</v>
      </c>
      <c r="H55723" s="7">
        <v>116.774225723</v>
      </c>
    </row>
    <row r="55724" spans="1:8">
      <c r="A55724" s="1" t="str">
        <f t="shared" si="870"/>
        <v>dwer61511404</v>
      </c>
      <c r="B55724" s="6">
        <v>61511404</v>
      </c>
      <c r="C55724" s="6" t="s">
        <v>32086</v>
      </c>
      <c r="D55724" s="6">
        <v>61511404</v>
      </c>
      <c r="E55724" s="6" t="s">
        <v>168815</v>
      </c>
      <c r="F55724" s="6" t="s">
        <v>168816</v>
      </c>
      <c r="G55724" s="7">
        <v>-30.734400811</v>
      </c>
      <c r="H55724" s="7">
        <v>116.76342323900001</v>
      </c>
    </row>
    <row r="55725" spans="1:8">
      <c r="A55725" s="1" t="str">
        <f t="shared" si="870"/>
        <v>dwer61511405</v>
      </c>
      <c r="B55725" s="6">
        <v>61511405</v>
      </c>
      <c r="C55725" s="6" t="s">
        <v>32087</v>
      </c>
      <c r="D55725" s="6">
        <v>61511405</v>
      </c>
      <c r="E55725" s="6" t="s">
        <v>168817</v>
      </c>
      <c r="F55725" s="6" t="s">
        <v>168818</v>
      </c>
      <c r="G55725" s="7">
        <v>-30.666988524000001</v>
      </c>
      <c r="H55725" s="7">
        <v>116.77533158999999</v>
      </c>
    </row>
    <row r="55726" spans="1:8">
      <c r="A55726" s="1" t="str">
        <f t="shared" si="870"/>
        <v>dwer61511406</v>
      </c>
      <c r="B55726" s="6">
        <v>61511406</v>
      </c>
      <c r="C55726" s="6" t="s">
        <v>12062</v>
      </c>
      <c r="D55726" s="6">
        <v>61511406</v>
      </c>
      <c r="E55726" s="6" t="s">
        <v>168819</v>
      </c>
      <c r="F55726" s="6" t="s">
        <v>168820</v>
      </c>
      <c r="G55726" s="7">
        <v>-30.658382880000001</v>
      </c>
      <c r="H55726" s="7">
        <v>116.766834124</v>
      </c>
    </row>
    <row r="55727" spans="1:8">
      <c r="A55727" s="1" t="str">
        <f t="shared" si="870"/>
        <v>dwer61511407</v>
      </c>
      <c r="B55727" s="6">
        <v>61511407</v>
      </c>
      <c r="C55727" s="6" t="s">
        <v>32088</v>
      </c>
      <c r="D55727" s="6">
        <v>61511407</v>
      </c>
      <c r="E55727" s="6" t="s">
        <v>168821</v>
      </c>
      <c r="F55727" s="6" t="s">
        <v>168822</v>
      </c>
      <c r="G55727" s="7">
        <v>-30.830609550999998</v>
      </c>
      <c r="H55727" s="7">
        <v>116.753577936</v>
      </c>
    </row>
    <row r="55728" spans="1:8">
      <c r="A55728" s="1" t="str">
        <f t="shared" si="870"/>
        <v>dwer61511408</v>
      </c>
      <c r="B55728" s="6">
        <v>61511408</v>
      </c>
      <c r="C55728" s="6" t="s">
        <v>12062</v>
      </c>
      <c r="D55728" s="6">
        <v>61511408</v>
      </c>
      <c r="E55728" s="6" t="s">
        <v>168823</v>
      </c>
      <c r="F55728" s="6" t="s">
        <v>168824</v>
      </c>
      <c r="G55728" s="7">
        <v>-30.846972312999998</v>
      </c>
      <c r="H55728" s="7">
        <v>116.75526176699999</v>
      </c>
    </row>
    <row r="55729" spans="1:8">
      <c r="A55729" s="1" t="str">
        <f t="shared" si="870"/>
        <v>dwer61511409</v>
      </c>
      <c r="B55729" s="6">
        <v>61511409</v>
      </c>
      <c r="C55729" s="6" t="s">
        <v>32089</v>
      </c>
      <c r="D55729" s="6">
        <v>61511409</v>
      </c>
      <c r="E55729" s="6" t="s">
        <v>168825</v>
      </c>
      <c r="F55729" s="6" t="s">
        <v>168826</v>
      </c>
      <c r="G55729" s="7">
        <v>-30.846697331000001</v>
      </c>
      <c r="H55729" s="7">
        <v>116.753013942</v>
      </c>
    </row>
    <row r="55730" spans="1:8">
      <c r="A55730" s="1" t="str">
        <f t="shared" si="870"/>
        <v>dwer61511410</v>
      </c>
      <c r="B55730" s="6">
        <v>61511410</v>
      </c>
      <c r="C55730" s="6" t="s">
        <v>1616</v>
      </c>
      <c r="D55730" s="6">
        <v>61511410</v>
      </c>
      <c r="E55730" s="6" t="s">
        <v>168827</v>
      </c>
      <c r="F55730" s="6" t="s">
        <v>168828</v>
      </c>
      <c r="G55730" s="7">
        <v>-30.872996886999999</v>
      </c>
      <c r="H55730" s="7">
        <v>116.67027249900001</v>
      </c>
    </row>
    <row r="55731" spans="1:8">
      <c r="A55731" s="1" t="str">
        <f t="shared" si="870"/>
        <v>dwer61511411</v>
      </c>
      <c r="B55731" s="6">
        <v>61511411</v>
      </c>
      <c r="C55731" s="6" t="s">
        <v>19022</v>
      </c>
      <c r="D55731" s="6">
        <v>61511411</v>
      </c>
      <c r="E55731" s="6" t="s">
        <v>168829</v>
      </c>
      <c r="F55731" s="6" t="s">
        <v>168830</v>
      </c>
      <c r="G55731" s="7">
        <v>-30.862486976</v>
      </c>
      <c r="H55731" s="7">
        <v>116.5088288</v>
      </c>
    </row>
    <row r="55732" spans="1:8">
      <c r="A55732" s="1" t="str">
        <f t="shared" si="870"/>
        <v>dwer61511412</v>
      </c>
      <c r="B55732" s="6">
        <v>61511412</v>
      </c>
      <c r="C55732" s="6" t="s">
        <v>12062</v>
      </c>
      <c r="D55732" s="6">
        <v>61511412</v>
      </c>
      <c r="E55732" s="6" t="s">
        <v>168831</v>
      </c>
      <c r="F55732" s="6" t="s">
        <v>168832</v>
      </c>
      <c r="G55732" s="7">
        <v>-30.891629703</v>
      </c>
      <c r="H55732" s="7">
        <v>116.719908483</v>
      </c>
    </row>
    <row r="55733" spans="1:8">
      <c r="A55733" s="1" t="str">
        <f t="shared" si="870"/>
        <v>dwer61511413</v>
      </c>
      <c r="B55733" s="6">
        <v>61511413</v>
      </c>
      <c r="C55733" s="6" t="s">
        <v>32090</v>
      </c>
      <c r="D55733" s="6">
        <v>61511413</v>
      </c>
      <c r="E55733" s="6" t="s">
        <v>168833</v>
      </c>
      <c r="F55733" s="6" t="s">
        <v>168834</v>
      </c>
      <c r="G55733" s="7">
        <v>-30.879316123999999</v>
      </c>
      <c r="H55733" s="7">
        <v>116.743284574</v>
      </c>
    </row>
    <row r="55734" spans="1:8">
      <c r="A55734" s="1" t="str">
        <f t="shared" si="870"/>
        <v>dwer61511414</v>
      </c>
      <c r="B55734" s="6">
        <v>61511414</v>
      </c>
      <c r="C55734" s="6" t="s">
        <v>32091</v>
      </c>
      <c r="D55734" s="6">
        <v>61511414</v>
      </c>
      <c r="E55734" s="6" t="s">
        <v>168835</v>
      </c>
      <c r="F55734" s="6" t="s">
        <v>168834</v>
      </c>
      <c r="G55734" s="7">
        <v>-30.879316104000001</v>
      </c>
      <c r="H55734" s="7">
        <v>116.74327411199999</v>
      </c>
    </row>
    <row r="55735" spans="1:8">
      <c r="A55735" s="1" t="str">
        <f t="shared" si="870"/>
        <v>dwer61511415</v>
      </c>
      <c r="B55735" s="6">
        <v>61511415</v>
      </c>
      <c r="C55735" s="6" t="s">
        <v>32092</v>
      </c>
      <c r="D55735" s="6">
        <v>61511415</v>
      </c>
      <c r="E55735" s="6" t="s">
        <v>168835</v>
      </c>
      <c r="F55735" s="6" t="s">
        <v>168834</v>
      </c>
      <c r="G55735" s="7">
        <v>-30.879316104000001</v>
      </c>
      <c r="H55735" s="7">
        <v>116.74327411199999</v>
      </c>
    </row>
    <row r="55736" spans="1:8">
      <c r="A55736" s="1" t="str">
        <f t="shared" si="870"/>
        <v>dwer61511416</v>
      </c>
      <c r="B55736" s="6">
        <v>61511416</v>
      </c>
      <c r="C55736" s="6" t="s">
        <v>14802</v>
      </c>
      <c r="D55736" s="6">
        <v>61511416</v>
      </c>
      <c r="E55736" s="6" t="s">
        <v>168836</v>
      </c>
      <c r="F55736" s="6" t="s">
        <v>168837</v>
      </c>
      <c r="G55736" s="7">
        <v>-30.879160562999999</v>
      </c>
      <c r="H55736" s="7">
        <v>116.66351396899999</v>
      </c>
    </row>
    <row r="55737" spans="1:8">
      <c r="A55737" s="1" t="str">
        <f t="shared" si="870"/>
        <v>dwer61511417</v>
      </c>
      <c r="B55737" s="6">
        <v>61511417</v>
      </c>
      <c r="C55737" s="6" t="s">
        <v>14874</v>
      </c>
      <c r="D55737" s="6">
        <v>61511417</v>
      </c>
      <c r="E55737" s="6" t="s">
        <v>168838</v>
      </c>
      <c r="F55737" s="6" t="s">
        <v>168839</v>
      </c>
      <c r="G55737" s="7">
        <v>-30.882183360999999</v>
      </c>
      <c r="H55737" s="7">
        <v>116.666997744</v>
      </c>
    </row>
    <row r="55738" spans="1:8">
      <c r="A55738" s="1" t="str">
        <f t="shared" si="870"/>
        <v>dwer61511418</v>
      </c>
      <c r="B55738" s="6">
        <v>61511418</v>
      </c>
      <c r="C55738" s="6" t="s">
        <v>13875</v>
      </c>
      <c r="D55738" s="6">
        <v>61511418</v>
      </c>
      <c r="E55738" s="6" t="s">
        <v>168840</v>
      </c>
      <c r="F55738" s="6" t="s">
        <v>168841</v>
      </c>
      <c r="G55738" s="7">
        <v>-30.885116800999999</v>
      </c>
      <c r="H55738" s="7">
        <v>116.66381748400001</v>
      </c>
    </row>
    <row r="55739" spans="1:8">
      <c r="A55739" s="1" t="str">
        <f t="shared" si="870"/>
        <v>dwer61511419</v>
      </c>
      <c r="B55739" s="6">
        <v>61511419</v>
      </c>
      <c r="C55739" s="6" t="s">
        <v>1744</v>
      </c>
      <c r="D55739" s="6">
        <v>61511419</v>
      </c>
      <c r="E55739" s="6" t="s">
        <v>168842</v>
      </c>
      <c r="F55739" s="6" t="s">
        <v>168843</v>
      </c>
      <c r="G55739" s="7">
        <v>-30.888663368</v>
      </c>
      <c r="H55739" s="7">
        <v>116.663972489</v>
      </c>
    </row>
    <row r="55740" spans="1:8">
      <c r="A55740" s="1" t="str">
        <f t="shared" si="870"/>
        <v>dwer61511420</v>
      </c>
      <c r="B55740" s="6">
        <v>61511420</v>
      </c>
      <c r="C55740" s="6" t="s">
        <v>1614</v>
      </c>
      <c r="D55740" s="6">
        <v>61511420</v>
      </c>
      <c r="E55740" s="6" t="s">
        <v>168844</v>
      </c>
      <c r="F55740" s="6" t="s">
        <v>168845</v>
      </c>
      <c r="G55740" s="7">
        <v>-30.900503758999999</v>
      </c>
      <c r="H55740" s="7">
        <v>116.686271984</v>
      </c>
    </row>
    <row r="55741" spans="1:8">
      <c r="A55741" s="1" t="str">
        <f t="shared" si="870"/>
        <v>dwer61511421</v>
      </c>
      <c r="B55741" s="6">
        <v>61511421</v>
      </c>
      <c r="C55741" s="6" t="s">
        <v>15998</v>
      </c>
      <c r="D55741" s="6">
        <v>61511421</v>
      </c>
      <c r="E55741" s="6" t="s">
        <v>168846</v>
      </c>
      <c r="F55741" s="6" t="s">
        <v>168847</v>
      </c>
      <c r="G55741" s="7">
        <v>-30.899752533000001</v>
      </c>
      <c r="H55741" s="7">
        <v>116.674387291</v>
      </c>
    </row>
    <row r="55742" spans="1:8">
      <c r="A55742" s="1" t="str">
        <f t="shared" si="870"/>
        <v>dwer61511422</v>
      </c>
      <c r="B55742" s="6">
        <v>61511422</v>
      </c>
      <c r="C55742" s="6" t="s">
        <v>15900</v>
      </c>
      <c r="D55742" s="6">
        <v>61511422</v>
      </c>
      <c r="E55742" s="6" t="s">
        <v>168848</v>
      </c>
      <c r="F55742" s="6" t="s">
        <v>168849</v>
      </c>
      <c r="G55742" s="7">
        <v>-30.898811893000001</v>
      </c>
      <c r="H55742" s="7">
        <v>116.662942931</v>
      </c>
    </row>
    <row r="55743" spans="1:8">
      <c r="A55743" s="1" t="str">
        <f t="shared" si="870"/>
        <v>dwer61511423</v>
      </c>
      <c r="B55743" s="6">
        <v>61511423</v>
      </c>
      <c r="C55743" s="6" t="s">
        <v>32093</v>
      </c>
      <c r="D55743" s="6">
        <v>61511423</v>
      </c>
      <c r="E55743" s="6" t="s">
        <v>168850</v>
      </c>
      <c r="F55743" s="6" t="s">
        <v>168851</v>
      </c>
      <c r="G55743" s="7">
        <v>-30.913815632999999</v>
      </c>
      <c r="H55743" s="7">
        <v>116.672686257</v>
      </c>
    </row>
    <row r="55744" spans="1:8">
      <c r="A55744" s="1" t="str">
        <f t="shared" si="870"/>
        <v>dwer61511424</v>
      </c>
      <c r="B55744" s="6">
        <v>61511424</v>
      </c>
      <c r="C55744" s="6" t="s">
        <v>32094</v>
      </c>
      <c r="D55744" s="6">
        <v>61511424</v>
      </c>
      <c r="E55744" s="6" t="s">
        <v>167840</v>
      </c>
      <c r="F55744" s="6" t="s">
        <v>168852</v>
      </c>
      <c r="G55744" s="7">
        <v>-30.918740303</v>
      </c>
      <c r="H55744" s="7">
        <v>116.682695999</v>
      </c>
    </row>
    <row r="55745" spans="1:8">
      <c r="A55745" s="1" t="str">
        <f t="shared" si="870"/>
        <v>dwer61511425</v>
      </c>
      <c r="B55745" s="6">
        <v>61511425</v>
      </c>
      <c r="C55745" s="6" t="s">
        <v>15861</v>
      </c>
      <c r="D55745" s="6">
        <v>61511425</v>
      </c>
      <c r="E55745" s="6" t="s">
        <v>168853</v>
      </c>
      <c r="F55745" s="6" t="s">
        <v>168854</v>
      </c>
      <c r="G55745" s="7">
        <v>-30.894022219</v>
      </c>
      <c r="H55745" s="7">
        <v>116.708245308</v>
      </c>
    </row>
    <row r="55746" spans="1:8">
      <c r="A55746" s="1" t="str">
        <f t="shared" si="870"/>
        <v>dwer61511426</v>
      </c>
      <c r="B55746" s="6">
        <v>61511426</v>
      </c>
      <c r="C55746" s="6" t="s">
        <v>15790</v>
      </c>
      <c r="D55746" s="6">
        <v>61511426</v>
      </c>
      <c r="E55746" s="6" t="s">
        <v>168855</v>
      </c>
      <c r="F55746" s="6" t="s">
        <v>168856</v>
      </c>
      <c r="G55746" s="7">
        <v>-30.894876131</v>
      </c>
      <c r="H55746" s="7">
        <v>116.702822638</v>
      </c>
    </row>
    <row r="55747" spans="1:8">
      <c r="A55747" s="1" t="str">
        <f t="shared" ref="A55747:A55810" si="871">_xlfn.CONCAT("dwer",B55747)</f>
        <v>dwer61511427</v>
      </c>
      <c r="B55747" s="6">
        <v>61511427</v>
      </c>
      <c r="C55747" s="6" t="s">
        <v>15999</v>
      </c>
      <c r="D55747" s="6">
        <v>61511427</v>
      </c>
      <c r="E55747" s="6" t="s">
        <v>119100</v>
      </c>
      <c r="F55747" s="6" t="s">
        <v>168857</v>
      </c>
      <c r="G55747" s="7">
        <v>-30.901310680999998</v>
      </c>
      <c r="H55747" s="7">
        <v>116.711184583</v>
      </c>
    </row>
    <row r="55748" spans="1:8">
      <c r="A55748" s="1" t="str">
        <f t="shared" si="871"/>
        <v>dwer61511428</v>
      </c>
      <c r="B55748" s="6">
        <v>61511428</v>
      </c>
      <c r="C55748" s="6" t="s">
        <v>13837</v>
      </c>
      <c r="D55748" s="6">
        <v>61511428</v>
      </c>
      <c r="E55748" s="6" t="s">
        <v>168858</v>
      </c>
      <c r="F55748" s="6" t="s">
        <v>168859</v>
      </c>
      <c r="G55748" s="7">
        <v>-30.901959953999999</v>
      </c>
      <c r="H55748" s="7">
        <v>116.727653359</v>
      </c>
    </row>
    <row r="55749" spans="1:8">
      <c r="A55749" s="1" t="str">
        <f t="shared" si="871"/>
        <v>dwer61511429</v>
      </c>
      <c r="B55749" s="6">
        <v>61511429</v>
      </c>
      <c r="C55749" s="6" t="s">
        <v>13838</v>
      </c>
      <c r="D55749" s="6">
        <v>61511429</v>
      </c>
      <c r="E55749" s="6" t="s">
        <v>124556</v>
      </c>
      <c r="F55749" s="6" t="s">
        <v>168860</v>
      </c>
      <c r="G55749" s="7">
        <v>-30.898481388</v>
      </c>
      <c r="H55749" s="7">
        <v>116.734140336</v>
      </c>
    </row>
    <row r="55750" spans="1:8">
      <c r="A55750" s="1" t="str">
        <f t="shared" si="871"/>
        <v>dwer61511430</v>
      </c>
      <c r="B55750" s="6">
        <v>61511430</v>
      </c>
      <c r="C55750" s="6" t="s">
        <v>13839</v>
      </c>
      <c r="D55750" s="6">
        <v>61511430</v>
      </c>
      <c r="E55750" s="6" t="s">
        <v>168861</v>
      </c>
      <c r="F55750" s="6" t="s">
        <v>168862</v>
      </c>
      <c r="G55750" s="7">
        <v>-30.898544814000001</v>
      </c>
      <c r="H55750" s="7">
        <v>116.73870240799999</v>
      </c>
    </row>
    <row r="55751" spans="1:8">
      <c r="A55751" s="1" t="str">
        <f t="shared" si="871"/>
        <v>dwer61511431</v>
      </c>
      <c r="B55751" s="6">
        <v>61511431</v>
      </c>
      <c r="C55751" s="6" t="s">
        <v>13774</v>
      </c>
      <c r="D55751" s="6">
        <v>61511431</v>
      </c>
      <c r="E55751" s="6" t="s">
        <v>168863</v>
      </c>
      <c r="F55751" s="6" t="s">
        <v>168864</v>
      </c>
      <c r="G55751" s="7">
        <v>-30.8951466</v>
      </c>
      <c r="H55751" s="7">
        <v>116.740490436</v>
      </c>
    </row>
    <row r="55752" spans="1:8">
      <c r="A55752" s="1" t="str">
        <f t="shared" si="871"/>
        <v>dwer61511432</v>
      </c>
      <c r="B55752" s="6">
        <v>61511432</v>
      </c>
      <c r="C55752" s="6" t="s">
        <v>13840</v>
      </c>
      <c r="D55752" s="6">
        <v>61511432</v>
      </c>
      <c r="E55752" s="6" t="s">
        <v>168865</v>
      </c>
      <c r="F55752" s="6" t="s">
        <v>168866</v>
      </c>
      <c r="G55752" s="7">
        <v>-30.896787859</v>
      </c>
      <c r="H55752" s="7">
        <v>116.744524996</v>
      </c>
    </row>
    <row r="55753" spans="1:8">
      <c r="A55753" s="1" t="str">
        <f t="shared" si="871"/>
        <v>dwer61511433</v>
      </c>
      <c r="B55753" s="6">
        <v>61511433</v>
      </c>
      <c r="C55753" s="6" t="s">
        <v>16000</v>
      </c>
      <c r="D55753" s="6">
        <v>61511433</v>
      </c>
      <c r="E55753" s="6" t="s">
        <v>168867</v>
      </c>
      <c r="F55753" s="6" t="s">
        <v>168868</v>
      </c>
      <c r="G55753" s="7">
        <v>-30.898605378999999</v>
      </c>
      <c r="H55753" s="7">
        <v>116.741904194</v>
      </c>
    </row>
    <row r="55754" spans="1:8">
      <c r="A55754" s="1" t="str">
        <f t="shared" si="871"/>
        <v>dwer61511434</v>
      </c>
      <c r="B55754" s="6">
        <v>61511434</v>
      </c>
      <c r="C55754" s="6" t="s">
        <v>14862</v>
      </c>
      <c r="D55754" s="6">
        <v>61511434</v>
      </c>
      <c r="E55754" s="6" t="s">
        <v>168869</v>
      </c>
      <c r="F55754" s="6" t="s">
        <v>168870</v>
      </c>
      <c r="G55754" s="7">
        <v>-30.906339822</v>
      </c>
      <c r="H55754" s="7">
        <v>116.733689567</v>
      </c>
    </row>
    <row r="55755" spans="1:8">
      <c r="A55755" s="1" t="str">
        <f t="shared" si="871"/>
        <v>dwer61511435</v>
      </c>
      <c r="B55755" s="6">
        <v>61511435</v>
      </c>
      <c r="C55755" s="6" t="s">
        <v>14863</v>
      </c>
      <c r="D55755" s="6">
        <v>61511435</v>
      </c>
      <c r="E55755" s="6" t="s">
        <v>168871</v>
      </c>
      <c r="F55755" s="6" t="s">
        <v>168872</v>
      </c>
      <c r="G55755" s="7">
        <v>-30.908779821</v>
      </c>
      <c r="H55755" s="7">
        <v>116.731108424</v>
      </c>
    </row>
    <row r="55756" spans="1:8">
      <c r="A55756" s="1" t="str">
        <f t="shared" si="871"/>
        <v>dwer61511436</v>
      </c>
      <c r="B55756" s="6">
        <v>61511436</v>
      </c>
      <c r="C55756" s="6" t="s">
        <v>32095</v>
      </c>
      <c r="D55756" s="6">
        <v>61511436</v>
      </c>
      <c r="E55756" s="6" t="s">
        <v>168873</v>
      </c>
      <c r="F55756" s="6" t="s">
        <v>168874</v>
      </c>
      <c r="G55756" s="7">
        <v>-30.915709803999999</v>
      </c>
      <c r="H55756" s="7">
        <v>116.72681902799999</v>
      </c>
    </row>
    <row r="55757" spans="1:8">
      <c r="A55757" s="1" t="str">
        <f t="shared" si="871"/>
        <v>dwer61511437</v>
      </c>
      <c r="B55757" s="6">
        <v>61511437</v>
      </c>
      <c r="C55757" s="6" t="s">
        <v>32096</v>
      </c>
      <c r="D55757" s="6">
        <v>61511437</v>
      </c>
      <c r="E55757" s="6" t="s">
        <v>168875</v>
      </c>
      <c r="F55757" s="6" t="s">
        <v>168876</v>
      </c>
      <c r="G55757" s="7">
        <v>-30.922428921000002</v>
      </c>
      <c r="H55757" s="7">
        <v>116.68559348799999</v>
      </c>
    </row>
    <row r="55758" spans="1:8">
      <c r="A55758" s="1" t="str">
        <f t="shared" si="871"/>
        <v>dwer61511438</v>
      </c>
      <c r="B55758" s="6">
        <v>61511438</v>
      </c>
      <c r="C55758" s="6" t="s">
        <v>32097</v>
      </c>
      <c r="D55758" s="6">
        <v>61511438</v>
      </c>
      <c r="E55758" s="6" t="s">
        <v>168877</v>
      </c>
      <c r="F55758" s="6" t="s">
        <v>168878</v>
      </c>
      <c r="G55758" s="7">
        <v>-30.925483246999999</v>
      </c>
      <c r="H55758" s="7">
        <v>116.74054466699999</v>
      </c>
    </row>
    <row r="55759" spans="1:8">
      <c r="A55759" s="1" t="str">
        <f t="shared" si="871"/>
        <v>dwer61511439</v>
      </c>
      <c r="B55759" s="6">
        <v>61511439</v>
      </c>
      <c r="C55759" s="6" t="s">
        <v>32098</v>
      </c>
      <c r="D55759" s="6">
        <v>61511439</v>
      </c>
      <c r="E55759" s="6" t="s">
        <v>168879</v>
      </c>
      <c r="F55759" s="6" t="s">
        <v>168880</v>
      </c>
      <c r="G55759" s="7">
        <v>-30.932385123</v>
      </c>
      <c r="H55759" s="7">
        <v>116.749203683</v>
      </c>
    </row>
    <row r="55760" spans="1:8">
      <c r="A55760" s="1" t="str">
        <f t="shared" si="871"/>
        <v>dwer61511440</v>
      </c>
      <c r="B55760" s="6">
        <v>61511440</v>
      </c>
      <c r="C55760" s="6" t="s">
        <v>32099</v>
      </c>
      <c r="D55760" s="6">
        <v>61511440</v>
      </c>
      <c r="E55760" s="6" t="s">
        <v>168881</v>
      </c>
      <c r="F55760" s="6" t="s">
        <v>168882</v>
      </c>
      <c r="G55760" s="7">
        <v>-30.947242577000001</v>
      </c>
      <c r="H55760" s="7">
        <v>116.74719660700001</v>
      </c>
    </row>
    <row r="55761" spans="1:8">
      <c r="A55761" s="1" t="str">
        <f t="shared" si="871"/>
        <v>dwer61511441</v>
      </c>
      <c r="B55761" s="6">
        <v>61511441</v>
      </c>
      <c r="C55761" s="6" t="s">
        <v>32100</v>
      </c>
      <c r="D55761" s="6">
        <v>61511441</v>
      </c>
      <c r="E55761" s="6" t="s">
        <v>168883</v>
      </c>
      <c r="F55761" s="6" t="s">
        <v>168884</v>
      </c>
      <c r="G55761" s="7">
        <v>-30.945508911000001</v>
      </c>
      <c r="H55761" s="7">
        <v>116.733109906</v>
      </c>
    </row>
    <row r="55762" spans="1:8">
      <c r="A55762" s="1" t="str">
        <f t="shared" si="871"/>
        <v>dwer61511442</v>
      </c>
      <c r="B55762" s="6">
        <v>61511442</v>
      </c>
      <c r="C55762" s="6" t="s">
        <v>32101</v>
      </c>
      <c r="D55762" s="6">
        <v>61511442</v>
      </c>
      <c r="E55762" s="6" t="s">
        <v>168885</v>
      </c>
      <c r="F55762" s="6" t="s">
        <v>168886</v>
      </c>
      <c r="G55762" s="7">
        <v>-30.938126309000001</v>
      </c>
      <c r="H55762" s="7">
        <v>116.71138802599999</v>
      </c>
    </row>
    <row r="55763" spans="1:8">
      <c r="A55763" s="1" t="str">
        <f t="shared" si="871"/>
        <v>dwer61511443</v>
      </c>
      <c r="B55763" s="6">
        <v>61511443</v>
      </c>
      <c r="C55763" s="6" t="s">
        <v>32102</v>
      </c>
      <c r="D55763" s="6">
        <v>61511443</v>
      </c>
      <c r="E55763" s="6" t="s">
        <v>168887</v>
      </c>
      <c r="F55763" s="6" t="s">
        <v>168888</v>
      </c>
      <c r="G55763" s="7">
        <v>-30.937774045000001</v>
      </c>
      <c r="H55763" s="7">
        <v>116.699329828</v>
      </c>
    </row>
    <row r="55764" spans="1:8">
      <c r="A55764" s="1" t="str">
        <f t="shared" si="871"/>
        <v>dwer61511444</v>
      </c>
      <c r="B55764" s="6">
        <v>61511444</v>
      </c>
      <c r="C55764" s="6" t="s">
        <v>32103</v>
      </c>
      <c r="D55764" s="6">
        <v>61511444</v>
      </c>
      <c r="E55764" s="6" t="s">
        <v>168889</v>
      </c>
      <c r="F55764" s="6" t="s">
        <v>168890</v>
      </c>
      <c r="G55764" s="7">
        <v>-30.940099073999999</v>
      </c>
      <c r="H55764" s="7">
        <v>116.690403512</v>
      </c>
    </row>
    <row r="55765" spans="1:8">
      <c r="A55765" s="1" t="str">
        <f t="shared" si="871"/>
        <v>dwer61511445</v>
      </c>
      <c r="B55765" s="6">
        <v>61511445</v>
      </c>
      <c r="C55765" s="6" t="s">
        <v>4399</v>
      </c>
      <c r="D55765" s="6">
        <v>61511445</v>
      </c>
      <c r="E55765" s="6" t="s">
        <v>168891</v>
      </c>
      <c r="F55765" s="6" t="s">
        <v>168892</v>
      </c>
      <c r="G55765" s="7">
        <v>-30.974238321000001</v>
      </c>
      <c r="H55765" s="7">
        <v>116.652939557</v>
      </c>
    </row>
    <row r="55766" spans="1:8">
      <c r="A55766" s="1" t="str">
        <f t="shared" si="871"/>
        <v>dwer61511446</v>
      </c>
      <c r="B55766" s="6">
        <v>61511446</v>
      </c>
      <c r="C55766" s="6" t="s">
        <v>4402</v>
      </c>
      <c r="D55766" s="6">
        <v>61511446</v>
      </c>
      <c r="E55766" s="6" t="s">
        <v>168893</v>
      </c>
      <c r="F55766" s="6" t="s">
        <v>168894</v>
      </c>
      <c r="G55766" s="7">
        <v>-30.967510040000001</v>
      </c>
      <c r="H55766" s="7">
        <v>116.650691525</v>
      </c>
    </row>
    <row r="55767" spans="1:8">
      <c r="A55767" s="1" t="str">
        <f t="shared" si="871"/>
        <v>dwer61511447</v>
      </c>
      <c r="B55767" s="6">
        <v>61511447</v>
      </c>
      <c r="C55767" s="6" t="s">
        <v>4399</v>
      </c>
      <c r="D55767" s="6">
        <v>61511447</v>
      </c>
      <c r="E55767" s="6" t="s">
        <v>147190</v>
      </c>
      <c r="F55767" s="6" t="s">
        <v>168895</v>
      </c>
      <c r="G55767" s="7">
        <v>-30.979766953999999</v>
      </c>
      <c r="H55767" s="7">
        <v>116.61397151200001</v>
      </c>
    </row>
    <row r="55768" spans="1:8">
      <c r="A55768" s="1" t="str">
        <f t="shared" si="871"/>
        <v>dwer61511448</v>
      </c>
      <c r="B55768" s="6">
        <v>61511448</v>
      </c>
      <c r="C55768" s="6" t="s">
        <v>12544</v>
      </c>
      <c r="D55768" s="6">
        <v>61511448</v>
      </c>
      <c r="E55768" s="6" t="s">
        <v>168896</v>
      </c>
      <c r="F55768" s="6" t="s">
        <v>168897</v>
      </c>
      <c r="G55768" s="7">
        <v>-30.973760510000002</v>
      </c>
      <c r="H55768" s="7">
        <v>116.62418513599999</v>
      </c>
    </row>
    <row r="55769" spans="1:8">
      <c r="A55769" s="1" t="str">
        <f t="shared" si="871"/>
        <v>dwer61511449</v>
      </c>
      <c r="B55769" s="6">
        <v>61511449</v>
      </c>
      <c r="C55769" s="6" t="s">
        <v>12191</v>
      </c>
      <c r="D55769" s="6">
        <v>61511449</v>
      </c>
      <c r="E55769" s="6" t="s">
        <v>91872</v>
      </c>
      <c r="F55769" s="6" t="s">
        <v>168898</v>
      </c>
      <c r="G55769" s="7">
        <v>-30.969075313000001</v>
      </c>
      <c r="H55769" s="7">
        <v>116.623365494</v>
      </c>
    </row>
    <row r="55770" spans="1:8">
      <c r="A55770" s="1" t="str">
        <f t="shared" si="871"/>
        <v>dwer61511450</v>
      </c>
      <c r="B55770" s="6">
        <v>61511450</v>
      </c>
      <c r="C55770" s="6" t="s">
        <v>18360</v>
      </c>
      <c r="D55770" s="6">
        <v>61511450</v>
      </c>
      <c r="E55770" s="6" t="s">
        <v>168899</v>
      </c>
      <c r="F55770" s="6" t="s">
        <v>168900</v>
      </c>
      <c r="G55770" s="7">
        <v>-30.949571497000001</v>
      </c>
      <c r="H55770" s="7">
        <v>116.51882179499999</v>
      </c>
    </row>
    <row r="55771" spans="1:8">
      <c r="A55771" s="1" t="str">
        <f t="shared" si="871"/>
        <v>dwer61511451</v>
      </c>
      <c r="B55771" s="6">
        <v>61511451</v>
      </c>
      <c r="C55771" s="6" t="s">
        <v>18361</v>
      </c>
      <c r="D55771" s="6">
        <v>61511451</v>
      </c>
      <c r="E55771" s="6" t="s">
        <v>168901</v>
      </c>
      <c r="F55771" s="6" t="s">
        <v>168902</v>
      </c>
      <c r="G55771" s="7">
        <v>-30.96582506</v>
      </c>
      <c r="H55771" s="7">
        <v>116.539399747</v>
      </c>
    </row>
    <row r="55772" spans="1:8">
      <c r="A55772" s="1" t="str">
        <f t="shared" si="871"/>
        <v>dwer61511452</v>
      </c>
      <c r="B55772" s="6">
        <v>61511452</v>
      </c>
      <c r="C55772" s="6" t="s">
        <v>19478</v>
      </c>
      <c r="D55772" s="6">
        <v>61511452</v>
      </c>
      <c r="E55772" s="6" t="s">
        <v>168903</v>
      </c>
      <c r="F55772" s="6" t="s">
        <v>168904</v>
      </c>
      <c r="G55772" s="7">
        <v>-30.941897990000001</v>
      </c>
      <c r="H55772" s="7">
        <v>116.520095654</v>
      </c>
    </row>
    <row r="55773" spans="1:8">
      <c r="A55773" s="1" t="str">
        <f t="shared" si="871"/>
        <v>dwer61511453</v>
      </c>
      <c r="B55773" s="6">
        <v>61511453</v>
      </c>
      <c r="C55773" s="6" t="s">
        <v>19079</v>
      </c>
      <c r="D55773" s="6">
        <v>61511453</v>
      </c>
      <c r="E55773" s="6" t="s">
        <v>168905</v>
      </c>
      <c r="F55773" s="6" t="s">
        <v>168906</v>
      </c>
      <c r="G55773" s="7">
        <v>-30.944094085</v>
      </c>
      <c r="H55773" s="7">
        <v>116.521068697</v>
      </c>
    </row>
    <row r="55774" spans="1:8">
      <c r="A55774" s="1" t="str">
        <f t="shared" si="871"/>
        <v>dwer61511454</v>
      </c>
      <c r="B55774" s="6">
        <v>61511454</v>
      </c>
      <c r="C55774" s="6" t="s">
        <v>19078</v>
      </c>
      <c r="D55774" s="6">
        <v>61511454</v>
      </c>
      <c r="E55774" s="6" t="s">
        <v>168907</v>
      </c>
      <c r="F55774" s="6" t="s">
        <v>168908</v>
      </c>
      <c r="G55774" s="7">
        <v>-30.944263652</v>
      </c>
      <c r="H55774" s="7">
        <v>116.53041642399999</v>
      </c>
    </row>
    <row r="55775" spans="1:8">
      <c r="A55775" s="1" t="str">
        <f t="shared" si="871"/>
        <v>dwer61511455</v>
      </c>
      <c r="B55775" s="6">
        <v>61511455</v>
      </c>
      <c r="C55775" s="6" t="s">
        <v>18358</v>
      </c>
      <c r="D55775" s="6">
        <v>61511455</v>
      </c>
      <c r="E55775" s="6" t="s">
        <v>168909</v>
      </c>
      <c r="F55775" s="6" t="s">
        <v>168910</v>
      </c>
      <c r="G55775" s="7">
        <v>-30.920765719999999</v>
      </c>
      <c r="H55775" s="7">
        <v>116.522472368</v>
      </c>
    </row>
    <row r="55776" spans="1:8">
      <c r="A55776" s="1" t="str">
        <f t="shared" si="871"/>
        <v>dwer61511456</v>
      </c>
      <c r="B55776" s="6">
        <v>61511456</v>
      </c>
      <c r="C55776" s="6" t="s">
        <v>19638</v>
      </c>
      <c r="D55776" s="6">
        <v>61511456</v>
      </c>
      <c r="E55776" s="6" t="s">
        <v>168911</v>
      </c>
      <c r="F55776" s="6" t="s">
        <v>168912</v>
      </c>
      <c r="G55776" s="7">
        <v>-30.91562536</v>
      </c>
      <c r="H55776" s="7">
        <v>116.53585209000001</v>
      </c>
    </row>
    <row r="55777" spans="1:8">
      <c r="A55777" s="1" t="str">
        <f t="shared" si="871"/>
        <v>dwer61511457</v>
      </c>
      <c r="B55777" s="6">
        <v>61511457</v>
      </c>
      <c r="C55777" s="6" t="s">
        <v>19073</v>
      </c>
      <c r="D55777" s="6">
        <v>61511457</v>
      </c>
      <c r="E55777" s="6" t="s">
        <v>168913</v>
      </c>
      <c r="F55777" s="6" t="s">
        <v>168914</v>
      </c>
      <c r="G55777" s="7">
        <v>-30.887261580000001</v>
      </c>
      <c r="H55777" s="7">
        <v>116.527336429</v>
      </c>
    </row>
    <row r="55778" spans="1:8">
      <c r="A55778" s="1" t="str">
        <f t="shared" si="871"/>
        <v>dwer61511458</v>
      </c>
      <c r="B55778" s="6">
        <v>61511458</v>
      </c>
      <c r="C55778" s="6" t="s">
        <v>18357</v>
      </c>
      <c r="D55778" s="6">
        <v>61511458</v>
      </c>
      <c r="E55778" s="6" t="s">
        <v>168915</v>
      </c>
      <c r="F55778" s="6" t="s">
        <v>168916</v>
      </c>
      <c r="G55778" s="7">
        <v>-30.899775884</v>
      </c>
      <c r="H55778" s="7">
        <v>116.50778113699999</v>
      </c>
    </row>
    <row r="55779" spans="1:8">
      <c r="A55779" s="1" t="str">
        <f t="shared" si="871"/>
        <v>dwer61511459</v>
      </c>
      <c r="B55779" s="6">
        <v>61511459</v>
      </c>
      <c r="C55779" s="6" t="s">
        <v>19476</v>
      </c>
      <c r="D55779" s="6">
        <v>61511459</v>
      </c>
      <c r="E55779" s="6" t="s">
        <v>168917</v>
      </c>
      <c r="F55779" s="6" t="s">
        <v>168918</v>
      </c>
      <c r="G55779" s="7">
        <v>-30.875070042000001</v>
      </c>
      <c r="H55779" s="7">
        <v>116.502957884</v>
      </c>
    </row>
    <row r="55780" spans="1:8">
      <c r="A55780" s="1" t="str">
        <f t="shared" si="871"/>
        <v>dwer61511460</v>
      </c>
      <c r="B55780" s="6">
        <v>61511460</v>
      </c>
      <c r="C55780" s="6" t="s">
        <v>32104</v>
      </c>
      <c r="D55780" s="6">
        <v>61511460</v>
      </c>
      <c r="E55780" s="6" t="s">
        <v>168919</v>
      </c>
      <c r="F55780" s="6" t="s">
        <v>168920</v>
      </c>
      <c r="G55780" s="7">
        <v>-30.226557891999999</v>
      </c>
      <c r="H55780" s="7">
        <v>116.931846819</v>
      </c>
    </row>
    <row r="55781" spans="1:8">
      <c r="A55781" s="1" t="str">
        <f t="shared" si="871"/>
        <v>dwer61511461</v>
      </c>
      <c r="B55781" s="6">
        <v>61511461</v>
      </c>
      <c r="C55781" s="6" t="s">
        <v>32105</v>
      </c>
      <c r="D55781" s="6">
        <v>61511461</v>
      </c>
      <c r="E55781" s="6" t="s">
        <v>168921</v>
      </c>
      <c r="F55781" s="6" t="s">
        <v>168922</v>
      </c>
      <c r="G55781" s="7">
        <v>-30.228468285000002</v>
      </c>
      <c r="H55781" s="7">
        <v>116.926691022</v>
      </c>
    </row>
    <row r="55782" spans="1:8">
      <c r="A55782" s="1" t="str">
        <f t="shared" si="871"/>
        <v>dwer61511462</v>
      </c>
      <c r="B55782" s="6">
        <v>61511462</v>
      </c>
      <c r="C55782" s="6" t="s">
        <v>32106</v>
      </c>
      <c r="D55782" s="6">
        <v>61511462</v>
      </c>
      <c r="E55782" s="6" t="s">
        <v>120866</v>
      </c>
      <c r="F55782" s="6" t="s">
        <v>168923</v>
      </c>
      <c r="G55782" s="7">
        <v>-30.231260893999998</v>
      </c>
      <c r="H55782" s="7">
        <v>116.918302306</v>
      </c>
    </row>
    <row r="55783" spans="1:8">
      <c r="A55783" s="1" t="str">
        <f t="shared" si="871"/>
        <v>dwer61511463</v>
      </c>
      <c r="B55783" s="6">
        <v>61511463</v>
      </c>
      <c r="C55783" s="6" t="s">
        <v>32107</v>
      </c>
      <c r="D55783" s="6">
        <v>61511463</v>
      </c>
      <c r="E55783" s="6" t="s">
        <v>168924</v>
      </c>
      <c r="F55783" s="6" t="s">
        <v>168925</v>
      </c>
      <c r="G55783" s="7">
        <v>-30.358609183999999</v>
      </c>
      <c r="H55783" s="7">
        <v>116.98650005899999</v>
      </c>
    </row>
    <row r="55784" spans="1:8">
      <c r="A55784" s="1" t="str">
        <f t="shared" si="871"/>
        <v>dwer61511464</v>
      </c>
      <c r="B55784" s="6">
        <v>61511464</v>
      </c>
      <c r="C55784" s="6" t="s">
        <v>32108</v>
      </c>
      <c r="D55784" s="6">
        <v>61511464</v>
      </c>
      <c r="E55784" s="6" t="s">
        <v>168926</v>
      </c>
      <c r="F55784" s="6" t="s">
        <v>168927</v>
      </c>
      <c r="G55784" s="7">
        <v>-30.352355264</v>
      </c>
      <c r="H55784" s="7">
        <v>116.98553323199999</v>
      </c>
    </row>
    <row r="55785" spans="1:8">
      <c r="A55785" s="1" t="str">
        <f t="shared" si="871"/>
        <v>dwer61511465</v>
      </c>
      <c r="B55785" s="6">
        <v>61511465</v>
      </c>
      <c r="C55785" s="6" t="s">
        <v>32109</v>
      </c>
      <c r="D55785" s="6">
        <v>61511465</v>
      </c>
      <c r="E55785" s="6" t="s">
        <v>167325</v>
      </c>
      <c r="F55785" s="6" t="s">
        <v>168928</v>
      </c>
      <c r="G55785" s="7">
        <v>-30.355783195000001</v>
      </c>
      <c r="H55785" s="7">
        <v>116.977874203</v>
      </c>
    </row>
    <row r="55786" spans="1:8">
      <c r="A55786" s="1" t="str">
        <f t="shared" si="871"/>
        <v>dwer61511466</v>
      </c>
      <c r="B55786" s="6">
        <v>61511466</v>
      </c>
      <c r="C55786" s="6" t="s">
        <v>32110</v>
      </c>
      <c r="D55786" s="6">
        <v>61511466</v>
      </c>
      <c r="E55786" s="6" t="s">
        <v>168929</v>
      </c>
      <c r="F55786" s="6" t="s">
        <v>168930</v>
      </c>
      <c r="G55786" s="7">
        <v>-30.364269598</v>
      </c>
      <c r="H55786" s="7">
        <v>116.956747179</v>
      </c>
    </row>
    <row r="55787" spans="1:8">
      <c r="A55787" s="1" t="str">
        <f t="shared" si="871"/>
        <v>dwer61511467</v>
      </c>
      <c r="B55787" s="6">
        <v>61511467</v>
      </c>
      <c r="C55787" s="6" t="s">
        <v>32111</v>
      </c>
      <c r="D55787" s="6">
        <v>61511467</v>
      </c>
      <c r="E55787" s="6" t="s">
        <v>168931</v>
      </c>
      <c r="F55787" s="6" t="s">
        <v>168932</v>
      </c>
      <c r="G55787" s="7">
        <v>-30.362832587</v>
      </c>
      <c r="H55787" s="7">
        <v>116.950733008</v>
      </c>
    </row>
    <row r="55788" spans="1:8">
      <c r="A55788" s="1" t="str">
        <f t="shared" si="871"/>
        <v>dwer61511468</v>
      </c>
      <c r="B55788" s="6">
        <v>61511468</v>
      </c>
      <c r="C55788" s="6" t="s">
        <v>32112</v>
      </c>
      <c r="D55788" s="6">
        <v>61511468</v>
      </c>
      <c r="E55788" s="6" t="s">
        <v>168933</v>
      </c>
      <c r="F55788" s="6" t="s">
        <v>168934</v>
      </c>
      <c r="G55788" s="7">
        <v>-30.35685162</v>
      </c>
      <c r="H55788" s="7">
        <v>116.95651098</v>
      </c>
    </row>
    <row r="55789" spans="1:8">
      <c r="A55789" s="1" t="str">
        <f t="shared" si="871"/>
        <v>dwer61511469</v>
      </c>
      <c r="B55789" s="6">
        <v>61511469</v>
      </c>
      <c r="C55789" s="6" t="s">
        <v>32113</v>
      </c>
      <c r="D55789" s="6">
        <v>61511469</v>
      </c>
      <c r="E55789" s="6" t="s">
        <v>168935</v>
      </c>
      <c r="F55789" s="6" t="s">
        <v>168936</v>
      </c>
      <c r="G55789" s="7">
        <v>-30.408738165999999</v>
      </c>
      <c r="H55789" s="7">
        <v>116.78874164299999</v>
      </c>
    </row>
    <row r="55790" spans="1:8">
      <c r="A55790" s="1" t="str">
        <f t="shared" si="871"/>
        <v>dwer61511470</v>
      </c>
      <c r="B55790" s="6">
        <v>61511470</v>
      </c>
      <c r="C55790" s="6" t="s">
        <v>32114</v>
      </c>
      <c r="D55790" s="6">
        <v>61511470</v>
      </c>
      <c r="E55790" s="6" t="s">
        <v>168937</v>
      </c>
      <c r="F55790" s="6" t="s">
        <v>168938</v>
      </c>
      <c r="G55790" s="7">
        <v>-30.413294963999999</v>
      </c>
      <c r="H55790" s="7">
        <v>116.788429896</v>
      </c>
    </row>
    <row r="55791" spans="1:8">
      <c r="A55791" s="1" t="str">
        <f t="shared" si="871"/>
        <v>dwer61511471</v>
      </c>
      <c r="B55791" s="6">
        <v>61511471</v>
      </c>
      <c r="C55791" s="6" t="s">
        <v>32115</v>
      </c>
      <c r="D55791" s="6">
        <v>61511471</v>
      </c>
      <c r="E55791" s="6" t="s">
        <v>168939</v>
      </c>
      <c r="F55791" s="6" t="s">
        <v>168940</v>
      </c>
      <c r="G55791" s="7">
        <v>-30.322540212</v>
      </c>
      <c r="H55791" s="7">
        <v>116.670790334</v>
      </c>
    </row>
    <row r="55792" spans="1:8">
      <c r="A55792" s="1" t="str">
        <f t="shared" si="871"/>
        <v>dwer61511472</v>
      </c>
      <c r="B55792" s="6">
        <v>61511472</v>
      </c>
      <c r="C55792" s="6" t="s">
        <v>32116</v>
      </c>
      <c r="D55792" s="6">
        <v>61511472</v>
      </c>
      <c r="E55792" s="6" t="s">
        <v>168941</v>
      </c>
      <c r="F55792" s="6" t="s">
        <v>168942</v>
      </c>
      <c r="G55792" s="7">
        <v>-30.428255614000001</v>
      </c>
      <c r="H55792" s="7">
        <v>116.642663046</v>
      </c>
    </row>
    <row r="55793" spans="1:8">
      <c r="A55793" s="1" t="str">
        <f t="shared" si="871"/>
        <v>dwer61511473</v>
      </c>
      <c r="B55793" s="6">
        <v>61511473</v>
      </c>
      <c r="C55793" s="6" t="s">
        <v>29022</v>
      </c>
      <c r="D55793" s="6">
        <v>61511473</v>
      </c>
      <c r="E55793" s="6" t="s">
        <v>168943</v>
      </c>
      <c r="F55793" s="6" t="s">
        <v>168944</v>
      </c>
      <c r="G55793" s="7">
        <v>-32.580384541000001</v>
      </c>
      <c r="H55793" s="7">
        <v>117.424999406</v>
      </c>
    </row>
    <row r="55794" spans="1:8">
      <c r="A55794" s="1" t="str">
        <f t="shared" si="871"/>
        <v>dwer61511474</v>
      </c>
      <c r="B55794" s="6">
        <v>61511474</v>
      </c>
      <c r="C55794" s="6" t="s">
        <v>29024</v>
      </c>
      <c r="D55794" s="6">
        <v>61511474</v>
      </c>
      <c r="E55794" s="6" t="s">
        <v>168945</v>
      </c>
      <c r="F55794" s="6" t="s">
        <v>168946</v>
      </c>
      <c r="G55794" s="7">
        <v>-32.607447159000003</v>
      </c>
      <c r="H55794" s="7">
        <v>117.473001971</v>
      </c>
    </row>
    <row r="55795" spans="1:8">
      <c r="A55795" s="1" t="str">
        <f t="shared" si="871"/>
        <v>dwer61511475</v>
      </c>
      <c r="B55795" s="6">
        <v>61511475</v>
      </c>
      <c r="C55795" s="6" t="s">
        <v>29025</v>
      </c>
      <c r="D55795" s="6">
        <v>61511475</v>
      </c>
      <c r="E55795" s="6" t="s">
        <v>168945</v>
      </c>
      <c r="F55795" s="6" t="s">
        <v>168946</v>
      </c>
      <c r="G55795" s="7">
        <v>-32.607447159000003</v>
      </c>
      <c r="H55795" s="7">
        <v>117.473001971</v>
      </c>
    </row>
    <row r="55796" spans="1:8">
      <c r="A55796" s="1" t="str">
        <f t="shared" si="871"/>
        <v>dwer61511476</v>
      </c>
      <c r="B55796" s="6">
        <v>61511476</v>
      </c>
      <c r="C55796" s="6" t="s">
        <v>32117</v>
      </c>
      <c r="D55796" s="6">
        <v>61511476</v>
      </c>
      <c r="E55796" s="6" t="s">
        <v>168947</v>
      </c>
      <c r="F55796" s="6" t="s">
        <v>168948</v>
      </c>
      <c r="G55796" s="7">
        <v>-32.540254314999999</v>
      </c>
      <c r="H55796" s="7">
        <v>117.442148311</v>
      </c>
    </row>
    <row r="55797" spans="1:8">
      <c r="A55797" s="1" t="str">
        <f t="shared" si="871"/>
        <v>dwer61511477</v>
      </c>
      <c r="B55797" s="6">
        <v>61511477</v>
      </c>
      <c r="C55797" s="6" t="s">
        <v>32118</v>
      </c>
      <c r="D55797" s="6">
        <v>61511477</v>
      </c>
      <c r="E55797" s="6" t="s">
        <v>168949</v>
      </c>
      <c r="F55797" s="6" t="s">
        <v>154867</v>
      </c>
      <c r="G55797" s="7">
        <v>-32.544494362000002</v>
      </c>
      <c r="H55797" s="7">
        <v>117.42641718599999</v>
      </c>
    </row>
    <row r="55798" spans="1:8">
      <c r="A55798" s="1" t="str">
        <f t="shared" si="871"/>
        <v>dwer61511478</v>
      </c>
      <c r="B55798" s="6">
        <v>61511478</v>
      </c>
      <c r="C55798" s="6" t="s">
        <v>16006</v>
      </c>
      <c r="D55798" s="6">
        <v>61511478</v>
      </c>
      <c r="E55798" s="6" t="s">
        <v>168950</v>
      </c>
      <c r="F55798" s="6" t="s">
        <v>168951</v>
      </c>
      <c r="G55798" s="7">
        <v>-32.543418846999998</v>
      </c>
      <c r="H55798" s="7">
        <v>117.434911</v>
      </c>
    </row>
    <row r="55799" spans="1:8">
      <c r="A55799" s="1" t="str">
        <f t="shared" si="871"/>
        <v>dwer61511479</v>
      </c>
      <c r="B55799" s="6">
        <v>61511479</v>
      </c>
      <c r="C55799" s="6" t="s">
        <v>19322</v>
      </c>
      <c r="D55799" s="6">
        <v>61511479</v>
      </c>
      <c r="E55799" s="6" t="s">
        <v>168952</v>
      </c>
      <c r="F55799" s="6" t="s">
        <v>168953</v>
      </c>
      <c r="G55799" s="7">
        <v>-32.550796052999999</v>
      </c>
      <c r="H55799" s="7">
        <v>117.450838029</v>
      </c>
    </row>
    <row r="55800" spans="1:8">
      <c r="A55800" s="1" t="str">
        <f t="shared" si="871"/>
        <v>dwer61511480</v>
      </c>
      <c r="B55800" s="6">
        <v>61511480</v>
      </c>
      <c r="C55800" s="6" t="s">
        <v>19323</v>
      </c>
      <c r="D55800" s="6">
        <v>61511480</v>
      </c>
      <c r="E55800" s="6" t="s">
        <v>168954</v>
      </c>
      <c r="F55800" s="6" t="s">
        <v>154818</v>
      </c>
      <c r="G55800" s="7">
        <v>-32.546659333000001</v>
      </c>
      <c r="H55800" s="7">
        <v>117.421080801</v>
      </c>
    </row>
    <row r="55801" spans="1:8">
      <c r="A55801" s="1" t="str">
        <f t="shared" si="871"/>
        <v>dwer61511481</v>
      </c>
      <c r="B55801" s="6">
        <v>61511481</v>
      </c>
      <c r="C55801" s="6" t="s">
        <v>29192</v>
      </c>
      <c r="D55801" s="6">
        <v>61511481</v>
      </c>
      <c r="E55801" s="6" t="s">
        <v>168955</v>
      </c>
      <c r="F55801" s="6" t="s">
        <v>152850</v>
      </c>
      <c r="G55801" s="7">
        <v>-32.537448951000002</v>
      </c>
      <c r="H55801" s="7">
        <v>117.436937591</v>
      </c>
    </row>
    <row r="55802" spans="1:8">
      <c r="A55802" s="1" t="str">
        <f t="shared" si="871"/>
        <v>dwer61511482</v>
      </c>
      <c r="B55802" s="6">
        <v>61511482</v>
      </c>
      <c r="C55802" s="6" t="s">
        <v>19919</v>
      </c>
      <c r="D55802" s="6">
        <v>61511482</v>
      </c>
      <c r="E55802" s="6" t="s">
        <v>168956</v>
      </c>
      <c r="F55802" s="6" t="s">
        <v>168957</v>
      </c>
      <c r="G55802" s="7">
        <v>-32.567880142999996</v>
      </c>
      <c r="H55802" s="7">
        <v>117.45378913</v>
      </c>
    </row>
    <row r="55803" spans="1:8">
      <c r="A55803" s="1" t="str">
        <f t="shared" si="871"/>
        <v>dwer61511483</v>
      </c>
      <c r="B55803" s="6">
        <v>61511483</v>
      </c>
      <c r="C55803" s="6" t="s">
        <v>32119</v>
      </c>
      <c r="D55803" s="6">
        <v>61511483</v>
      </c>
      <c r="E55803" s="6" t="s">
        <v>168958</v>
      </c>
      <c r="F55803" s="6" t="s">
        <v>168959</v>
      </c>
      <c r="G55803" s="7">
        <v>-32.568736557000001</v>
      </c>
      <c r="H55803" s="7">
        <v>117.446389447</v>
      </c>
    </row>
    <row r="55804" spans="1:8">
      <c r="A55804" s="1" t="str">
        <f t="shared" si="871"/>
        <v>dwer61511484</v>
      </c>
      <c r="B55804" s="6">
        <v>61511484</v>
      </c>
      <c r="C55804" s="6" t="s">
        <v>32120</v>
      </c>
      <c r="D55804" s="6">
        <v>61511484</v>
      </c>
      <c r="E55804" s="6" t="s">
        <v>168960</v>
      </c>
      <c r="F55804" s="6" t="s">
        <v>168961</v>
      </c>
      <c r="G55804" s="7">
        <v>-32.567318726000003</v>
      </c>
      <c r="H55804" s="7">
        <v>117.456865038</v>
      </c>
    </row>
    <row r="55805" spans="1:8">
      <c r="A55805" s="1" t="str">
        <f t="shared" si="871"/>
        <v>dwer61511485</v>
      </c>
      <c r="B55805" s="6">
        <v>61511485</v>
      </c>
      <c r="C55805" s="6" t="s">
        <v>29022</v>
      </c>
      <c r="D55805" s="6">
        <v>61511485</v>
      </c>
      <c r="E55805" s="6" t="s">
        <v>168962</v>
      </c>
      <c r="F55805" s="6" t="s">
        <v>168963</v>
      </c>
      <c r="G55805" s="7">
        <v>-32.617151732000004</v>
      </c>
      <c r="H55805" s="7">
        <v>117.36228493599999</v>
      </c>
    </row>
    <row r="55806" spans="1:8">
      <c r="A55806" s="1" t="str">
        <f t="shared" si="871"/>
        <v>dwer61511486</v>
      </c>
      <c r="B55806" s="6">
        <v>61511486</v>
      </c>
      <c r="C55806" s="6" t="s">
        <v>29024</v>
      </c>
      <c r="D55806" s="6">
        <v>61511486</v>
      </c>
      <c r="E55806" s="6" t="s">
        <v>168962</v>
      </c>
      <c r="F55806" s="6" t="s">
        <v>168964</v>
      </c>
      <c r="G55806" s="7">
        <v>-32.617142711</v>
      </c>
      <c r="H55806" s="7">
        <v>117.36228490000001</v>
      </c>
    </row>
    <row r="55807" spans="1:8">
      <c r="A55807" s="1" t="str">
        <f t="shared" si="871"/>
        <v>dwer61511487</v>
      </c>
      <c r="B55807" s="6">
        <v>61511487</v>
      </c>
      <c r="C55807" s="6" t="s">
        <v>29023</v>
      </c>
      <c r="D55807" s="6">
        <v>61511487</v>
      </c>
      <c r="E55807" s="6" t="s">
        <v>168965</v>
      </c>
      <c r="F55807" s="6" t="s">
        <v>168964</v>
      </c>
      <c r="G55807" s="7">
        <v>-32.617142741999999</v>
      </c>
      <c r="H55807" s="7">
        <v>117.36227424099999</v>
      </c>
    </row>
    <row r="55808" spans="1:8">
      <c r="A55808" s="1" t="str">
        <f t="shared" si="871"/>
        <v>dwer61511488</v>
      </c>
      <c r="B55808" s="6">
        <v>61511488</v>
      </c>
      <c r="C55808" s="6" t="s">
        <v>29025</v>
      </c>
      <c r="D55808" s="6">
        <v>61511488</v>
      </c>
      <c r="E55808" s="6" t="s">
        <v>168965</v>
      </c>
      <c r="F55808" s="6" t="s">
        <v>168964</v>
      </c>
      <c r="G55808" s="7">
        <v>-32.617142741999999</v>
      </c>
      <c r="H55808" s="7">
        <v>117.36227424099999</v>
      </c>
    </row>
    <row r="55809" spans="1:8">
      <c r="A55809" s="1" t="str">
        <f t="shared" si="871"/>
        <v>dwer61511489</v>
      </c>
      <c r="B55809" s="6">
        <v>61511489</v>
      </c>
      <c r="C55809" s="6" t="s">
        <v>32121</v>
      </c>
      <c r="D55809" s="6">
        <v>61511489</v>
      </c>
      <c r="E55809" s="6" t="s">
        <v>168966</v>
      </c>
      <c r="F55809" s="6" t="s">
        <v>168967</v>
      </c>
      <c r="G55809" s="7">
        <v>-32.534116586000003</v>
      </c>
      <c r="H55809" s="7">
        <v>117.07528449199999</v>
      </c>
    </row>
    <row r="55810" spans="1:8">
      <c r="A55810" s="1" t="str">
        <f t="shared" si="871"/>
        <v>dwer61511490</v>
      </c>
      <c r="B55810" s="6">
        <v>61511490</v>
      </c>
      <c r="C55810" s="6" t="s">
        <v>32122</v>
      </c>
      <c r="D55810" s="6">
        <v>61511490</v>
      </c>
      <c r="E55810" s="6" t="s">
        <v>168968</v>
      </c>
      <c r="F55810" s="6" t="s">
        <v>168969</v>
      </c>
      <c r="G55810" s="7">
        <v>-32.002835582000003</v>
      </c>
      <c r="H55810" s="7">
        <v>117.409418622</v>
      </c>
    </row>
    <row r="55811" spans="1:8">
      <c r="A55811" s="1" t="str">
        <f t="shared" ref="A55811:A55874" si="872">_xlfn.CONCAT("dwer",B55811)</f>
        <v>dwer61511491</v>
      </c>
      <c r="B55811" s="6">
        <v>61511491</v>
      </c>
      <c r="C55811" s="6" t="s">
        <v>32123</v>
      </c>
      <c r="D55811" s="6">
        <v>61511491</v>
      </c>
      <c r="E55811" s="6" t="s">
        <v>168968</v>
      </c>
      <c r="F55811" s="6" t="s">
        <v>168969</v>
      </c>
      <c r="G55811" s="7">
        <v>-32.002835582000003</v>
      </c>
      <c r="H55811" s="7">
        <v>117.409418622</v>
      </c>
    </row>
    <row r="55812" spans="1:8">
      <c r="A55812" s="1" t="str">
        <f t="shared" si="872"/>
        <v>dwer61511492</v>
      </c>
      <c r="B55812" s="6">
        <v>61511492</v>
      </c>
      <c r="C55812" s="6" t="s">
        <v>32124</v>
      </c>
      <c r="D55812" s="6">
        <v>61511492</v>
      </c>
      <c r="E55812" s="6" t="s">
        <v>168970</v>
      </c>
      <c r="F55812" s="6" t="s">
        <v>168969</v>
      </c>
      <c r="G55812" s="7">
        <v>-32.002835617000002</v>
      </c>
      <c r="H55812" s="7">
        <v>117.409408035</v>
      </c>
    </row>
    <row r="55813" spans="1:8">
      <c r="A55813" s="1" t="str">
        <f t="shared" si="872"/>
        <v>dwer61511493</v>
      </c>
      <c r="B55813" s="6">
        <v>61511493</v>
      </c>
      <c r="C55813" s="6" t="s">
        <v>32125</v>
      </c>
      <c r="D55813" s="6">
        <v>61511493</v>
      </c>
      <c r="E55813" s="6" t="s">
        <v>168970</v>
      </c>
      <c r="F55813" s="6" t="s">
        <v>168969</v>
      </c>
      <c r="G55813" s="7">
        <v>-32.002835617000002</v>
      </c>
      <c r="H55813" s="7">
        <v>117.409408035</v>
      </c>
    </row>
    <row r="55814" spans="1:8">
      <c r="A55814" s="1" t="str">
        <f t="shared" si="872"/>
        <v>dwer61511494</v>
      </c>
      <c r="B55814" s="6">
        <v>61511494</v>
      </c>
      <c r="C55814" s="6" t="s">
        <v>32126</v>
      </c>
      <c r="D55814" s="6">
        <v>61511494</v>
      </c>
      <c r="E55814" s="6" t="s">
        <v>168971</v>
      </c>
      <c r="F55814" s="6" t="s">
        <v>168972</v>
      </c>
      <c r="G55814" s="7">
        <v>-32.002871771000002</v>
      </c>
      <c r="H55814" s="7">
        <v>117.409387021</v>
      </c>
    </row>
    <row r="55815" spans="1:8">
      <c r="A55815" s="1" t="str">
        <f t="shared" si="872"/>
        <v>dwer61511495</v>
      </c>
      <c r="B55815" s="6">
        <v>61511495</v>
      </c>
      <c r="C55815" s="6" t="s">
        <v>32127</v>
      </c>
      <c r="D55815" s="6">
        <v>61511495</v>
      </c>
      <c r="E55815" s="6" t="s">
        <v>168971</v>
      </c>
      <c r="F55815" s="6" t="s">
        <v>168973</v>
      </c>
      <c r="G55815" s="7">
        <v>-32.002844707000001</v>
      </c>
      <c r="H55815" s="7">
        <v>117.409386901</v>
      </c>
    </row>
    <row r="55816" spans="1:8">
      <c r="A55816" s="1" t="str">
        <f t="shared" si="872"/>
        <v>dwer61511496</v>
      </c>
      <c r="B55816" s="6">
        <v>61511496</v>
      </c>
      <c r="C55816" s="6" t="s">
        <v>32128</v>
      </c>
      <c r="D55816" s="6">
        <v>61511496</v>
      </c>
      <c r="E55816" s="6" t="s">
        <v>168971</v>
      </c>
      <c r="F55816" s="6" t="s">
        <v>168973</v>
      </c>
      <c r="G55816" s="7">
        <v>-32.002844707000001</v>
      </c>
      <c r="H55816" s="7">
        <v>117.409386901</v>
      </c>
    </row>
    <row r="55817" spans="1:8">
      <c r="A55817" s="1" t="str">
        <f t="shared" si="872"/>
        <v>dwer61511497</v>
      </c>
      <c r="B55817" s="6">
        <v>61511497</v>
      </c>
      <c r="C55817" s="6" t="s">
        <v>32129</v>
      </c>
      <c r="D55817" s="6">
        <v>61511497</v>
      </c>
      <c r="E55817" s="6" t="s">
        <v>168971</v>
      </c>
      <c r="F55817" s="6" t="s">
        <v>168974</v>
      </c>
      <c r="G55817" s="7">
        <v>-32.002880793000003</v>
      </c>
      <c r="H55817" s="7">
        <v>117.409387061</v>
      </c>
    </row>
    <row r="55818" spans="1:8">
      <c r="A55818" s="1" t="str">
        <f t="shared" si="872"/>
        <v>dwer61511498</v>
      </c>
      <c r="B55818" s="6">
        <v>61511498</v>
      </c>
      <c r="C55818" s="6" t="s">
        <v>19324</v>
      </c>
      <c r="D55818" s="6">
        <v>61511498</v>
      </c>
      <c r="E55818" s="6" t="s">
        <v>168975</v>
      </c>
      <c r="F55818" s="6" t="s">
        <v>168976</v>
      </c>
      <c r="G55818" s="7">
        <v>-32.463137164000003</v>
      </c>
      <c r="H55818" s="7">
        <v>117.169216761</v>
      </c>
    </row>
    <row r="55819" spans="1:8">
      <c r="A55819" s="1" t="str">
        <f t="shared" si="872"/>
        <v>dwer61511499</v>
      </c>
      <c r="B55819" s="6">
        <v>61511499</v>
      </c>
      <c r="C55819" s="6" t="s">
        <v>16006</v>
      </c>
      <c r="D55819" s="6">
        <v>61511499</v>
      </c>
      <c r="E55819" s="6" t="s">
        <v>168975</v>
      </c>
      <c r="F55819" s="6" t="s">
        <v>168976</v>
      </c>
      <c r="G55819" s="7">
        <v>-32.463137164000003</v>
      </c>
      <c r="H55819" s="7">
        <v>117.169216761</v>
      </c>
    </row>
    <row r="55820" spans="1:8">
      <c r="A55820" s="1" t="str">
        <f t="shared" si="872"/>
        <v>dwer61511500</v>
      </c>
      <c r="B55820" s="6">
        <v>61511500</v>
      </c>
      <c r="C55820" s="6" t="s">
        <v>19310</v>
      </c>
      <c r="D55820" s="6">
        <v>61511500</v>
      </c>
      <c r="E55820" s="6" t="s">
        <v>168975</v>
      </c>
      <c r="F55820" s="6" t="s">
        <v>168976</v>
      </c>
      <c r="G55820" s="7">
        <v>-32.463137164000003</v>
      </c>
      <c r="H55820" s="7">
        <v>117.169216761</v>
      </c>
    </row>
    <row r="55821" spans="1:8">
      <c r="A55821" s="1" t="str">
        <f t="shared" si="872"/>
        <v>dwer61511501</v>
      </c>
      <c r="B55821" s="6">
        <v>61511501</v>
      </c>
      <c r="C55821" s="6" t="s">
        <v>32130</v>
      </c>
      <c r="D55821" s="6">
        <v>61511501</v>
      </c>
      <c r="E55821" s="6" t="s">
        <v>168975</v>
      </c>
      <c r="F55821" s="6" t="s">
        <v>168976</v>
      </c>
      <c r="G55821" s="7">
        <v>-32.463137164000003</v>
      </c>
      <c r="H55821" s="7">
        <v>117.169216761</v>
      </c>
    </row>
    <row r="55822" spans="1:8">
      <c r="A55822" s="1" t="str">
        <f t="shared" si="872"/>
        <v>dwer61511502</v>
      </c>
      <c r="B55822" s="6">
        <v>61511502</v>
      </c>
      <c r="C55822" s="6" t="s">
        <v>32131</v>
      </c>
      <c r="D55822" s="6">
        <v>61511502</v>
      </c>
      <c r="E55822" s="6" t="s">
        <v>168977</v>
      </c>
      <c r="F55822" s="6" t="s">
        <v>168978</v>
      </c>
      <c r="G55822" s="7">
        <v>-31.640310070999998</v>
      </c>
      <c r="H55822" s="7">
        <v>117.487328541</v>
      </c>
    </row>
    <row r="55823" spans="1:8">
      <c r="A55823" s="1" t="str">
        <f t="shared" si="872"/>
        <v>dwer61511503</v>
      </c>
      <c r="B55823" s="6">
        <v>61511503</v>
      </c>
      <c r="C55823" s="6" t="s">
        <v>12062</v>
      </c>
      <c r="D55823" s="6">
        <v>61511503</v>
      </c>
      <c r="E55823" s="6" t="s">
        <v>168979</v>
      </c>
      <c r="F55823" s="6" t="s">
        <v>168980</v>
      </c>
      <c r="G55823" s="7">
        <v>-31.643205682000001</v>
      </c>
      <c r="H55823" s="7">
        <v>117.447963814</v>
      </c>
    </row>
    <row r="55824" spans="1:8">
      <c r="A55824" s="1" t="str">
        <f t="shared" si="872"/>
        <v>dwer61511504</v>
      </c>
      <c r="B55824" s="6">
        <v>61511504</v>
      </c>
      <c r="C55824" s="6" t="s">
        <v>32132</v>
      </c>
      <c r="D55824" s="6">
        <v>61511504</v>
      </c>
      <c r="E55824" s="6" t="s">
        <v>168981</v>
      </c>
      <c r="F55824" s="6" t="s">
        <v>168982</v>
      </c>
      <c r="G55824" s="7">
        <v>-31.670177385999999</v>
      </c>
      <c r="H55824" s="7">
        <v>117.49334947200001</v>
      </c>
    </row>
    <row r="55825" spans="1:8">
      <c r="A55825" s="1" t="str">
        <f t="shared" si="872"/>
        <v>dwer61511505</v>
      </c>
      <c r="B55825" s="6">
        <v>61511505</v>
      </c>
      <c r="C55825" s="6" t="s">
        <v>32133</v>
      </c>
      <c r="D55825" s="6">
        <v>61511505</v>
      </c>
      <c r="E55825" s="6" t="s">
        <v>168983</v>
      </c>
      <c r="F55825" s="6" t="s">
        <v>96377</v>
      </c>
      <c r="G55825" s="7">
        <v>-31.667064274000001</v>
      </c>
      <c r="H55825" s="7">
        <v>117.495801504</v>
      </c>
    </row>
    <row r="55826" spans="1:8">
      <c r="A55826" s="1" t="str">
        <f t="shared" si="872"/>
        <v>dwer61511506</v>
      </c>
      <c r="B55826" s="6">
        <v>61511506</v>
      </c>
      <c r="C55826" s="6" t="s">
        <v>29194</v>
      </c>
      <c r="D55826" s="6">
        <v>61511506</v>
      </c>
      <c r="E55826" s="6" t="s">
        <v>168984</v>
      </c>
      <c r="F55826" s="6" t="s">
        <v>168985</v>
      </c>
      <c r="G55826" s="7">
        <v>-31.786369598</v>
      </c>
      <c r="H55826" s="7">
        <v>117.339974841</v>
      </c>
    </row>
    <row r="55827" spans="1:8">
      <c r="A55827" s="1" t="str">
        <f t="shared" si="872"/>
        <v>dwer61511507</v>
      </c>
      <c r="B55827" s="6">
        <v>61511507</v>
      </c>
      <c r="C55827" s="6" t="s">
        <v>32134</v>
      </c>
      <c r="D55827" s="6">
        <v>61511507</v>
      </c>
      <c r="E55827" s="6" t="s">
        <v>168986</v>
      </c>
      <c r="F55827" s="6" t="s">
        <v>168987</v>
      </c>
      <c r="G55827" s="7">
        <v>-31.801972167999999</v>
      </c>
      <c r="H55827" s="7">
        <v>117.313990722</v>
      </c>
    </row>
    <row r="55828" spans="1:8">
      <c r="A55828" s="1" t="str">
        <f t="shared" si="872"/>
        <v>dwer61511508</v>
      </c>
      <c r="B55828" s="6">
        <v>61511508</v>
      </c>
      <c r="C55828" s="6" t="s">
        <v>29195</v>
      </c>
      <c r="D55828" s="6">
        <v>61511508</v>
      </c>
      <c r="E55828" s="6" t="s">
        <v>168988</v>
      </c>
      <c r="F55828" s="6" t="s">
        <v>168989</v>
      </c>
      <c r="G55828" s="7">
        <v>-31.792219503999998</v>
      </c>
      <c r="H55828" s="7">
        <v>117.33175688999999</v>
      </c>
    </row>
    <row r="55829" spans="1:8">
      <c r="A55829" s="1" t="str">
        <f t="shared" si="872"/>
        <v>dwer61511509</v>
      </c>
      <c r="B55829" s="6">
        <v>61511509</v>
      </c>
      <c r="C55829" s="6" t="s">
        <v>32135</v>
      </c>
      <c r="D55829" s="6">
        <v>61511509</v>
      </c>
      <c r="E55829" s="6" t="s">
        <v>168990</v>
      </c>
      <c r="F55829" s="6" t="s">
        <v>168991</v>
      </c>
      <c r="G55829" s="7">
        <v>-31.763516760000002</v>
      </c>
      <c r="H55829" s="7">
        <v>117.160497939</v>
      </c>
    </row>
    <row r="55830" spans="1:8">
      <c r="A55830" s="1" t="str">
        <f t="shared" si="872"/>
        <v>dwer61511510</v>
      </c>
      <c r="B55830" s="6">
        <v>61511510</v>
      </c>
      <c r="C55830" s="6" t="s">
        <v>12606</v>
      </c>
      <c r="D55830" s="6">
        <v>61511510</v>
      </c>
      <c r="E55830" s="6" t="s">
        <v>168992</v>
      </c>
      <c r="F55830" s="6" t="s">
        <v>168993</v>
      </c>
      <c r="G55830" s="7">
        <v>-31.817671123</v>
      </c>
      <c r="H55830" s="7">
        <v>117.080562847</v>
      </c>
    </row>
    <row r="55831" spans="1:8">
      <c r="A55831" s="1" t="str">
        <f t="shared" si="872"/>
        <v>dwer61511511</v>
      </c>
      <c r="B55831" s="6">
        <v>61511511</v>
      </c>
      <c r="C55831" s="6" t="s">
        <v>12604</v>
      </c>
      <c r="D55831" s="6">
        <v>61511511</v>
      </c>
      <c r="E55831" s="6" t="s">
        <v>168994</v>
      </c>
      <c r="F55831" s="6" t="s">
        <v>168995</v>
      </c>
      <c r="G55831" s="7">
        <v>-31.779980711</v>
      </c>
      <c r="H55831" s="7">
        <v>117.08791319700001</v>
      </c>
    </row>
    <row r="55832" spans="1:8">
      <c r="A55832" s="1" t="str">
        <f t="shared" si="872"/>
        <v>dwer61511512</v>
      </c>
      <c r="B55832" s="6">
        <v>61511512</v>
      </c>
      <c r="C55832" s="6" t="s">
        <v>12192</v>
      </c>
      <c r="D55832" s="6">
        <v>61511512</v>
      </c>
      <c r="E55832" s="6" t="s">
        <v>168996</v>
      </c>
      <c r="F55832" s="6" t="s">
        <v>168997</v>
      </c>
      <c r="G55832" s="7">
        <v>-31.756102804000001</v>
      </c>
      <c r="H55832" s="7">
        <v>117.082199295</v>
      </c>
    </row>
    <row r="55833" spans="1:8">
      <c r="A55833" s="1" t="str">
        <f t="shared" si="872"/>
        <v>dwer61511513</v>
      </c>
      <c r="B55833" s="6">
        <v>61511513</v>
      </c>
      <c r="C55833" s="6" t="s">
        <v>12590</v>
      </c>
      <c r="D55833" s="6">
        <v>61511513</v>
      </c>
      <c r="E55833" s="6" t="s">
        <v>168998</v>
      </c>
      <c r="F55833" s="6" t="s">
        <v>168999</v>
      </c>
      <c r="G55833" s="7">
        <v>-31.811949257999999</v>
      </c>
      <c r="H55833" s="7">
        <v>117.048491552</v>
      </c>
    </row>
    <row r="55834" spans="1:8">
      <c r="A55834" s="1" t="str">
        <f t="shared" si="872"/>
        <v>dwer61511514</v>
      </c>
      <c r="B55834" s="6">
        <v>61511514</v>
      </c>
      <c r="C55834" s="6" t="s">
        <v>12096</v>
      </c>
      <c r="D55834" s="6">
        <v>61511514</v>
      </c>
      <c r="E55834" s="6" t="s">
        <v>169000</v>
      </c>
      <c r="F55834" s="6" t="s">
        <v>169001</v>
      </c>
      <c r="G55834" s="7">
        <v>-31.755366748</v>
      </c>
      <c r="H55834" s="7">
        <v>117.034524066</v>
      </c>
    </row>
    <row r="55835" spans="1:8">
      <c r="A55835" s="1" t="str">
        <f t="shared" si="872"/>
        <v>dwer61511515</v>
      </c>
      <c r="B55835" s="6">
        <v>61511515</v>
      </c>
      <c r="C55835" s="6" t="s">
        <v>12142</v>
      </c>
      <c r="D55835" s="6">
        <v>61511515</v>
      </c>
      <c r="E55835" s="6" t="s">
        <v>169002</v>
      </c>
      <c r="F55835" s="6" t="s">
        <v>169003</v>
      </c>
      <c r="G55835" s="7">
        <v>-31.750044018000001</v>
      </c>
      <c r="H55835" s="7">
        <v>117.03309670199999</v>
      </c>
    </row>
    <row r="55836" spans="1:8">
      <c r="A55836" s="1" t="str">
        <f t="shared" si="872"/>
        <v>dwer61511516</v>
      </c>
      <c r="B55836" s="6">
        <v>61511516</v>
      </c>
      <c r="C55836" s="6" t="s">
        <v>14809</v>
      </c>
      <c r="D55836" s="6">
        <v>61511516</v>
      </c>
      <c r="E55836" s="6" t="s">
        <v>169004</v>
      </c>
      <c r="F55836" s="6" t="s">
        <v>169005</v>
      </c>
      <c r="G55836" s="7">
        <v>-31.804172636000001</v>
      </c>
      <c r="H55836" s="7">
        <v>117.067334815</v>
      </c>
    </row>
    <row r="55837" spans="1:8">
      <c r="A55837" s="1" t="str">
        <f t="shared" si="872"/>
        <v>dwer61511517</v>
      </c>
      <c r="B55837" s="6">
        <v>61511517</v>
      </c>
      <c r="C55837" s="6" t="s">
        <v>13937</v>
      </c>
      <c r="D55837" s="6">
        <v>61511517</v>
      </c>
      <c r="E55837" s="6" t="s">
        <v>169006</v>
      </c>
      <c r="F55837" s="6" t="s">
        <v>169007</v>
      </c>
      <c r="G55837" s="7">
        <v>-31.780558835000001</v>
      </c>
      <c r="H55837" s="7">
        <v>117.025460702</v>
      </c>
    </row>
    <row r="55838" spans="1:8">
      <c r="A55838" s="1" t="str">
        <f t="shared" si="872"/>
        <v>dwer61511518</v>
      </c>
      <c r="B55838" s="6">
        <v>61511518</v>
      </c>
      <c r="C55838" s="6" t="s">
        <v>12613</v>
      </c>
      <c r="D55838" s="6">
        <v>61511518</v>
      </c>
      <c r="E55838" s="6" t="s">
        <v>169008</v>
      </c>
      <c r="F55838" s="6" t="s">
        <v>169009</v>
      </c>
      <c r="G55838" s="7">
        <v>-31.752907635</v>
      </c>
      <c r="H55838" s="7">
        <v>117.01343713599999</v>
      </c>
    </row>
    <row r="55839" spans="1:8">
      <c r="A55839" s="1" t="str">
        <f t="shared" si="872"/>
        <v>dwer61511519</v>
      </c>
      <c r="B55839" s="6">
        <v>61511519</v>
      </c>
      <c r="C55839" s="6" t="s">
        <v>32136</v>
      </c>
      <c r="D55839" s="6">
        <v>61511519</v>
      </c>
      <c r="E55839" s="6" t="s">
        <v>169010</v>
      </c>
      <c r="F55839" s="6" t="s">
        <v>169011</v>
      </c>
      <c r="G55839" s="7">
        <v>-31.827638649000001</v>
      </c>
      <c r="H55839" s="7">
        <v>117.00848124700001</v>
      </c>
    </row>
    <row r="55840" spans="1:8">
      <c r="A55840" s="1" t="str">
        <f t="shared" si="872"/>
        <v>dwer61511520</v>
      </c>
      <c r="B55840" s="6">
        <v>61511520</v>
      </c>
      <c r="C55840" s="6" t="s">
        <v>32137</v>
      </c>
      <c r="D55840" s="6">
        <v>61511520</v>
      </c>
      <c r="E55840" s="6" t="s">
        <v>169012</v>
      </c>
      <c r="F55840" s="6" t="s">
        <v>169013</v>
      </c>
      <c r="G55840" s="7">
        <v>-31.822654676999999</v>
      </c>
      <c r="H55840" s="7">
        <v>117.03212922100001</v>
      </c>
    </row>
    <row r="55841" spans="1:8">
      <c r="A55841" s="1" t="str">
        <f t="shared" si="872"/>
        <v>dwer61511521</v>
      </c>
      <c r="B55841" s="6">
        <v>61511521</v>
      </c>
      <c r="C55841" s="6" t="s">
        <v>32138</v>
      </c>
      <c r="D55841" s="6">
        <v>61511521</v>
      </c>
      <c r="E55841" s="6" t="s">
        <v>169014</v>
      </c>
      <c r="F55841" s="6" t="s">
        <v>169015</v>
      </c>
      <c r="G55841" s="7">
        <v>-31.886281905000001</v>
      </c>
      <c r="H55841" s="7">
        <v>117.049598104</v>
      </c>
    </row>
    <row r="55842" spans="1:8">
      <c r="A55842" s="1" t="str">
        <f t="shared" si="872"/>
        <v>dwer61511522</v>
      </c>
      <c r="B55842" s="6">
        <v>61511522</v>
      </c>
      <c r="C55842" s="6" t="s">
        <v>32139</v>
      </c>
      <c r="D55842" s="6">
        <v>61511522</v>
      </c>
      <c r="E55842" s="6" t="s">
        <v>169016</v>
      </c>
      <c r="F55842" s="6" t="s">
        <v>169017</v>
      </c>
      <c r="G55842" s="7">
        <v>-31.887770379999999</v>
      </c>
      <c r="H55842" s="7">
        <v>117.013657276</v>
      </c>
    </row>
    <row r="55843" spans="1:8">
      <c r="A55843" s="1" t="str">
        <f t="shared" si="872"/>
        <v>dwer61511523</v>
      </c>
      <c r="B55843" s="6">
        <v>61511523</v>
      </c>
      <c r="C55843" s="6" t="s">
        <v>32140</v>
      </c>
      <c r="D55843" s="6">
        <v>61511523</v>
      </c>
      <c r="E55843" s="6" t="s">
        <v>169018</v>
      </c>
      <c r="F55843" s="6" t="s">
        <v>169019</v>
      </c>
      <c r="G55843" s="7">
        <v>-31.574857754</v>
      </c>
      <c r="H55843" s="7">
        <v>117.14514239099999</v>
      </c>
    </row>
    <row r="55844" spans="1:8">
      <c r="A55844" s="1" t="str">
        <f t="shared" si="872"/>
        <v>dwer61511524</v>
      </c>
      <c r="B55844" s="6">
        <v>61511524</v>
      </c>
      <c r="C55844" s="6" t="s">
        <v>14764</v>
      </c>
      <c r="D55844" s="6">
        <v>61511524</v>
      </c>
      <c r="E55844" s="6" t="s">
        <v>169020</v>
      </c>
      <c r="F55844" s="6" t="s">
        <v>169021</v>
      </c>
      <c r="G55844" s="7">
        <v>-31.597656412999999</v>
      </c>
      <c r="H55844" s="7">
        <v>117.18298249</v>
      </c>
    </row>
    <row r="55845" spans="1:8">
      <c r="A55845" s="1" t="str">
        <f t="shared" si="872"/>
        <v>dwer61511525</v>
      </c>
      <c r="B55845" s="6">
        <v>61511525</v>
      </c>
      <c r="C55845" s="6" t="s">
        <v>12587</v>
      </c>
      <c r="D55845" s="6">
        <v>61511525</v>
      </c>
      <c r="E55845" s="6" t="s">
        <v>169022</v>
      </c>
      <c r="F55845" s="6" t="s">
        <v>169023</v>
      </c>
      <c r="G55845" s="7">
        <v>-31.593033714000001</v>
      </c>
      <c r="H55845" s="7">
        <v>117.105485953</v>
      </c>
    </row>
    <row r="55846" spans="1:8">
      <c r="A55846" s="1" t="str">
        <f t="shared" si="872"/>
        <v>dwer61511526</v>
      </c>
      <c r="B55846" s="6">
        <v>61511526</v>
      </c>
      <c r="C55846" s="6" t="s">
        <v>4401</v>
      </c>
      <c r="D55846" s="6">
        <v>61511526</v>
      </c>
      <c r="E55846" s="6" t="s">
        <v>169024</v>
      </c>
      <c r="F55846" s="6" t="s">
        <v>169025</v>
      </c>
      <c r="G55846" s="7">
        <v>-31.599219181999999</v>
      </c>
      <c r="H55846" s="7">
        <v>117.099043286</v>
      </c>
    </row>
    <row r="55847" spans="1:8">
      <c r="A55847" s="1" t="str">
        <f t="shared" si="872"/>
        <v>dwer61511527</v>
      </c>
      <c r="B55847" s="6">
        <v>61511527</v>
      </c>
      <c r="C55847" s="6" t="s">
        <v>12190</v>
      </c>
      <c r="D55847" s="6">
        <v>61511527</v>
      </c>
      <c r="E55847" s="6" t="s">
        <v>124769</v>
      </c>
      <c r="F55847" s="6" t="s">
        <v>169026</v>
      </c>
      <c r="G55847" s="7">
        <v>-31.563266231</v>
      </c>
      <c r="H55847" s="7">
        <v>117.017540794</v>
      </c>
    </row>
    <row r="55848" spans="1:8">
      <c r="A55848" s="1" t="str">
        <f t="shared" si="872"/>
        <v>dwer61511528</v>
      </c>
      <c r="B55848" s="6">
        <v>61511528</v>
      </c>
      <c r="C55848" s="6" t="s">
        <v>12544</v>
      </c>
      <c r="D55848" s="6">
        <v>61511528</v>
      </c>
      <c r="E55848" s="6" t="s">
        <v>169027</v>
      </c>
      <c r="F55848" s="6" t="s">
        <v>169028</v>
      </c>
      <c r="G55848" s="7">
        <v>-31.558110980999999</v>
      </c>
      <c r="H55848" s="7">
        <v>117.034346138</v>
      </c>
    </row>
    <row r="55849" spans="1:8">
      <c r="A55849" s="1" t="str">
        <f t="shared" si="872"/>
        <v>dwer61511529</v>
      </c>
      <c r="B55849" s="6">
        <v>61511529</v>
      </c>
      <c r="C55849" s="6" t="s">
        <v>12427</v>
      </c>
      <c r="D55849" s="6">
        <v>61511529</v>
      </c>
      <c r="E55849" s="6" t="s">
        <v>169029</v>
      </c>
      <c r="F55849" s="6" t="s">
        <v>169030</v>
      </c>
      <c r="G55849" s="7">
        <v>-31.566628346000002</v>
      </c>
      <c r="H55849" s="7">
        <v>117.03384345400001</v>
      </c>
    </row>
    <row r="55850" spans="1:8">
      <c r="A55850" s="1" t="str">
        <f t="shared" si="872"/>
        <v>dwer61511530</v>
      </c>
      <c r="B55850" s="6">
        <v>61511530</v>
      </c>
      <c r="C55850" s="6" t="s">
        <v>12428</v>
      </c>
      <c r="D55850" s="6">
        <v>61511530</v>
      </c>
      <c r="E55850" s="6" t="s">
        <v>169031</v>
      </c>
      <c r="F55850" s="6" t="s">
        <v>169032</v>
      </c>
      <c r="G55850" s="7">
        <v>-31.563893172</v>
      </c>
      <c r="H55850" s="7">
        <v>117.038647578</v>
      </c>
    </row>
    <row r="55851" spans="1:8">
      <c r="A55851" s="1" t="str">
        <f t="shared" si="872"/>
        <v>dwer61511531</v>
      </c>
      <c r="B55851" s="6">
        <v>61511531</v>
      </c>
      <c r="C55851" s="6" t="s">
        <v>32141</v>
      </c>
      <c r="D55851" s="6">
        <v>61511531</v>
      </c>
      <c r="E55851" s="6" t="s">
        <v>169033</v>
      </c>
      <c r="F55851" s="6" t="s">
        <v>169034</v>
      </c>
      <c r="G55851" s="7">
        <v>-31.580420883999999</v>
      </c>
      <c r="H55851" s="7">
        <v>117.11333159599999</v>
      </c>
    </row>
    <row r="55852" spans="1:8">
      <c r="A55852" s="1" t="str">
        <f t="shared" si="872"/>
        <v>dwer61511532</v>
      </c>
      <c r="B55852" s="6">
        <v>61511532</v>
      </c>
      <c r="C55852" s="6" t="s">
        <v>32142</v>
      </c>
      <c r="D55852" s="6">
        <v>61511532</v>
      </c>
      <c r="E55852" s="6" t="s">
        <v>169035</v>
      </c>
      <c r="F55852" s="6" t="s">
        <v>169036</v>
      </c>
      <c r="G55852" s="7">
        <v>-31.572065672000001</v>
      </c>
      <c r="H55852" s="7">
        <v>117.102099823</v>
      </c>
    </row>
    <row r="55853" spans="1:8">
      <c r="A55853" s="1" t="str">
        <f t="shared" si="872"/>
        <v>dwer61511533</v>
      </c>
      <c r="B55853" s="6">
        <v>61511533</v>
      </c>
      <c r="C55853" s="6" t="s">
        <v>32143</v>
      </c>
      <c r="D55853" s="6">
        <v>61511533</v>
      </c>
      <c r="E55853" s="6" t="s">
        <v>169037</v>
      </c>
      <c r="F55853" s="6" t="s">
        <v>169038</v>
      </c>
      <c r="G55853" s="7">
        <v>-31.583470762000001</v>
      </c>
      <c r="H55853" s="7">
        <v>117.042355121</v>
      </c>
    </row>
    <row r="55854" spans="1:8">
      <c r="A55854" s="1" t="str">
        <f t="shared" si="872"/>
        <v>dwer61511534</v>
      </c>
      <c r="B55854" s="6">
        <v>61511534</v>
      </c>
      <c r="C55854" s="6" t="s">
        <v>12191</v>
      </c>
      <c r="D55854" s="6">
        <v>61511534</v>
      </c>
      <c r="E55854" s="6" t="s">
        <v>169039</v>
      </c>
      <c r="F55854" s="6" t="s">
        <v>169040</v>
      </c>
      <c r="G55854" s="7">
        <v>-31.536361648</v>
      </c>
      <c r="H55854" s="7">
        <v>117.014375452</v>
      </c>
    </row>
    <row r="55855" spans="1:8">
      <c r="A55855" s="1" t="str">
        <f t="shared" si="872"/>
        <v>dwer61511535</v>
      </c>
      <c r="B55855" s="6">
        <v>61511535</v>
      </c>
      <c r="C55855" s="6" t="s">
        <v>11921</v>
      </c>
      <c r="D55855" s="6">
        <v>61511535</v>
      </c>
      <c r="E55855" s="6" t="s">
        <v>169041</v>
      </c>
      <c r="F55855" s="6" t="s">
        <v>169042</v>
      </c>
      <c r="G55855" s="7">
        <v>-31.53707386</v>
      </c>
      <c r="H55855" s="7">
        <v>117.018705239</v>
      </c>
    </row>
    <row r="55856" spans="1:8">
      <c r="A55856" s="1" t="str">
        <f t="shared" si="872"/>
        <v>dwer61511536</v>
      </c>
      <c r="B55856" s="6">
        <v>61511536</v>
      </c>
      <c r="C55856" s="6" t="s">
        <v>12109</v>
      </c>
      <c r="D55856" s="6">
        <v>61511536</v>
      </c>
      <c r="E55856" s="6" t="s">
        <v>169043</v>
      </c>
      <c r="F55856" s="6" t="s">
        <v>169044</v>
      </c>
      <c r="G55856" s="7">
        <v>-31.540683355999999</v>
      </c>
      <c r="H55856" s="7">
        <v>117.01463948200001</v>
      </c>
    </row>
    <row r="55857" spans="1:8">
      <c r="A55857" s="1" t="str">
        <f t="shared" si="872"/>
        <v>dwer61511537</v>
      </c>
      <c r="B55857" s="6">
        <v>61511537</v>
      </c>
      <c r="C55857" s="6" t="s">
        <v>12425</v>
      </c>
      <c r="D55857" s="6">
        <v>61511537</v>
      </c>
      <c r="E55857" s="6" t="s">
        <v>169045</v>
      </c>
      <c r="F55857" s="6" t="s">
        <v>169046</v>
      </c>
      <c r="G55857" s="7">
        <v>-31.502815746</v>
      </c>
      <c r="H55857" s="7">
        <v>117.016371139</v>
      </c>
    </row>
    <row r="55858" spans="1:8">
      <c r="A55858" s="1" t="str">
        <f t="shared" si="872"/>
        <v>dwer61511538</v>
      </c>
      <c r="B55858" s="6">
        <v>61511538</v>
      </c>
      <c r="C55858" s="6" t="s">
        <v>12426</v>
      </c>
      <c r="D55858" s="6">
        <v>61511538</v>
      </c>
      <c r="E55858" s="6" t="s">
        <v>169047</v>
      </c>
      <c r="F55858" s="6" t="s">
        <v>169048</v>
      </c>
      <c r="G55858" s="7">
        <v>-31.508874392999999</v>
      </c>
      <c r="H55858" s="7">
        <v>117.037571751</v>
      </c>
    </row>
    <row r="55859" spans="1:8">
      <c r="A55859" s="1" t="str">
        <f t="shared" si="872"/>
        <v>dwer61511539</v>
      </c>
      <c r="B55859" s="6">
        <v>61511539</v>
      </c>
      <c r="C55859" s="6" t="s">
        <v>32144</v>
      </c>
      <c r="D55859" s="6">
        <v>61511539</v>
      </c>
      <c r="E55859" s="6" t="s">
        <v>169049</v>
      </c>
      <c r="F55859" s="6" t="s">
        <v>169040</v>
      </c>
      <c r="G55859" s="7">
        <v>-31.536352467</v>
      </c>
      <c r="H55859" s="7">
        <v>117.050550613</v>
      </c>
    </row>
    <row r="55860" spans="1:8">
      <c r="A55860" s="1" t="str">
        <f t="shared" si="872"/>
        <v>dwer61511540</v>
      </c>
      <c r="B55860" s="6">
        <v>61511540</v>
      </c>
      <c r="C55860" s="6" t="s">
        <v>14155</v>
      </c>
      <c r="D55860" s="6">
        <v>61511540</v>
      </c>
      <c r="E55860" s="6" t="s">
        <v>169050</v>
      </c>
      <c r="F55860" s="6" t="s">
        <v>169051</v>
      </c>
      <c r="G55860" s="7">
        <v>-31.575247673</v>
      </c>
      <c r="H55860" s="7">
        <v>117.020356846</v>
      </c>
    </row>
    <row r="55861" spans="1:8">
      <c r="A55861" s="1" t="str">
        <f t="shared" si="872"/>
        <v>dwer61511541</v>
      </c>
      <c r="B55861" s="6">
        <v>61511541</v>
      </c>
      <c r="C55861" s="6" t="s">
        <v>13815</v>
      </c>
      <c r="D55861" s="6">
        <v>61511541</v>
      </c>
      <c r="E55861" s="6" t="s">
        <v>169052</v>
      </c>
      <c r="F55861" s="6" t="s">
        <v>169053</v>
      </c>
      <c r="G55861" s="7">
        <v>-31.542819211000001</v>
      </c>
      <c r="H55861" s="7">
        <v>117.120949829</v>
      </c>
    </row>
    <row r="55862" spans="1:8">
      <c r="A55862" s="1" t="str">
        <f t="shared" si="872"/>
        <v>dwer61511542</v>
      </c>
      <c r="B55862" s="6">
        <v>61511542</v>
      </c>
      <c r="C55862" s="6" t="s">
        <v>12597</v>
      </c>
      <c r="D55862" s="6">
        <v>61511542</v>
      </c>
      <c r="E55862" s="6" t="s">
        <v>169054</v>
      </c>
      <c r="F55862" s="6" t="s">
        <v>169055</v>
      </c>
      <c r="G55862" s="7">
        <v>-31.708332071000001</v>
      </c>
      <c r="H55862" s="7">
        <v>117.149606288</v>
      </c>
    </row>
    <row r="55863" spans="1:8">
      <c r="A55863" s="1" t="str">
        <f t="shared" si="872"/>
        <v>dwer61511543</v>
      </c>
      <c r="B55863" s="6">
        <v>61511543</v>
      </c>
      <c r="C55863" s="6" t="s">
        <v>12598</v>
      </c>
      <c r="D55863" s="6">
        <v>61511543</v>
      </c>
      <c r="E55863" s="6" t="s">
        <v>169056</v>
      </c>
      <c r="F55863" s="6" t="s">
        <v>169057</v>
      </c>
      <c r="G55863" s="7">
        <v>-31.709621164000001</v>
      </c>
      <c r="H55863" s="7">
        <v>117.150537094</v>
      </c>
    </row>
    <row r="55864" spans="1:8">
      <c r="A55864" s="1" t="str">
        <f t="shared" si="872"/>
        <v>dwer61511544</v>
      </c>
      <c r="B55864" s="6">
        <v>61511544</v>
      </c>
      <c r="C55864" s="6" t="s">
        <v>12674</v>
      </c>
      <c r="D55864" s="6">
        <v>61511544</v>
      </c>
      <c r="E55864" s="6" t="s">
        <v>169058</v>
      </c>
      <c r="F55864" s="6" t="s">
        <v>169059</v>
      </c>
      <c r="G55864" s="7">
        <v>-31.700715642999999</v>
      </c>
      <c r="H55864" s="7">
        <v>117.14312522100001</v>
      </c>
    </row>
    <row r="55865" spans="1:8">
      <c r="A55865" s="1" t="str">
        <f t="shared" si="872"/>
        <v>dwer61511545</v>
      </c>
      <c r="B55865" s="6">
        <v>61511545</v>
      </c>
      <c r="C55865" s="6" t="s">
        <v>12337</v>
      </c>
      <c r="D55865" s="6">
        <v>61511545</v>
      </c>
      <c r="E55865" s="6" t="s">
        <v>169060</v>
      </c>
      <c r="F55865" s="6" t="s">
        <v>169061</v>
      </c>
      <c r="G55865" s="7">
        <v>-31.644554761999999</v>
      </c>
      <c r="H55865" s="7">
        <v>117.18927538</v>
      </c>
    </row>
    <row r="55866" spans="1:8">
      <c r="A55866" s="1" t="str">
        <f t="shared" si="872"/>
        <v>dwer61511546</v>
      </c>
      <c r="B55866" s="6">
        <v>61511546</v>
      </c>
      <c r="C55866" s="6" t="s">
        <v>12092</v>
      </c>
      <c r="D55866" s="6">
        <v>61511546</v>
      </c>
      <c r="E55866" s="6" t="s">
        <v>169062</v>
      </c>
      <c r="F55866" s="6" t="s">
        <v>169063</v>
      </c>
      <c r="G55866" s="7">
        <v>-31.640483651</v>
      </c>
      <c r="H55866" s="7">
        <v>117.077709027</v>
      </c>
    </row>
    <row r="55867" spans="1:8">
      <c r="A55867" s="1" t="str">
        <f t="shared" si="872"/>
        <v>dwer61511547</v>
      </c>
      <c r="B55867" s="6">
        <v>61511547</v>
      </c>
      <c r="C55867" s="6" t="s">
        <v>32145</v>
      </c>
      <c r="D55867" s="6">
        <v>61511547</v>
      </c>
      <c r="E55867" s="6" t="s">
        <v>169064</v>
      </c>
      <c r="F55867" s="6" t="s">
        <v>169065</v>
      </c>
      <c r="G55867" s="7">
        <v>-31.656918826999998</v>
      </c>
      <c r="H55867" s="7">
        <v>117.08431610700001</v>
      </c>
    </row>
    <row r="55868" spans="1:8">
      <c r="A55868" s="1" t="str">
        <f t="shared" si="872"/>
        <v>dwer61511548</v>
      </c>
      <c r="B55868" s="6">
        <v>61511548</v>
      </c>
      <c r="C55868" s="6" t="s">
        <v>12093</v>
      </c>
      <c r="D55868" s="6">
        <v>61511548</v>
      </c>
      <c r="E55868" s="6" t="s">
        <v>169066</v>
      </c>
      <c r="F55868" s="6" t="s">
        <v>169067</v>
      </c>
      <c r="G55868" s="7">
        <v>-31.656899865</v>
      </c>
      <c r="H55868" s="7">
        <v>117.08588791699999</v>
      </c>
    </row>
    <row r="55869" spans="1:8">
      <c r="A55869" s="1" t="str">
        <f t="shared" si="872"/>
        <v>dwer61511549</v>
      </c>
      <c r="B55869" s="6">
        <v>61511549</v>
      </c>
      <c r="C55869" s="6" t="s">
        <v>11922</v>
      </c>
      <c r="D55869" s="6">
        <v>61511549</v>
      </c>
      <c r="E55869" s="6" t="s">
        <v>169068</v>
      </c>
      <c r="F55869" s="6" t="s">
        <v>169069</v>
      </c>
      <c r="G55869" s="7">
        <v>-31.656326586999999</v>
      </c>
      <c r="H55869" s="7">
        <v>117.106649602</v>
      </c>
    </row>
    <row r="55870" spans="1:8">
      <c r="A55870" s="1" t="str">
        <f t="shared" si="872"/>
        <v>dwer61511550</v>
      </c>
      <c r="B55870" s="6">
        <v>61511550</v>
      </c>
      <c r="C55870" s="6" t="s">
        <v>11923</v>
      </c>
      <c r="D55870" s="6">
        <v>61511550</v>
      </c>
      <c r="E55870" s="6" t="s">
        <v>169070</v>
      </c>
      <c r="F55870" s="6" t="s">
        <v>169071</v>
      </c>
      <c r="G55870" s="7">
        <v>-31.653437982</v>
      </c>
      <c r="H55870" s="7">
        <v>117.119017547</v>
      </c>
    </row>
    <row r="55871" spans="1:8">
      <c r="A55871" s="1" t="str">
        <f t="shared" si="872"/>
        <v>dwer61511551</v>
      </c>
      <c r="B55871" s="6">
        <v>61511551</v>
      </c>
      <c r="C55871" s="6" t="s">
        <v>12094</v>
      </c>
      <c r="D55871" s="6">
        <v>61511551</v>
      </c>
      <c r="E55871" s="6" t="s">
        <v>169072</v>
      </c>
      <c r="F55871" s="6" t="s">
        <v>169073</v>
      </c>
      <c r="G55871" s="7">
        <v>-31.665556952999999</v>
      </c>
      <c r="H55871" s="7">
        <v>117.11685980199999</v>
      </c>
    </row>
    <row r="55872" spans="1:8">
      <c r="A55872" s="1" t="str">
        <f t="shared" si="872"/>
        <v>dwer61511552</v>
      </c>
      <c r="B55872" s="6">
        <v>61511552</v>
      </c>
      <c r="C55872" s="6" t="s">
        <v>12133</v>
      </c>
      <c r="D55872" s="6">
        <v>61511552</v>
      </c>
      <c r="E55872" s="6" t="s">
        <v>169074</v>
      </c>
      <c r="F55872" s="6" t="s">
        <v>169075</v>
      </c>
      <c r="G55872" s="7">
        <v>-31.652013133000001</v>
      </c>
      <c r="H55872" s="7">
        <v>117.04516001</v>
      </c>
    </row>
    <row r="55873" spans="1:8">
      <c r="A55873" s="1" t="str">
        <f t="shared" si="872"/>
        <v>dwer61511553</v>
      </c>
      <c r="B55873" s="6">
        <v>61511553</v>
      </c>
      <c r="C55873" s="6" t="s">
        <v>32146</v>
      </c>
      <c r="D55873" s="6">
        <v>61511553</v>
      </c>
      <c r="E55873" s="6" t="s">
        <v>169076</v>
      </c>
      <c r="F55873" s="6" t="s">
        <v>169077</v>
      </c>
      <c r="G55873" s="7">
        <v>-31.667178084</v>
      </c>
      <c r="H55873" s="7">
        <v>117.04961918399999</v>
      </c>
    </row>
    <row r="55874" spans="1:8">
      <c r="A55874" s="1" t="str">
        <f t="shared" si="872"/>
        <v>dwer61511554</v>
      </c>
      <c r="B55874" s="6">
        <v>61511554</v>
      </c>
      <c r="C55874" s="6" t="s">
        <v>12586</v>
      </c>
      <c r="D55874" s="6">
        <v>61511554</v>
      </c>
      <c r="E55874" s="6" t="s">
        <v>126011</v>
      </c>
      <c r="F55874" s="6" t="s">
        <v>169078</v>
      </c>
      <c r="G55874" s="7">
        <v>-31.663125092000001</v>
      </c>
      <c r="H55874" s="7">
        <v>117.054311193</v>
      </c>
    </row>
    <row r="55875" spans="1:8">
      <c r="A55875" s="1" t="str">
        <f t="shared" ref="A55875:A55938" si="873">_xlfn.CONCAT("dwer",B55875)</f>
        <v>dwer61511555</v>
      </c>
      <c r="B55875" s="6">
        <v>61511555</v>
      </c>
      <c r="C55875" s="6" t="s">
        <v>32147</v>
      </c>
      <c r="D55875" s="6">
        <v>61511555</v>
      </c>
      <c r="E55875" s="6" t="s">
        <v>169079</v>
      </c>
      <c r="F55875" s="6" t="s">
        <v>169080</v>
      </c>
      <c r="G55875" s="7">
        <v>-31.629278901999999</v>
      </c>
      <c r="H55875" s="7">
        <v>117.038379228</v>
      </c>
    </row>
    <row r="55876" spans="1:8">
      <c r="A55876" s="1" t="str">
        <f t="shared" si="873"/>
        <v>dwer61511556</v>
      </c>
      <c r="B55876" s="6">
        <v>61511556</v>
      </c>
      <c r="C55876" s="6" t="s">
        <v>12588</v>
      </c>
      <c r="D55876" s="6">
        <v>61511556</v>
      </c>
      <c r="E55876" s="6" t="s">
        <v>169081</v>
      </c>
      <c r="F55876" s="6" t="s">
        <v>169082</v>
      </c>
      <c r="G55876" s="7">
        <v>-31.697012113</v>
      </c>
      <c r="H55876" s="7">
        <v>117.073831803</v>
      </c>
    </row>
    <row r="55877" spans="1:8">
      <c r="A55877" s="1" t="str">
        <f t="shared" si="873"/>
        <v>dwer61511557</v>
      </c>
      <c r="B55877" s="6">
        <v>61511557</v>
      </c>
      <c r="C55877" s="6" t="s">
        <v>12111</v>
      </c>
      <c r="D55877" s="6">
        <v>61511557</v>
      </c>
      <c r="E55877" s="6" t="s">
        <v>169083</v>
      </c>
      <c r="F55877" s="6" t="s">
        <v>169084</v>
      </c>
      <c r="G55877" s="7">
        <v>-31.678540697999999</v>
      </c>
      <c r="H55877" s="7">
        <v>117.06228576700001</v>
      </c>
    </row>
    <row r="55878" spans="1:8">
      <c r="A55878" s="1" t="str">
        <f t="shared" si="873"/>
        <v>dwer61511558</v>
      </c>
      <c r="B55878" s="6">
        <v>61511558</v>
      </c>
      <c r="C55878" s="6" t="s">
        <v>12135</v>
      </c>
      <c r="D55878" s="6">
        <v>61511558</v>
      </c>
      <c r="E55878" s="6" t="s">
        <v>169085</v>
      </c>
      <c r="F55878" s="6" t="s">
        <v>169086</v>
      </c>
      <c r="G55878" s="7">
        <v>-31.710484281999999</v>
      </c>
      <c r="H55878" s="7">
        <v>117.08532523300001</v>
      </c>
    </row>
    <row r="55879" spans="1:8">
      <c r="A55879" s="1" t="str">
        <f t="shared" si="873"/>
        <v>dwer61511559</v>
      </c>
      <c r="B55879" s="6">
        <v>61511559</v>
      </c>
      <c r="C55879" s="6" t="s">
        <v>12136</v>
      </c>
      <c r="D55879" s="6">
        <v>61511559</v>
      </c>
      <c r="E55879" s="6" t="s">
        <v>169087</v>
      </c>
      <c r="F55879" s="6" t="s">
        <v>169088</v>
      </c>
      <c r="G55879" s="7">
        <v>-31.715207992</v>
      </c>
      <c r="H55879" s="7">
        <v>117.091102933</v>
      </c>
    </row>
    <row r="55880" spans="1:8">
      <c r="A55880" s="1" t="str">
        <f t="shared" si="873"/>
        <v>dwer61511560</v>
      </c>
      <c r="B55880" s="6">
        <v>61511560</v>
      </c>
      <c r="C55880" s="6" t="s">
        <v>12138</v>
      </c>
      <c r="D55880" s="6">
        <v>61511560</v>
      </c>
      <c r="E55880" s="6" t="s">
        <v>169089</v>
      </c>
      <c r="F55880" s="6" t="s">
        <v>169090</v>
      </c>
      <c r="G55880" s="7">
        <v>-31.709504302999999</v>
      </c>
      <c r="H55880" s="7">
        <v>117.093387628</v>
      </c>
    </row>
    <row r="55881" spans="1:8">
      <c r="A55881" s="1" t="str">
        <f t="shared" si="873"/>
        <v>dwer61511561</v>
      </c>
      <c r="B55881" s="6">
        <v>61511561</v>
      </c>
      <c r="C55881" s="6" t="s">
        <v>12139</v>
      </c>
      <c r="D55881" s="6">
        <v>61511561</v>
      </c>
      <c r="E55881" s="6" t="s">
        <v>169091</v>
      </c>
      <c r="F55881" s="6" t="s">
        <v>169092</v>
      </c>
      <c r="G55881" s="7">
        <v>-31.714492136</v>
      </c>
      <c r="H55881" s="7">
        <v>117.082320888</v>
      </c>
    </row>
    <row r="55882" spans="1:8">
      <c r="A55882" s="1" t="str">
        <f t="shared" si="873"/>
        <v>dwer61511562</v>
      </c>
      <c r="B55882" s="6">
        <v>61511562</v>
      </c>
      <c r="C55882" s="6" t="s">
        <v>12140</v>
      </c>
      <c r="D55882" s="6">
        <v>61511562</v>
      </c>
      <c r="E55882" s="6" t="s">
        <v>169093</v>
      </c>
      <c r="F55882" s="6" t="s">
        <v>169094</v>
      </c>
      <c r="G55882" s="7">
        <v>-31.665037675000001</v>
      </c>
      <c r="H55882" s="7">
        <v>117.07168578700001</v>
      </c>
    </row>
    <row r="55883" spans="1:8">
      <c r="A55883" s="1" t="str">
        <f t="shared" si="873"/>
        <v>dwer61511563</v>
      </c>
      <c r="B55883" s="6">
        <v>61511563</v>
      </c>
      <c r="C55883" s="6" t="s">
        <v>12141</v>
      </c>
      <c r="D55883" s="6">
        <v>61511563</v>
      </c>
      <c r="E55883" s="6" t="s">
        <v>169095</v>
      </c>
      <c r="F55883" s="6" t="s">
        <v>169096</v>
      </c>
      <c r="G55883" s="7">
        <v>-31.670234174000001</v>
      </c>
      <c r="H55883" s="7">
        <v>117.07270273499999</v>
      </c>
    </row>
    <row r="55884" spans="1:8">
      <c r="A55884" s="1" t="str">
        <f t="shared" si="873"/>
        <v>dwer61511564</v>
      </c>
      <c r="B55884" s="6">
        <v>61511564</v>
      </c>
      <c r="C55884" s="6" t="s">
        <v>12629</v>
      </c>
      <c r="D55884" s="6">
        <v>61511564</v>
      </c>
      <c r="E55884" s="6" t="s">
        <v>169097</v>
      </c>
      <c r="F55884" s="6" t="s">
        <v>169098</v>
      </c>
      <c r="G55884" s="7">
        <v>-31.731153793000001</v>
      </c>
      <c r="H55884" s="7">
        <v>117.022280286</v>
      </c>
    </row>
    <row r="55885" spans="1:8">
      <c r="A55885" s="1" t="str">
        <f t="shared" si="873"/>
        <v>dwer61511565</v>
      </c>
      <c r="B55885" s="6">
        <v>61511565</v>
      </c>
      <c r="C55885" s="6" t="s">
        <v>15854</v>
      </c>
      <c r="D55885" s="6">
        <v>61511565</v>
      </c>
      <c r="E55885" s="6" t="s">
        <v>169099</v>
      </c>
      <c r="F55885" s="6" t="s">
        <v>169100</v>
      </c>
      <c r="G55885" s="7">
        <v>-31.745431356000001</v>
      </c>
      <c r="H55885" s="7">
        <v>117.04103468</v>
      </c>
    </row>
    <row r="55886" spans="1:8">
      <c r="A55886" s="1" t="str">
        <f t="shared" si="873"/>
        <v>dwer61511566</v>
      </c>
      <c r="B55886" s="6">
        <v>61511566</v>
      </c>
      <c r="C55886" s="6" t="s">
        <v>32148</v>
      </c>
      <c r="D55886" s="6">
        <v>61511566</v>
      </c>
      <c r="E55886" s="6" t="s">
        <v>169101</v>
      </c>
      <c r="F55886" s="6" t="s">
        <v>169102</v>
      </c>
      <c r="G55886" s="7">
        <v>-31.447397194000001</v>
      </c>
      <c r="H55886" s="7">
        <v>117.138686995</v>
      </c>
    </row>
    <row r="55887" spans="1:8">
      <c r="A55887" s="1" t="str">
        <f t="shared" si="873"/>
        <v>dwer61511567</v>
      </c>
      <c r="B55887" s="6">
        <v>61511567</v>
      </c>
      <c r="C55887" s="6" t="s">
        <v>32149</v>
      </c>
      <c r="D55887" s="6">
        <v>61511567</v>
      </c>
      <c r="E55887" s="6" t="s">
        <v>169103</v>
      </c>
      <c r="F55887" s="6" t="s">
        <v>169104</v>
      </c>
      <c r="G55887" s="7">
        <v>-31.38635137</v>
      </c>
      <c r="H55887" s="7">
        <v>117.210390293</v>
      </c>
    </row>
    <row r="55888" spans="1:8">
      <c r="A55888" s="1" t="str">
        <f t="shared" si="873"/>
        <v>dwer61511568</v>
      </c>
      <c r="B55888" s="6">
        <v>61511568</v>
      </c>
      <c r="C55888" s="6" t="s">
        <v>32150</v>
      </c>
      <c r="D55888" s="6">
        <v>61511568</v>
      </c>
      <c r="E55888" s="6" t="s">
        <v>79063</v>
      </c>
      <c r="F55888" s="6" t="s">
        <v>169105</v>
      </c>
      <c r="G55888" s="7">
        <v>-31.46246124</v>
      </c>
      <c r="H55888" s="7">
        <v>117.149993213</v>
      </c>
    </row>
    <row r="55889" spans="1:8">
      <c r="A55889" s="1" t="str">
        <f t="shared" si="873"/>
        <v>dwer61511569</v>
      </c>
      <c r="B55889" s="6">
        <v>61511569</v>
      </c>
      <c r="C55889" s="6" t="s">
        <v>32151</v>
      </c>
      <c r="D55889" s="6">
        <v>61511569</v>
      </c>
      <c r="E55889" s="6" t="s">
        <v>169106</v>
      </c>
      <c r="F55889" s="6" t="s">
        <v>169107</v>
      </c>
      <c r="G55889" s="7">
        <v>-31.458790595</v>
      </c>
      <c r="H55889" s="7">
        <v>117.11343159099999</v>
      </c>
    </row>
    <row r="55890" spans="1:8">
      <c r="A55890" s="1" t="str">
        <f t="shared" si="873"/>
        <v>dwer61511570</v>
      </c>
      <c r="B55890" s="6">
        <v>61511570</v>
      </c>
      <c r="C55890" s="6" t="s">
        <v>32152</v>
      </c>
      <c r="D55890" s="6">
        <v>61511570</v>
      </c>
      <c r="E55890" s="6" t="s">
        <v>169108</v>
      </c>
      <c r="F55890" s="6" t="s">
        <v>169109</v>
      </c>
      <c r="G55890" s="7">
        <v>-31.452728306000001</v>
      </c>
      <c r="H55890" s="7">
        <v>117.058241512</v>
      </c>
    </row>
    <row r="55891" spans="1:8">
      <c r="A55891" s="1" t="str">
        <f t="shared" si="873"/>
        <v>dwer61511571</v>
      </c>
      <c r="B55891" s="6">
        <v>61511571</v>
      </c>
      <c r="C55891" s="6" t="s">
        <v>32078</v>
      </c>
      <c r="D55891" s="6">
        <v>61511571</v>
      </c>
      <c r="E55891" s="6" t="s">
        <v>122675</v>
      </c>
      <c r="F55891" s="6" t="s">
        <v>169110</v>
      </c>
      <c r="G55891" s="7">
        <v>-31.137406780999999</v>
      </c>
      <c r="H55891" s="7">
        <v>117.147937322</v>
      </c>
    </row>
    <row r="55892" spans="1:8">
      <c r="A55892" s="1" t="str">
        <f t="shared" si="873"/>
        <v>dwer61511572</v>
      </c>
      <c r="B55892" s="6">
        <v>61511572</v>
      </c>
      <c r="C55892" s="6" t="s">
        <v>13881</v>
      </c>
      <c r="D55892" s="6">
        <v>61511572</v>
      </c>
      <c r="E55892" s="6" t="s">
        <v>169111</v>
      </c>
      <c r="F55892" s="6" t="s">
        <v>169112</v>
      </c>
      <c r="G55892" s="7">
        <v>-31.154038224000001</v>
      </c>
      <c r="H55892" s="7">
        <v>117.098494203</v>
      </c>
    </row>
    <row r="55893" spans="1:8">
      <c r="A55893" s="1" t="str">
        <f t="shared" si="873"/>
        <v>dwer61511573</v>
      </c>
      <c r="B55893" s="6">
        <v>61511573</v>
      </c>
      <c r="C55893" s="6" t="s">
        <v>32153</v>
      </c>
      <c r="D55893" s="6">
        <v>61511573</v>
      </c>
      <c r="E55893" s="6" t="s">
        <v>169113</v>
      </c>
      <c r="F55893" s="6" t="s">
        <v>169114</v>
      </c>
      <c r="G55893" s="7">
        <v>-31.156162897000002</v>
      </c>
      <c r="H55893" s="7">
        <v>117.124852526</v>
      </c>
    </row>
    <row r="55894" spans="1:8">
      <c r="A55894" s="1" t="str">
        <f t="shared" si="873"/>
        <v>dwer61511574</v>
      </c>
      <c r="B55894" s="6">
        <v>61511574</v>
      </c>
      <c r="C55894" s="6" t="s">
        <v>32075</v>
      </c>
      <c r="D55894" s="6">
        <v>61511574</v>
      </c>
      <c r="E55894" s="6" t="s">
        <v>169115</v>
      </c>
      <c r="F55894" s="6" t="s">
        <v>169116</v>
      </c>
      <c r="G55894" s="7">
        <v>-31.148113511999998</v>
      </c>
      <c r="H55894" s="7">
        <v>117.12569176</v>
      </c>
    </row>
    <row r="55895" spans="1:8">
      <c r="A55895" s="1" t="str">
        <f t="shared" si="873"/>
        <v>dwer61511575</v>
      </c>
      <c r="B55895" s="6">
        <v>61511575</v>
      </c>
      <c r="C55895" s="6" t="s">
        <v>32154</v>
      </c>
      <c r="D55895" s="6">
        <v>61511575</v>
      </c>
      <c r="E55895" s="6" t="s">
        <v>169117</v>
      </c>
      <c r="F55895" s="6" t="s">
        <v>169118</v>
      </c>
      <c r="G55895" s="7">
        <v>-30.591662218</v>
      </c>
      <c r="H55895" s="7">
        <v>117.394092238</v>
      </c>
    </row>
    <row r="55896" spans="1:8">
      <c r="A55896" s="1" t="str">
        <f t="shared" si="873"/>
        <v>dwer61511576</v>
      </c>
      <c r="B55896" s="6">
        <v>61511576</v>
      </c>
      <c r="C55896" s="6" t="s">
        <v>32155</v>
      </c>
      <c r="D55896" s="6">
        <v>61511576</v>
      </c>
      <c r="E55896" s="6" t="s">
        <v>169119</v>
      </c>
      <c r="F55896" s="6" t="s">
        <v>169120</v>
      </c>
      <c r="G55896" s="7">
        <v>-30.541529163</v>
      </c>
      <c r="H55896" s="7">
        <v>117.410643135</v>
      </c>
    </row>
    <row r="55897" spans="1:8">
      <c r="A55897" s="1" t="str">
        <f t="shared" si="873"/>
        <v>dwer61511577</v>
      </c>
      <c r="B55897" s="6">
        <v>61511577</v>
      </c>
      <c r="C55897" s="6" t="s">
        <v>32156</v>
      </c>
      <c r="D55897" s="6">
        <v>61511577</v>
      </c>
      <c r="E55897" s="6" t="s">
        <v>169121</v>
      </c>
      <c r="F55897" s="6" t="s">
        <v>169122</v>
      </c>
      <c r="G55897" s="7">
        <v>-30.555883524999999</v>
      </c>
      <c r="H55897" s="7">
        <v>117.405677821</v>
      </c>
    </row>
    <row r="55898" spans="1:8">
      <c r="A55898" s="1" t="str">
        <f t="shared" si="873"/>
        <v>dwer61511578</v>
      </c>
      <c r="B55898" s="6">
        <v>61511578</v>
      </c>
      <c r="C55898" s="6" t="s">
        <v>32157</v>
      </c>
      <c r="D55898" s="6">
        <v>61511578</v>
      </c>
      <c r="E55898" s="6" t="s">
        <v>169123</v>
      </c>
      <c r="F55898" s="6" t="s">
        <v>169124</v>
      </c>
      <c r="G55898" s="7">
        <v>-30.552195216000001</v>
      </c>
      <c r="H55898" s="7">
        <v>117.410667179</v>
      </c>
    </row>
    <row r="55899" spans="1:8">
      <c r="A55899" s="1" t="str">
        <f t="shared" si="873"/>
        <v>dwer61511579</v>
      </c>
      <c r="B55899" s="6">
        <v>61511579</v>
      </c>
      <c r="C55899" s="6" t="s">
        <v>32158</v>
      </c>
      <c r="D55899" s="6">
        <v>61511579</v>
      </c>
      <c r="E55899" s="6" t="s">
        <v>169125</v>
      </c>
      <c r="F55899" s="6" t="s">
        <v>169126</v>
      </c>
      <c r="G55899" s="7">
        <v>-30.557297578</v>
      </c>
      <c r="H55899" s="7">
        <v>117.41228399400001</v>
      </c>
    </row>
    <row r="55900" spans="1:8">
      <c r="A55900" s="1" t="str">
        <f t="shared" si="873"/>
        <v>dwer61511580</v>
      </c>
      <c r="B55900" s="6">
        <v>61511580</v>
      </c>
      <c r="C55900" s="6" t="s">
        <v>32159</v>
      </c>
      <c r="D55900" s="6">
        <v>61511580</v>
      </c>
      <c r="E55900" s="6" t="s">
        <v>169127</v>
      </c>
      <c r="F55900" s="6" t="s">
        <v>169128</v>
      </c>
      <c r="G55900" s="7">
        <v>-30.563556533</v>
      </c>
      <c r="H55900" s="7">
        <v>117.43285294899999</v>
      </c>
    </row>
    <row r="55901" spans="1:8">
      <c r="A55901" s="1" t="str">
        <f t="shared" si="873"/>
        <v>dwer61511581</v>
      </c>
      <c r="B55901" s="6">
        <v>61511581</v>
      </c>
      <c r="C55901" s="6" t="s">
        <v>32160</v>
      </c>
      <c r="D55901" s="6">
        <v>61511581</v>
      </c>
      <c r="E55901" s="6" t="s">
        <v>169129</v>
      </c>
      <c r="F55901" s="6" t="s">
        <v>169130</v>
      </c>
      <c r="G55901" s="7">
        <v>-30.557761703000001</v>
      </c>
      <c r="H55901" s="7">
        <v>117.416727878</v>
      </c>
    </row>
    <row r="55902" spans="1:8">
      <c r="A55902" s="1" t="str">
        <f t="shared" si="873"/>
        <v>dwer61511582</v>
      </c>
      <c r="B55902" s="6">
        <v>61511582</v>
      </c>
      <c r="C55902" s="6" t="s">
        <v>32161</v>
      </c>
      <c r="D55902" s="6">
        <v>61511582</v>
      </c>
      <c r="E55902" s="6" t="s">
        <v>169131</v>
      </c>
      <c r="F55902" s="6" t="s">
        <v>169132</v>
      </c>
      <c r="G55902" s="7">
        <v>-30.568748118999999</v>
      </c>
      <c r="H55902" s="7">
        <v>117.42649393400001</v>
      </c>
    </row>
    <row r="55903" spans="1:8">
      <c r="A55903" s="1" t="str">
        <f t="shared" si="873"/>
        <v>dwer61511583</v>
      </c>
      <c r="B55903" s="6">
        <v>61511583</v>
      </c>
      <c r="C55903" s="6" t="s">
        <v>32162</v>
      </c>
      <c r="D55903" s="6">
        <v>61511583</v>
      </c>
      <c r="E55903" s="6" t="s">
        <v>169133</v>
      </c>
      <c r="F55903" s="6" t="s">
        <v>169134</v>
      </c>
      <c r="G55903" s="7">
        <v>-30.561007214</v>
      </c>
      <c r="H55903" s="7">
        <v>117.406262216</v>
      </c>
    </row>
    <row r="55904" spans="1:8">
      <c r="A55904" s="1" t="str">
        <f t="shared" si="873"/>
        <v>dwer61511584</v>
      </c>
      <c r="B55904" s="6">
        <v>61511584</v>
      </c>
      <c r="C55904" s="6" t="s">
        <v>32163</v>
      </c>
      <c r="D55904" s="6">
        <v>61511584</v>
      </c>
      <c r="E55904" s="6" t="s">
        <v>169135</v>
      </c>
      <c r="F55904" s="6" t="s">
        <v>169136</v>
      </c>
      <c r="G55904" s="7">
        <v>-30.612357137</v>
      </c>
      <c r="H55904" s="7">
        <v>117.35854763099999</v>
      </c>
    </row>
    <row r="55905" spans="1:8">
      <c r="A55905" s="1" t="str">
        <f t="shared" si="873"/>
        <v>dwer61511585</v>
      </c>
      <c r="B55905" s="6">
        <v>61511585</v>
      </c>
      <c r="C55905" s="6" t="s">
        <v>32164</v>
      </c>
      <c r="D55905" s="6">
        <v>61511585</v>
      </c>
      <c r="E55905" s="6" t="s">
        <v>169137</v>
      </c>
      <c r="F55905" s="6" t="s">
        <v>169138</v>
      </c>
      <c r="G55905" s="7">
        <v>-30.582810971000001</v>
      </c>
      <c r="H55905" s="7">
        <v>117.375408054</v>
      </c>
    </row>
    <row r="55906" spans="1:8">
      <c r="A55906" s="1" t="str">
        <f t="shared" si="873"/>
        <v>dwer61511586</v>
      </c>
      <c r="B55906" s="6">
        <v>61511586</v>
      </c>
      <c r="C55906" s="6" t="s">
        <v>32165</v>
      </c>
      <c r="D55906" s="6">
        <v>61511586</v>
      </c>
      <c r="E55906" s="6" t="s">
        <v>169139</v>
      </c>
      <c r="F55906" s="6" t="s">
        <v>169140</v>
      </c>
      <c r="G55906" s="7">
        <v>-30.575781372000002</v>
      </c>
      <c r="H55906" s="7">
        <v>117.37229399</v>
      </c>
    </row>
    <row r="55907" spans="1:8">
      <c r="A55907" s="1" t="str">
        <f t="shared" si="873"/>
        <v>dwer61511587</v>
      </c>
      <c r="B55907" s="6">
        <v>61511587</v>
      </c>
      <c r="C55907" s="6" t="s">
        <v>32166</v>
      </c>
      <c r="D55907" s="6">
        <v>61511587</v>
      </c>
      <c r="E55907" s="6" t="s">
        <v>169141</v>
      </c>
      <c r="F55907" s="6" t="s">
        <v>169142</v>
      </c>
      <c r="G55907" s="7">
        <v>-30.561353303000001</v>
      </c>
      <c r="H55907" s="7">
        <v>117.30607660299999</v>
      </c>
    </row>
    <row r="55908" spans="1:8">
      <c r="A55908" s="1" t="str">
        <f t="shared" si="873"/>
        <v>dwer61511588</v>
      </c>
      <c r="B55908" s="6">
        <v>61511588</v>
      </c>
      <c r="C55908" s="6" t="s">
        <v>32167</v>
      </c>
      <c r="D55908" s="6">
        <v>61511588</v>
      </c>
      <c r="E55908" s="6" t="s">
        <v>169143</v>
      </c>
      <c r="F55908" s="6" t="s">
        <v>169144</v>
      </c>
      <c r="G55908" s="7">
        <v>-30.554234312999998</v>
      </c>
      <c r="H55908" s="7">
        <v>117.301862728</v>
      </c>
    </row>
    <row r="55909" spans="1:8">
      <c r="A55909" s="1" t="str">
        <f t="shared" si="873"/>
        <v>dwer61511589</v>
      </c>
      <c r="B55909" s="6">
        <v>61511589</v>
      </c>
      <c r="C55909" s="6" t="s">
        <v>32168</v>
      </c>
      <c r="D55909" s="6">
        <v>61511589</v>
      </c>
      <c r="E55909" s="6" t="s">
        <v>169145</v>
      </c>
      <c r="F55909" s="6" t="s">
        <v>169146</v>
      </c>
      <c r="G55909" s="7">
        <v>-30.551382087</v>
      </c>
      <c r="H55909" s="7">
        <v>117.29824636399999</v>
      </c>
    </row>
    <row r="55910" spans="1:8">
      <c r="A55910" s="1" t="str">
        <f t="shared" si="873"/>
        <v>dwer61511590</v>
      </c>
      <c r="B55910" s="6">
        <v>61511590</v>
      </c>
      <c r="C55910" s="6" t="s">
        <v>32169</v>
      </c>
      <c r="D55910" s="6">
        <v>61511590</v>
      </c>
      <c r="E55910" s="6" t="s">
        <v>169147</v>
      </c>
      <c r="F55910" s="6" t="s">
        <v>169148</v>
      </c>
      <c r="G55910" s="7">
        <v>-30.566459031000001</v>
      </c>
      <c r="H55910" s="7">
        <v>117.318105718</v>
      </c>
    </row>
    <row r="55911" spans="1:8">
      <c r="A55911" s="1" t="str">
        <f t="shared" si="873"/>
        <v>dwer61511591</v>
      </c>
      <c r="B55911" s="6">
        <v>61511591</v>
      </c>
      <c r="C55911" s="6" t="s">
        <v>32170</v>
      </c>
      <c r="D55911" s="6">
        <v>61511591</v>
      </c>
      <c r="E55911" s="6" t="s">
        <v>169149</v>
      </c>
      <c r="F55911" s="6" t="s">
        <v>169150</v>
      </c>
      <c r="G55911" s="7">
        <v>-30.570730141999999</v>
      </c>
      <c r="H55911" s="7">
        <v>117.320622489</v>
      </c>
    </row>
    <row r="55912" spans="1:8">
      <c r="A55912" s="1" t="str">
        <f t="shared" si="873"/>
        <v>dwer61511592</v>
      </c>
      <c r="B55912" s="6">
        <v>61511592</v>
      </c>
      <c r="C55912" s="6" t="s">
        <v>32171</v>
      </c>
      <c r="D55912" s="6">
        <v>61511592</v>
      </c>
      <c r="E55912" s="6" t="s">
        <v>169151</v>
      </c>
      <c r="F55912" s="6" t="s">
        <v>169152</v>
      </c>
      <c r="G55912" s="7">
        <v>-30.553564361999999</v>
      </c>
      <c r="H55912" s="7">
        <v>117.314237091</v>
      </c>
    </row>
    <row r="55913" spans="1:8">
      <c r="A55913" s="1" t="str">
        <f t="shared" si="873"/>
        <v>dwer61511593</v>
      </c>
      <c r="B55913" s="6">
        <v>61511593</v>
      </c>
      <c r="C55913" s="6" t="s">
        <v>32172</v>
      </c>
      <c r="D55913" s="6">
        <v>61511593</v>
      </c>
      <c r="E55913" s="6" t="s">
        <v>169153</v>
      </c>
      <c r="F55913" s="6" t="s">
        <v>169154</v>
      </c>
      <c r="G55913" s="7">
        <v>-30.557141212000001</v>
      </c>
      <c r="H55913" s="7">
        <v>117.316552981</v>
      </c>
    </row>
    <row r="55914" spans="1:8">
      <c r="A55914" s="1" t="str">
        <f t="shared" si="873"/>
        <v>dwer61511594</v>
      </c>
      <c r="B55914" s="6">
        <v>61511594</v>
      </c>
      <c r="C55914" s="6" t="s">
        <v>32173</v>
      </c>
      <c r="D55914" s="6">
        <v>61511594</v>
      </c>
      <c r="E55914" s="6" t="s">
        <v>169155</v>
      </c>
      <c r="F55914" s="6" t="s">
        <v>169156</v>
      </c>
      <c r="G55914" s="7">
        <v>-30.845577766000002</v>
      </c>
      <c r="H55914" s="7">
        <v>117.023444102</v>
      </c>
    </row>
    <row r="55915" spans="1:8">
      <c r="A55915" s="1" t="str">
        <f t="shared" si="873"/>
        <v>dwer61511595</v>
      </c>
      <c r="B55915" s="6">
        <v>61511595</v>
      </c>
      <c r="C55915" s="6" t="s">
        <v>12062</v>
      </c>
      <c r="D55915" s="6">
        <v>61511595</v>
      </c>
      <c r="E55915" s="6" t="s">
        <v>169157</v>
      </c>
      <c r="F55915" s="6" t="s">
        <v>169158</v>
      </c>
      <c r="G55915" s="7">
        <v>-30.826780332999999</v>
      </c>
      <c r="H55915" s="7">
        <v>117.02979684500001</v>
      </c>
    </row>
    <row r="55916" spans="1:8">
      <c r="A55916" s="1" t="str">
        <f t="shared" si="873"/>
        <v>dwer61511596</v>
      </c>
      <c r="B55916" s="6">
        <v>61511596</v>
      </c>
      <c r="C55916" s="6" t="s">
        <v>12062</v>
      </c>
      <c r="D55916" s="6">
        <v>61511596</v>
      </c>
      <c r="E55916" s="6" t="s">
        <v>169159</v>
      </c>
      <c r="F55916" s="6" t="s">
        <v>169160</v>
      </c>
      <c r="G55916" s="7">
        <v>-30.728572291999999</v>
      </c>
      <c r="H55916" s="7">
        <v>117.166864046</v>
      </c>
    </row>
    <row r="55917" spans="1:8">
      <c r="A55917" s="1" t="str">
        <f t="shared" si="873"/>
        <v>dwer61511597</v>
      </c>
      <c r="B55917" s="6">
        <v>61511597</v>
      </c>
      <c r="C55917" s="6" t="s">
        <v>29024</v>
      </c>
      <c r="D55917" s="6">
        <v>61511597</v>
      </c>
      <c r="E55917" s="6" t="s">
        <v>169161</v>
      </c>
      <c r="F55917" s="6" t="s">
        <v>169162</v>
      </c>
      <c r="G55917" s="7">
        <v>-32.573853210999999</v>
      </c>
      <c r="H55917" s="7">
        <v>117.540189535</v>
      </c>
    </row>
    <row r="55918" spans="1:8">
      <c r="A55918" s="1" t="str">
        <f t="shared" si="873"/>
        <v>dwer61511598</v>
      </c>
      <c r="B55918" s="6">
        <v>61511598</v>
      </c>
      <c r="C55918" s="6" t="s">
        <v>29022</v>
      </c>
      <c r="D55918" s="6">
        <v>61511598</v>
      </c>
      <c r="E55918" s="6" t="s">
        <v>114919</v>
      </c>
      <c r="F55918" s="6" t="s">
        <v>169163</v>
      </c>
      <c r="G55918" s="7">
        <v>-32.689132219999998</v>
      </c>
      <c r="H55918" s="7">
        <v>117.504997331</v>
      </c>
    </row>
    <row r="55919" spans="1:8">
      <c r="A55919" s="1" t="str">
        <f t="shared" si="873"/>
        <v>dwer61511599</v>
      </c>
      <c r="B55919" s="6">
        <v>61511599</v>
      </c>
      <c r="C55919" s="6" t="s">
        <v>32174</v>
      </c>
      <c r="D55919" s="6">
        <v>61511599</v>
      </c>
      <c r="E55919" s="6" t="s">
        <v>169164</v>
      </c>
      <c r="F55919" s="6" t="s">
        <v>169165</v>
      </c>
      <c r="G55919" s="7">
        <v>-32.323852045000002</v>
      </c>
      <c r="H55919" s="7">
        <v>117.87494664</v>
      </c>
    </row>
    <row r="55920" spans="1:8">
      <c r="A55920" s="1" t="str">
        <f t="shared" si="873"/>
        <v>dwer61511600</v>
      </c>
      <c r="B55920" s="6">
        <v>61511600</v>
      </c>
      <c r="C55920" s="6" t="s">
        <v>555</v>
      </c>
      <c r="D55920" s="6">
        <v>61511600</v>
      </c>
      <c r="E55920" s="6" t="s">
        <v>169166</v>
      </c>
      <c r="F55920" s="6" t="s">
        <v>169167</v>
      </c>
      <c r="G55920" s="7">
        <v>-32.312066723999997</v>
      </c>
      <c r="H55920" s="7">
        <v>117.76445247700001</v>
      </c>
    </row>
    <row r="55921" spans="1:8">
      <c r="A55921" s="1" t="str">
        <f t="shared" si="873"/>
        <v>dwer61511601</v>
      </c>
      <c r="B55921" s="6">
        <v>61511601</v>
      </c>
      <c r="C55921" s="6" t="s">
        <v>29023</v>
      </c>
      <c r="D55921" s="6">
        <v>61511601</v>
      </c>
      <c r="E55921" s="6" t="s">
        <v>169168</v>
      </c>
      <c r="F55921" s="6" t="s">
        <v>169169</v>
      </c>
      <c r="G55921" s="7">
        <v>-32.443428398999998</v>
      </c>
      <c r="H55921" s="7">
        <v>117.98435197400001</v>
      </c>
    </row>
    <row r="55922" spans="1:8">
      <c r="A55922" s="1" t="str">
        <f t="shared" si="873"/>
        <v>dwer61511602</v>
      </c>
      <c r="B55922" s="6">
        <v>61511602</v>
      </c>
      <c r="C55922" s="6" t="s">
        <v>29022</v>
      </c>
      <c r="D55922" s="6">
        <v>61511602</v>
      </c>
      <c r="E55922" s="6" t="s">
        <v>169170</v>
      </c>
      <c r="F55922" s="6" t="s">
        <v>169171</v>
      </c>
      <c r="G55922" s="7">
        <v>-32.379418682000001</v>
      </c>
      <c r="H55922" s="7">
        <v>117.530716406</v>
      </c>
    </row>
    <row r="55923" spans="1:8">
      <c r="A55923" s="1" t="str">
        <f t="shared" si="873"/>
        <v>dwer61511603</v>
      </c>
      <c r="B55923" s="6">
        <v>61511603</v>
      </c>
      <c r="C55923" s="6" t="s">
        <v>12062</v>
      </c>
      <c r="D55923" s="6">
        <v>61511603</v>
      </c>
      <c r="E55923" s="6" t="s">
        <v>169172</v>
      </c>
      <c r="F55923" s="6" t="s">
        <v>169173</v>
      </c>
      <c r="G55923" s="7">
        <v>-32.402511582000002</v>
      </c>
      <c r="H55923" s="7">
        <v>117.57040871300001</v>
      </c>
    </row>
    <row r="55924" spans="1:8">
      <c r="A55924" s="1" t="str">
        <f t="shared" si="873"/>
        <v>dwer61511604</v>
      </c>
      <c r="B55924" s="6">
        <v>61511604</v>
      </c>
      <c r="C55924" s="6" t="s">
        <v>12062</v>
      </c>
      <c r="D55924" s="6">
        <v>61511604</v>
      </c>
      <c r="E55924" s="6" t="s">
        <v>169174</v>
      </c>
      <c r="F55924" s="6" t="s">
        <v>169173</v>
      </c>
      <c r="G55924" s="7">
        <v>-32.402511533999999</v>
      </c>
      <c r="H55924" s="7">
        <v>117.570419347</v>
      </c>
    </row>
    <row r="55925" spans="1:8">
      <c r="A55925" s="1" t="str">
        <f t="shared" si="873"/>
        <v>dwer61511605</v>
      </c>
      <c r="B55925" s="6">
        <v>61511605</v>
      </c>
      <c r="C55925" s="6" t="s">
        <v>12262</v>
      </c>
      <c r="D55925" s="6">
        <v>61511605</v>
      </c>
      <c r="E55925" s="6" t="s">
        <v>169175</v>
      </c>
      <c r="F55925" s="6" t="s">
        <v>169176</v>
      </c>
      <c r="G55925" s="7">
        <v>-31.566040655999998</v>
      </c>
      <c r="H55925" s="7">
        <v>117.912198555</v>
      </c>
    </row>
    <row r="55926" spans="1:8">
      <c r="A55926" s="1" t="str">
        <f t="shared" si="873"/>
        <v>dwer61511606</v>
      </c>
      <c r="B55926" s="6">
        <v>61511606</v>
      </c>
      <c r="C55926" s="6" t="s">
        <v>12263</v>
      </c>
      <c r="D55926" s="6">
        <v>61511606</v>
      </c>
      <c r="E55926" s="6" t="s">
        <v>169177</v>
      </c>
      <c r="F55926" s="6" t="s">
        <v>169178</v>
      </c>
      <c r="G55926" s="7">
        <v>-31.573886592000001</v>
      </c>
      <c r="H55926" s="7">
        <v>117.91893499699999</v>
      </c>
    </row>
    <row r="55927" spans="1:8">
      <c r="A55927" s="1" t="str">
        <f t="shared" si="873"/>
        <v>dwer61511607</v>
      </c>
      <c r="B55927" s="6">
        <v>61511607</v>
      </c>
      <c r="C55927" s="6" t="s">
        <v>12062</v>
      </c>
      <c r="D55927" s="6">
        <v>61511607</v>
      </c>
      <c r="E55927" s="6" t="s">
        <v>110088</v>
      </c>
      <c r="F55927" s="6" t="s">
        <v>169179</v>
      </c>
      <c r="G55927" s="7">
        <v>-31.688024496000001</v>
      </c>
      <c r="H55927" s="7">
        <v>117.849715045</v>
      </c>
    </row>
    <row r="55928" spans="1:8">
      <c r="A55928" s="1" t="str">
        <f t="shared" si="873"/>
        <v>dwer61511608</v>
      </c>
      <c r="B55928" s="6">
        <v>61511608</v>
      </c>
      <c r="C55928" s="6" t="s">
        <v>32175</v>
      </c>
      <c r="D55928" s="6">
        <v>61511608</v>
      </c>
      <c r="E55928" s="6" t="s">
        <v>169180</v>
      </c>
      <c r="F55928" s="6" t="s">
        <v>97483</v>
      </c>
      <c r="G55928" s="7">
        <v>-31.99843079</v>
      </c>
      <c r="H55928" s="7">
        <v>117.924657861</v>
      </c>
    </row>
    <row r="55929" spans="1:8">
      <c r="A55929" s="1" t="str">
        <f t="shared" si="873"/>
        <v>dwer61511609</v>
      </c>
      <c r="B55929" s="6">
        <v>61511609</v>
      </c>
      <c r="C55929" s="6" t="s">
        <v>29193</v>
      </c>
      <c r="D55929" s="6">
        <v>61511609</v>
      </c>
      <c r="E55929" s="6" t="s">
        <v>169181</v>
      </c>
      <c r="F55929" s="6" t="s">
        <v>97483</v>
      </c>
      <c r="G55929" s="7">
        <v>-31.998431098000001</v>
      </c>
      <c r="H55929" s="7">
        <v>117.924615519</v>
      </c>
    </row>
    <row r="55930" spans="1:8">
      <c r="A55930" s="1" t="str">
        <f t="shared" si="873"/>
        <v>dwer61511610</v>
      </c>
      <c r="B55930" s="6">
        <v>61511610</v>
      </c>
      <c r="C55930" s="6" t="s">
        <v>12062</v>
      </c>
      <c r="D55930" s="6">
        <v>61511610</v>
      </c>
      <c r="E55930" s="6" t="s">
        <v>169182</v>
      </c>
      <c r="F55930" s="6" t="s">
        <v>169183</v>
      </c>
      <c r="G55930" s="7">
        <v>-31.895778982</v>
      </c>
      <c r="H55930" s="7">
        <v>117.681417289</v>
      </c>
    </row>
    <row r="55931" spans="1:8">
      <c r="A55931" s="1" t="str">
        <f t="shared" si="873"/>
        <v>dwer61511611</v>
      </c>
      <c r="B55931" s="6">
        <v>61511611</v>
      </c>
      <c r="C55931" s="6" t="s">
        <v>12062</v>
      </c>
      <c r="D55931" s="6">
        <v>61511611</v>
      </c>
      <c r="E55931" s="6" t="s">
        <v>169184</v>
      </c>
      <c r="F55931" s="6" t="s">
        <v>169185</v>
      </c>
      <c r="G55931" s="7">
        <v>-31.899865155000001</v>
      </c>
      <c r="H55931" s="7">
        <v>117.674774355</v>
      </c>
    </row>
    <row r="55932" spans="1:8">
      <c r="A55932" s="1" t="str">
        <f t="shared" si="873"/>
        <v>dwer61511612</v>
      </c>
      <c r="B55932" s="6">
        <v>61511612</v>
      </c>
      <c r="C55932" s="6" t="s">
        <v>32117</v>
      </c>
      <c r="D55932" s="6">
        <v>61511612</v>
      </c>
      <c r="E55932" s="6" t="s">
        <v>169186</v>
      </c>
      <c r="F55932" s="6" t="s">
        <v>169187</v>
      </c>
      <c r="G55932" s="7">
        <v>-31.980817216999998</v>
      </c>
      <c r="H55932" s="7">
        <v>117.623490862</v>
      </c>
    </row>
    <row r="55933" spans="1:8">
      <c r="A55933" s="1" t="str">
        <f t="shared" si="873"/>
        <v>dwer61511613</v>
      </c>
      <c r="B55933" s="6">
        <v>61511613</v>
      </c>
      <c r="C55933" s="6" t="s">
        <v>32176</v>
      </c>
      <c r="D55933" s="6">
        <v>61511613</v>
      </c>
      <c r="E55933" s="6" t="s">
        <v>169188</v>
      </c>
      <c r="F55933" s="6" t="s">
        <v>169189</v>
      </c>
      <c r="G55933" s="7">
        <v>-30.530285737</v>
      </c>
      <c r="H55933" s="7">
        <v>117.954752394</v>
      </c>
    </row>
    <row r="55934" spans="1:8">
      <c r="A55934" s="1" t="str">
        <f t="shared" si="873"/>
        <v>dwer61511614</v>
      </c>
      <c r="B55934" s="6">
        <v>61511614</v>
      </c>
      <c r="C55934" s="6" t="s">
        <v>32177</v>
      </c>
      <c r="D55934" s="6">
        <v>61511614</v>
      </c>
      <c r="E55934" s="6" t="s">
        <v>169190</v>
      </c>
      <c r="F55934" s="6" t="s">
        <v>169191</v>
      </c>
      <c r="G55934" s="7">
        <v>-30.529949878</v>
      </c>
      <c r="H55934" s="7">
        <v>117.979348477</v>
      </c>
    </row>
    <row r="55935" spans="1:8">
      <c r="A55935" s="1" t="str">
        <f t="shared" si="873"/>
        <v>dwer61511615</v>
      </c>
      <c r="B55935" s="6">
        <v>61511615</v>
      </c>
      <c r="C55935" s="6" t="s">
        <v>32178</v>
      </c>
      <c r="D55935" s="6">
        <v>61511615</v>
      </c>
      <c r="E55935" s="6" t="s">
        <v>169192</v>
      </c>
      <c r="F55935" s="6" t="s">
        <v>169193</v>
      </c>
      <c r="G55935" s="7">
        <v>-30.544894142</v>
      </c>
      <c r="H55935" s="7">
        <v>117.971888177</v>
      </c>
    </row>
    <row r="55936" spans="1:8">
      <c r="A55936" s="1" t="str">
        <f t="shared" si="873"/>
        <v>dwer61511616</v>
      </c>
      <c r="B55936" s="6">
        <v>61511616</v>
      </c>
      <c r="C55936" s="6" t="s">
        <v>32179</v>
      </c>
      <c r="D55936" s="6">
        <v>61511616</v>
      </c>
      <c r="E55936" s="6" t="s">
        <v>169194</v>
      </c>
      <c r="F55936" s="6" t="s">
        <v>169195</v>
      </c>
      <c r="G55936" s="7">
        <v>-30.559192078999999</v>
      </c>
      <c r="H55936" s="7">
        <v>117.95902870099999</v>
      </c>
    </row>
    <row r="55937" spans="1:8">
      <c r="A55937" s="1" t="str">
        <f t="shared" si="873"/>
        <v>dwer61511617</v>
      </c>
      <c r="B55937" s="6">
        <v>61511617</v>
      </c>
      <c r="C55937" s="6" t="s">
        <v>32180</v>
      </c>
      <c r="D55937" s="6">
        <v>61511617</v>
      </c>
      <c r="E55937" s="6" t="s">
        <v>123817</v>
      </c>
      <c r="F55937" s="6" t="s">
        <v>169196</v>
      </c>
      <c r="G55937" s="7">
        <v>-30.559033702000001</v>
      </c>
      <c r="H55937" s="7">
        <v>117.98389450400001</v>
      </c>
    </row>
    <row r="55938" spans="1:8">
      <c r="A55938" s="1" t="str">
        <f t="shared" si="873"/>
        <v>dwer61511618</v>
      </c>
      <c r="B55938" s="6">
        <v>61511618</v>
      </c>
      <c r="C55938" s="6" t="s">
        <v>32181</v>
      </c>
      <c r="D55938" s="6">
        <v>61511618</v>
      </c>
      <c r="E55938" s="6" t="s">
        <v>169197</v>
      </c>
      <c r="F55938" s="6" t="s">
        <v>169198</v>
      </c>
      <c r="G55938" s="7">
        <v>-30.549283343999999</v>
      </c>
      <c r="H55938" s="7">
        <v>117.984588479</v>
      </c>
    </row>
    <row r="55939" spans="1:8">
      <c r="A55939" s="1" t="str">
        <f t="shared" ref="A55939:A56002" si="874">_xlfn.CONCAT("dwer",B55939)</f>
        <v>dwer61511619</v>
      </c>
      <c r="B55939" s="6">
        <v>61511619</v>
      </c>
      <c r="C55939" s="6" t="s">
        <v>32182</v>
      </c>
      <c r="D55939" s="6">
        <v>61511619</v>
      </c>
      <c r="E55939" s="6" t="s">
        <v>169199</v>
      </c>
      <c r="F55939" s="6" t="s">
        <v>169126</v>
      </c>
      <c r="G55939" s="7">
        <v>-30.554267103000001</v>
      </c>
      <c r="H55939" s="7">
        <v>117.979415342</v>
      </c>
    </row>
    <row r="55940" spans="1:8">
      <c r="A55940" s="1" t="str">
        <f t="shared" si="874"/>
        <v>dwer61511620</v>
      </c>
      <c r="B55940" s="6">
        <v>61511620</v>
      </c>
      <c r="C55940" s="6" t="s">
        <v>32183</v>
      </c>
      <c r="D55940" s="6">
        <v>61511620</v>
      </c>
      <c r="E55940" s="6" t="s">
        <v>169200</v>
      </c>
      <c r="F55940" s="6" t="s">
        <v>169201</v>
      </c>
      <c r="G55940" s="7">
        <v>-30.556301246</v>
      </c>
      <c r="H55940" s="7">
        <v>117.97769458499999</v>
      </c>
    </row>
    <row r="55941" spans="1:8">
      <c r="A55941" s="1" t="str">
        <f t="shared" si="874"/>
        <v>dwer61511621</v>
      </c>
      <c r="B55941" s="6">
        <v>61511621</v>
      </c>
      <c r="C55941" s="6" t="s">
        <v>32184</v>
      </c>
      <c r="D55941" s="6">
        <v>61511621</v>
      </c>
      <c r="E55941" s="6" t="s">
        <v>169202</v>
      </c>
      <c r="F55941" s="6" t="s">
        <v>169203</v>
      </c>
      <c r="G55941" s="7">
        <v>-30.547575646999999</v>
      </c>
      <c r="H55941" s="7">
        <v>117.787279681</v>
      </c>
    </row>
    <row r="55942" spans="1:8">
      <c r="A55942" s="1" t="str">
        <f t="shared" si="874"/>
        <v>dwer61511622</v>
      </c>
      <c r="B55942" s="6">
        <v>61511622</v>
      </c>
      <c r="C55942" s="6" t="s">
        <v>32185</v>
      </c>
      <c r="D55942" s="6">
        <v>61511622</v>
      </c>
      <c r="E55942" s="6" t="s">
        <v>169204</v>
      </c>
      <c r="F55942" s="6" t="s">
        <v>169205</v>
      </c>
      <c r="G55942" s="7">
        <v>-30.516734768999999</v>
      </c>
      <c r="H55942" s="7">
        <v>117.77954778199999</v>
      </c>
    </row>
    <row r="55943" spans="1:8">
      <c r="A55943" s="1" t="str">
        <f t="shared" si="874"/>
        <v>dwer61511623</v>
      </c>
      <c r="B55943" s="6">
        <v>61511623</v>
      </c>
      <c r="C55943" s="6" t="s">
        <v>32186</v>
      </c>
      <c r="D55943" s="6">
        <v>61511623</v>
      </c>
      <c r="E55943" s="6" t="s">
        <v>169206</v>
      </c>
      <c r="F55943" s="6" t="s">
        <v>169207</v>
      </c>
      <c r="G55943" s="7">
        <v>-30.519908796999999</v>
      </c>
      <c r="H55943" s="7">
        <v>117.781428366</v>
      </c>
    </row>
    <row r="55944" spans="1:8">
      <c r="A55944" s="1" t="str">
        <f t="shared" si="874"/>
        <v>dwer61511624</v>
      </c>
      <c r="B55944" s="6">
        <v>61511624</v>
      </c>
      <c r="C55944" s="6" t="s">
        <v>32187</v>
      </c>
      <c r="D55944" s="6">
        <v>61511624</v>
      </c>
      <c r="E55944" s="6" t="s">
        <v>169208</v>
      </c>
      <c r="F55944" s="6" t="s">
        <v>169209</v>
      </c>
      <c r="G55944" s="7">
        <v>-30.521322810000001</v>
      </c>
      <c r="H55944" s="7">
        <v>117.777353934</v>
      </c>
    </row>
    <row r="55945" spans="1:8">
      <c r="A55945" s="1" t="str">
        <f t="shared" si="874"/>
        <v>dwer61511625</v>
      </c>
      <c r="B55945" s="6">
        <v>61511625</v>
      </c>
      <c r="C55945" s="6" t="s">
        <v>32188</v>
      </c>
      <c r="D55945" s="6">
        <v>61511625</v>
      </c>
      <c r="E55945" s="6" t="s">
        <v>169210</v>
      </c>
      <c r="F55945" s="6" t="s">
        <v>169211</v>
      </c>
      <c r="G55945" s="7">
        <v>-30.517139750999998</v>
      </c>
      <c r="H55945" s="7">
        <v>117.78573149100001</v>
      </c>
    </row>
    <row r="55946" spans="1:8">
      <c r="A55946" s="1" t="str">
        <f t="shared" si="874"/>
        <v>dwer61511626</v>
      </c>
      <c r="B55946" s="6">
        <v>61511626</v>
      </c>
      <c r="C55946" s="6" t="s">
        <v>32189</v>
      </c>
      <c r="D55946" s="6">
        <v>61511626</v>
      </c>
      <c r="E55946" s="6" t="s">
        <v>169212</v>
      </c>
      <c r="F55946" s="6" t="s">
        <v>169213</v>
      </c>
      <c r="G55946" s="7">
        <v>-30.535083140000001</v>
      </c>
      <c r="H55946" s="7">
        <v>117.78644930599999</v>
      </c>
    </row>
    <row r="55947" spans="1:8">
      <c r="A55947" s="1" t="str">
        <f t="shared" si="874"/>
        <v>dwer61511627</v>
      </c>
      <c r="B55947" s="6">
        <v>61511627</v>
      </c>
      <c r="C55947" s="6" t="s">
        <v>32190</v>
      </c>
      <c r="D55947" s="6">
        <v>61511627</v>
      </c>
      <c r="E55947" s="6" t="s">
        <v>169214</v>
      </c>
      <c r="F55947" s="6" t="s">
        <v>169215</v>
      </c>
      <c r="G55947" s="7">
        <v>-30.533301256000001</v>
      </c>
      <c r="H55947" s="7">
        <v>117.78864486000001</v>
      </c>
    </row>
    <row r="55948" spans="1:8">
      <c r="A55948" s="1" t="str">
        <f t="shared" si="874"/>
        <v>dwer61511628</v>
      </c>
      <c r="B55948" s="6">
        <v>61511628</v>
      </c>
      <c r="C55948" s="6" t="s">
        <v>32191</v>
      </c>
      <c r="D55948" s="6">
        <v>61511628</v>
      </c>
      <c r="E55948" s="6" t="s">
        <v>169216</v>
      </c>
      <c r="F55948" s="6" t="s">
        <v>169217</v>
      </c>
      <c r="G55948" s="7">
        <v>-30.646576470999999</v>
      </c>
      <c r="H55948" s="7">
        <v>117.753004382</v>
      </c>
    </row>
    <row r="55949" spans="1:8">
      <c r="A55949" s="1" t="str">
        <f t="shared" si="874"/>
        <v>dwer61511629</v>
      </c>
      <c r="B55949" s="6">
        <v>61511629</v>
      </c>
      <c r="C55949" s="6" t="s">
        <v>32192</v>
      </c>
      <c r="D55949" s="6">
        <v>61511629</v>
      </c>
      <c r="E55949" s="6" t="s">
        <v>169218</v>
      </c>
      <c r="F55949" s="6" t="s">
        <v>169219</v>
      </c>
      <c r="G55949" s="7">
        <v>-30.670712871999999</v>
      </c>
      <c r="H55949" s="7">
        <v>117.764027047</v>
      </c>
    </row>
    <row r="55950" spans="1:8">
      <c r="A55950" s="1" t="str">
        <f t="shared" si="874"/>
        <v>dwer61511630</v>
      </c>
      <c r="B55950" s="6">
        <v>61511630</v>
      </c>
      <c r="C55950" s="6" t="s">
        <v>32193</v>
      </c>
      <c r="D55950" s="6">
        <v>61511630</v>
      </c>
      <c r="E55950" s="6" t="s">
        <v>107512</v>
      </c>
      <c r="F55950" s="6" t="s">
        <v>169220</v>
      </c>
      <c r="G55950" s="7">
        <v>-30.685180446</v>
      </c>
      <c r="H55950" s="7">
        <v>117.800943264</v>
      </c>
    </row>
    <row r="55951" spans="1:8">
      <c r="A55951" s="1" t="str">
        <f t="shared" si="874"/>
        <v>dwer61511631</v>
      </c>
      <c r="B55951" s="6">
        <v>61511631</v>
      </c>
      <c r="C55951" s="6" t="s">
        <v>32194</v>
      </c>
      <c r="D55951" s="6">
        <v>61511631</v>
      </c>
      <c r="E55951" s="6" t="s">
        <v>169221</v>
      </c>
      <c r="F55951" s="6" t="s">
        <v>169222</v>
      </c>
      <c r="G55951" s="7">
        <v>-30.686010750000001</v>
      </c>
      <c r="H55951" s="7">
        <v>117.811150258</v>
      </c>
    </row>
    <row r="55952" spans="1:8">
      <c r="A55952" s="1" t="str">
        <f t="shared" si="874"/>
        <v>dwer61511632</v>
      </c>
      <c r="B55952" s="6">
        <v>61511632</v>
      </c>
      <c r="C55952" s="6" t="s">
        <v>32195</v>
      </c>
      <c r="D55952" s="6">
        <v>61511632</v>
      </c>
      <c r="E55952" s="6" t="s">
        <v>169223</v>
      </c>
      <c r="F55952" s="6" t="s">
        <v>169224</v>
      </c>
      <c r="G55952" s="7">
        <v>-30.645154551000001</v>
      </c>
      <c r="H55952" s="7">
        <v>117.81807259999999</v>
      </c>
    </row>
    <row r="55953" spans="1:8">
      <c r="A55953" s="1" t="str">
        <f t="shared" si="874"/>
        <v>dwer61511633</v>
      </c>
      <c r="B55953" s="6">
        <v>61511633</v>
      </c>
      <c r="C55953" s="6" t="s">
        <v>32196</v>
      </c>
      <c r="D55953" s="6">
        <v>61511633</v>
      </c>
      <c r="E55953" s="6" t="s">
        <v>169225</v>
      </c>
      <c r="F55953" s="6" t="s">
        <v>169226</v>
      </c>
      <c r="G55953" s="7">
        <v>-30.662333748000002</v>
      </c>
      <c r="H55953" s="7">
        <v>117.845063477</v>
      </c>
    </row>
    <row r="55954" spans="1:8">
      <c r="A55954" s="1" t="str">
        <f t="shared" si="874"/>
        <v>dwer61511634</v>
      </c>
      <c r="B55954" s="6">
        <v>61511634</v>
      </c>
      <c r="C55954" s="6" t="s">
        <v>32197</v>
      </c>
      <c r="D55954" s="6">
        <v>61511634</v>
      </c>
      <c r="E55954" s="6" t="s">
        <v>169227</v>
      </c>
      <c r="F55954" s="6" t="s">
        <v>169228</v>
      </c>
      <c r="G55954" s="7">
        <v>-30.672957953000001</v>
      </c>
      <c r="H55954" s="7">
        <v>117.82200215899999</v>
      </c>
    </row>
    <row r="55955" spans="1:8">
      <c r="A55955" s="1" t="str">
        <f t="shared" si="874"/>
        <v>dwer61511635</v>
      </c>
      <c r="B55955" s="6">
        <v>61511635</v>
      </c>
      <c r="C55955" s="6" t="s">
        <v>32198</v>
      </c>
      <c r="D55955" s="6">
        <v>61511635</v>
      </c>
      <c r="E55955" s="6" t="s">
        <v>169229</v>
      </c>
      <c r="F55955" s="6" t="s">
        <v>169230</v>
      </c>
      <c r="G55955" s="7">
        <v>-30.736580636999999</v>
      </c>
      <c r="H55955" s="7">
        <v>117.811845432</v>
      </c>
    </row>
    <row r="55956" spans="1:8">
      <c r="A55956" s="1" t="str">
        <f t="shared" si="874"/>
        <v>dwer61511636</v>
      </c>
      <c r="B55956" s="6">
        <v>61511636</v>
      </c>
      <c r="C55956" s="6" t="s">
        <v>32199</v>
      </c>
      <c r="D55956" s="6">
        <v>61511636</v>
      </c>
      <c r="E55956" s="6" t="s">
        <v>169231</v>
      </c>
      <c r="F55956" s="6" t="s">
        <v>169232</v>
      </c>
      <c r="G55956" s="7">
        <v>-30.735929772999999</v>
      </c>
      <c r="H55956" s="7">
        <v>117.817794111</v>
      </c>
    </row>
    <row r="55957" spans="1:8">
      <c r="A55957" s="1" t="str">
        <f t="shared" si="874"/>
        <v>dwer61511637</v>
      </c>
      <c r="B55957" s="6">
        <v>61511637</v>
      </c>
      <c r="C55957" s="6" t="s">
        <v>32200</v>
      </c>
      <c r="D55957" s="6">
        <v>61511637</v>
      </c>
      <c r="E55957" s="6" t="s">
        <v>169233</v>
      </c>
      <c r="F55957" s="6" t="s">
        <v>169234</v>
      </c>
      <c r="G55957" s="7">
        <v>-30.741538869999999</v>
      </c>
      <c r="H55957" s="7">
        <v>117.819753182</v>
      </c>
    </row>
    <row r="55958" spans="1:8">
      <c r="A55958" s="1" t="str">
        <f t="shared" si="874"/>
        <v>dwer61511638</v>
      </c>
      <c r="B55958" s="6">
        <v>61511638</v>
      </c>
      <c r="C55958" s="6" t="s">
        <v>32201</v>
      </c>
      <c r="D55958" s="6">
        <v>61511638</v>
      </c>
      <c r="E55958" s="6" t="s">
        <v>169235</v>
      </c>
      <c r="F55958" s="6" t="s">
        <v>169236</v>
      </c>
      <c r="G55958" s="7">
        <v>-30.652345152999999</v>
      </c>
      <c r="H55958" s="7">
        <v>117.75097214100001</v>
      </c>
    </row>
    <row r="55959" spans="1:8">
      <c r="A55959" s="1" t="str">
        <f t="shared" si="874"/>
        <v>dwer61511639</v>
      </c>
      <c r="B55959" s="6">
        <v>61511639</v>
      </c>
      <c r="C55959" s="6" t="s">
        <v>32202</v>
      </c>
      <c r="D55959" s="6">
        <v>61511639</v>
      </c>
      <c r="E55959" s="6" t="s">
        <v>169237</v>
      </c>
      <c r="F55959" s="6" t="s">
        <v>169238</v>
      </c>
      <c r="G55959" s="7">
        <v>-30.649595671</v>
      </c>
      <c r="H55959" s="7">
        <v>117.747381602</v>
      </c>
    </row>
    <row r="55960" spans="1:8">
      <c r="A55960" s="1" t="str">
        <f t="shared" si="874"/>
        <v>dwer61511640</v>
      </c>
      <c r="B55960" s="6">
        <v>61511640</v>
      </c>
      <c r="C55960" s="6" t="s">
        <v>32203</v>
      </c>
      <c r="D55960" s="6">
        <v>61511640</v>
      </c>
      <c r="E55960" s="6" t="s">
        <v>169239</v>
      </c>
      <c r="F55960" s="6" t="s">
        <v>169240</v>
      </c>
      <c r="G55960" s="7">
        <v>-30.359737696</v>
      </c>
      <c r="H55960" s="7">
        <v>117.909919515</v>
      </c>
    </row>
    <row r="55961" spans="1:8">
      <c r="A55961" s="1" t="str">
        <f t="shared" si="874"/>
        <v>dwer61511641</v>
      </c>
      <c r="B55961" s="6">
        <v>61511641</v>
      </c>
      <c r="C55961" s="6" t="s">
        <v>32204</v>
      </c>
      <c r="D55961" s="6">
        <v>61511641</v>
      </c>
      <c r="E55961" s="6" t="s">
        <v>169241</v>
      </c>
      <c r="F55961" s="6" t="s">
        <v>169242</v>
      </c>
      <c r="G55961" s="7">
        <v>-30.363901444</v>
      </c>
      <c r="H55961" s="7">
        <v>117.91324630699999</v>
      </c>
    </row>
    <row r="55962" spans="1:8">
      <c r="A55962" s="1" t="str">
        <f t="shared" si="874"/>
        <v>dwer61511642</v>
      </c>
      <c r="B55962" s="6">
        <v>61511642</v>
      </c>
      <c r="C55962" s="6" t="s">
        <v>32205</v>
      </c>
      <c r="D55962" s="6">
        <v>61511642</v>
      </c>
      <c r="E55962" s="6" t="s">
        <v>169243</v>
      </c>
      <c r="F55962" s="6" t="s">
        <v>169244</v>
      </c>
      <c r="G55962" s="7">
        <v>-30.435799119999999</v>
      </c>
      <c r="H55962" s="7">
        <v>117.968596715</v>
      </c>
    </row>
    <row r="55963" spans="1:8">
      <c r="A55963" s="1" t="str">
        <f t="shared" si="874"/>
        <v>dwer61511643</v>
      </c>
      <c r="B55963" s="6">
        <v>61511643</v>
      </c>
      <c r="C55963" s="6" t="s">
        <v>32206</v>
      </c>
      <c r="D55963" s="6">
        <v>61511643</v>
      </c>
      <c r="E55963" s="6" t="s">
        <v>169245</v>
      </c>
      <c r="F55963" s="6" t="s">
        <v>169246</v>
      </c>
      <c r="G55963" s="7">
        <v>-30.497987499000001</v>
      </c>
      <c r="H55963" s="7">
        <v>117.99387662700001</v>
      </c>
    </row>
    <row r="55964" spans="1:8">
      <c r="A55964" s="1" t="str">
        <f t="shared" si="874"/>
        <v>dwer61511644</v>
      </c>
      <c r="B55964" s="6">
        <v>61511644</v>
      </c>
      <c r="C55964" s="6" t="s">
        <v>32207</v>
      </c>
      <c r="D55964" s="6">
        <v>61511644</v>
      </c>
      <c r="E55964" s="6" t="s">
        <v>169247</v>
      </c>
      <c r="F55964" s="6" t="s">
        <v>169248</v>
      </c>
      <c r="G55964" s="7">
        <v>-30.389263282999998</v>
      </c>
      <c r="H55964" s="7">
        <v>117.947924059</v>
      </c>
    </row>
    <row r="55965" spans="1:8">
      <c r="A55965" s="1" t="str">
        <f t="shared" si="874"/>
        <v>dwer61511645</v>
      </c>
      <c r="B55965" s="6">
        <v>61511645</v>
      </c>
      <c r="C55965" s="6" t="s">
        <v>32208</v>
      </c>
      <c r="D55965" s="6">
        <v>61511645</v>
      </c>
      <c r="E55965" s="6" t="s">
        <v>169249</v>
      </c>
      <c r="F55965" s="6" t="s">
        <v>169250</v>
      </c>
      <c r="G55965" s="7">
        <v>-30.386230911999998</v>
      </c>
      <c r="H55965" s="7">
        <v>117.94798846499999</v>
      </c>
    </row>
    <row r="55966" spans="1:8">
      <c r="A55966" s="1" t="str">
        <f t="shared" si="874"/>
        <v>dwer61511646</v>
      </c>
      <c r="B55966" s="6">
        <v>61511646</v>
      </c>
      <c r="C55966" s="6" t="s">
        <v>29022</v>
      </c>
      <c r="D55966" s="6">
        <v>61511646</v>
      </c>
      <c r="E55966" s="6" t="s">
        <v>169251</v>
      </c>
      <c r="F55966" s="6" t="s">
        <v>169252</v>
      </c>
      <c r="G55966" s="7">
        <v>-30.476155745</v>
      </c>
      <c r="H55966" s="7">
        <v>117.99444649199999</v>
      </c>
    </row>
    <row r="55967" spans="1:8">
      <c r="A55967" s="1" t="str">
        <f t="shared" si="874"/>
        <v>dwer61511647</v>
      </c>
      <c r="B55967" s="6">
        <v>61511647</v>
      </c>
      <c r="C55967" s="6" t="s">
        <v>555</v>
      </c>
      <c r="D55967" s="6">
        <v>61511647</v>
      </c>
      <c r="E55967" s="6" t="s">
        <v>169253</v>
      </c>
      <c r="F55967" s="6" t="s">
        <v>169254</v>
      </c>
      <c r="G55967" s="7">
        <v>-30.379588908999999</v>
      </c>
      <c r="H55967" s="7">
        <v>117.792288955</v>
      </c>
    </row>
    <row r="55968" spans="1:8">
      <c r="A55968" s="1" t="str">
        <f t="shared" si="874"/>
        <v>dwer61511648</v>
      </c>
      <c r="B55968" s="6">
        <v>61511648</v>
      </c>
      <c r="C55968" s="6" t="s">
        <v>4399</v>
      </c>
      <c r="D55968" s="6">
        <v>61511648</v>
      </c>
      <c r="E55968" s="6" t="s">
        <v>169253</v>
      </c>
      <c r="F55968" s="6" t="s">
        <v>169255</v>
      </c>
      <c r="G55968" s="7">
        <v>-30.379579885999998</v>
      </c>
      <c r="H55968" s="7">
        <v>117.79228888199999</v>
      </c>
    </row>
    <row r="55969" spans="1:8">
      <c r="A55969" s="1" t="str">
        <f t="shared" si="874"/>
        <v>dwer61511649</v>
      </c>
      <c r="B55969" s="6">
        <v>61511649</v>
      </c>
      <c r="C55969" s="6" t="s">
        <v>32209</v>
      </c>
      <c r="D55969" s="6">
        <v>61511649</v>
      </c>
      <c r="E55969" s="6" t="s">
        <v>169256</v>
      </c>
      <c r="F55969" s="6" t="s">
        <v>169257</v>
      </c>
      <c r="G55969" s="7">
        <v>-33.619075068000001</v>
      </c>
      <c r="H55969" s="7">
        <v>118.496098649</v>
      </c>
    </row>
    <row r="55970" spans="1:8">
      <c r="A55970" s="1" t="str">
        <f t="shared" si="874"/>
        <v>dwer61511650</v>
      </c>
      <c r="B55970" s="6">
        <v>61511650</v>
      </c>
      <c r="C55970" s="6" t="s">
        <v>32210</v>
      </c>
      <c r="D55970" s="6">
        <v>61511650</v>
      </c>
      <c r="E55970" s="6" t="s">
        <v>169258</v>
      </c>
      <c r="F55970" s="6" t="s">
        <v>169259</v>
      </c>
      <c r="G55970" s="7">
        <v>-33.612681944999999</v>
      </c>
      <c r="H55970" s="7">
        <v>118.454457397</v>
      </c>
    </row>
    <row r="55971" spans="1:8">
      <c r="A55971" s="1" t="str">
        <f t="shared" si="874"/>
        <v>dwer61511651</v>
      </c>
      <c r="B55971" s="6">
        <v>61511651</v>
      </c>
      <c r="C55971" s="6" t="s">
        <v>32211</v>
      </c>
      <c r="D55971" s="6">
        <v>61511651</v>
      </c>
      <c r="E55971" s="6" t="s">
        <v>169260</v>
      </c>
      <c r="F55971" s="6" t="s">
        <v>169261</v>
      </c>
      <c r="G55971" s="7">
        <v>-33.560342679999998</v>
      </c>
      <c r="H55971" s="7">
        <v>118.285369617</v>
      </c>
    </row>
    <row r="55972" spans="1:8">
      <c r="A55972" s="1" t="str">
        <f t="shared" si="874"/>
        <v>dwer61511652</v>
      </c>
      <c r="B55972" s="6">
        <v>61511652</v>
      </c>
      <c r="C55972" s="6" t="s">
        <v>32212</v>
      </c>
      <c r="D55972" s="6">
        <v>61511652</v>
      </c>
      <c r="E55972" s="6" t="s">
        <v>169262</v>
      </c>
      <c r="F55972" s="6" t="s">
        <v>169263</v>
      </c>
      <c r="G55972" s="7">
        <v>-33.621748392000001</v>
      </c>
      <c r="H55972" s="7">
        <v>118.372909011</v>
      </c>
    </row>
    <row r="55973" spans="1:8">
      <c r="A55973" s="1" t="str">
        <f t="shared" si="874"/>
        <v>dwer61511653</v>
      </c>
      <c r="B55973" s="6">
        <v>61511653</v>
      </c>
      <c r="C55973" s="6" t="s">
        <v>32213</v>
      </c>
      <c r="D55973" s="6">
        <v>61511653</v>
      </c>
      <c r="E55973" s="6" t="s">
        <v>169264</v>
      </c>
      <c r="F55973" s="6" t="s">
        <v>169265</v>
      </c>
      <c r="G55973" s="7">
        <v>-33.544819183000001</v>
      </c>
      <c r="H55973" s="7">
        <v>118.289921836</v>
      </c>
    </row>
    <row r="55974" spans="1:8">
      <c r="A55974" s="1" t="str">
        <f t="shared" si="874"/>
        <v>dwer61511654</v>
      </c>
      <c r="B55974" s="6">
        <v>61511654</v>
      </c>
      <c r="C55974" s="6" t="s">
        <v>32214</v>
      </c>
      <c r="D55974" s="6">
        <v>61511654</v>
      </c>
      <c r="E55974" s="6" t="s">
        <v>169266</v>
      </c>
      <c r="F55974" s="6" t="s">
        <v>169267</v>
      </c>
      <c r="G55974" s="7">
        <v>-33.546683438000002</v>
      </c>
      <c r="H55974" s="7">
        <v>118.295356449</v>
      </c>
    </row>
    <row r="55975" spans="1:8">
      <c r="A55975" s="1" t="str">
        <f t="shared" si="874"/>
        <v>dwer61511655</v>
      </c>
      <c r="B55975" s="6">
        <v>61511655</v>
      </c>
      <c r="C55975" s="6" t="s">
        <v>32215</v>
      </c>
      <c r="D55975" s="6">
        <v>61511655</v>
      </c>
      <c r="E55975" s="6" t="s">
        <v>169268</v>
      </c>
      <c r="F55975" s="6" t="s">
        <v>169269</v>
      </c>
      <c r="G55975" s="7">
        <v>-33.538202411</v>
      </c>
      <c r="H55975" s="7">
        <v>118.32129255300001</v>
      </c>
    </row>
    <row r="55976" spans="1:8">
      <c r="A55976" s="1" t="str">
        <f t="shared" si="874"/>
        <v>dwer61511656</v>
      </c>
      <c r="B55976" s="6">
        <v>61511656</v>
      </c>
      <c r="C55976" s="6" t="s">
        <v>32216</v>
      </c>
      <c r="D55976" s="6">
        <v>61511656</v>
      </c>
      <c r="E55976" s="6" t="s">
        <v>169270</v>
      </c>
      <c r="F55976" s="6" t="s">
        <v>169271</v>
      </c>
      <c r="G55976" s="7">
        <v>-33.504594670000003</v>
      </c>
      <c r="H55976" s="7">
        <v>118.257544756</v>
      </c>
    </row>
    <row r="55977" spans="1:8">
      <c r="A55977" s="1" t="str">
        <f t="shared" si="874"/>
        <v>dwer61511657</v>
      </c>
      <c r="B55977" s="6">
        <v>61511657</v>
      </c>
      <c r="C55977" s="6" t="s">
        <v>32217</v>
      </c>
      <c r="D55977" s="6">
        <v>61511657</v>
      </c>
      <c r="E55977" s="6" t="s">
        <v>169272</v>
      </c>
      <c r="F55977" s="6" t="s">
        <v>169273</v>
      </c>
      <c r="G55977" s="7">
        <v>-33.526701752999998</v>
      </c>
      <c r="H55977" s="7">
        <v>118.337484876</v>
      </c>
    </row>
    <row r="55978" spans="1:8">
      <c r="A55978" s="1" t="str">
        <f t="shared" si="874"/>
        <v>dwer61511658</v>
      </c>
      <c r="B55978" s="6">
        <v>61511658</v>
      </c>
      <c r="C55978" s="6" t="s">
        <v>32218</v>
      </c>
      <c r="D55978" s="6">
        <v>61511658</v>
      </c>
      <c r="E55978" s="6" t="s">
        <v>169274</v>
      </c>
      <c r="F55978" s="6" t="s">
        <v>169275</v>
      </c>
      <c r="G55978" s="7">
        <v>-33.529355936999998</v>
      </c>
      <c r="H55978" s="7">
        <v>118.35053419899999</v>
      </c>
    </row>
    <row r="55979" spans="1:8">
      <c r="A55979" s="1" t="str">
        <f t="shared" si="874"/>
        <v>dwer61511659</v>
      </c>
      <c r="B55979" s="6">
        <v>61511659</v>
      </c>
      <c r="C55979" s="6" t="s">
        <v>32219</v>
      </c>
      <c r="D55979" s="6">
        <v>61511659</v>
      </c>
      <c r="E55979" s="6" t="s">
        <v>169276</v>
      </c>
      <c r="F55979" s="6" t="s">
        <v>169277</v>
      </c>
      <c r="G55979" s="7">
        <v>-33.735989723000003</v>
      </c>
      <c r="H55979" s="7">
        <v>118.37813708500001</v>
      </c>
    </row>
    <row r="55980" spans="1:8">
      <c r="A55980" s="1" t="str">
        <f t="shared" si="874"/>
        <v>dwer61511660</v>
      </c>
      <c r="B55980" s="6">
        <v>61511660</v>
      </c>
      <c r="C55980" s="6" t="s">
        <v>32220</v>
      </c>
      <c r="D55980" s="6">
        <v>61511660</v>
      </c>
      <c r="E55980" s="6" t="s">
        <v>169278</v>
      </c>
      <c r="F55980" s="6" t="s">
        <v>120223</v>
      </c>
      <c r="G55980" s="7">
        <v>-33.735332300000003</v>
      </c>
      <c r="H55980" s="7">
        <v>118.396508975</v>
      </c>
    </row>
    <row r="55981" spans="1:8">
      <c r="A55981" s="1" t="str">
        <f t="shared" si="874"/>
        <v>dwer61511661</v>
      </c>
      <c r="B55981" s="6">
        <v>61511661</v>
      </c>
      <c r="C55981" s="6" t="s">
        <v>32221</v>
      </c>
      <c r="D55981" s="6">
        <v>61511661</v>
      </c>
      <c r="E55981" s="6" t="s">
        <v>169279</v>
      </c>
      <c r="F55981" s="6" t="s">
        <v>169280</v>
      </c>
      <c r="G55981" s="7">
        <v>-33.741567134999997</v>
      </c>
      <c r="H55981" s="7">
        <v>118.41286714</v>
      </c>
    </row>
    <row r="55982" spans="1:8">
      <c r="A55982" s="1" t="str">
        <f t="shared" si="874"/>
        <v>dwer61511662</v>
      </c>
      <c r="B55982" s="6">
        <v>61511662</v>
      </c>
      <c r="C55982" s="6" t="s">
        <v>32222</v>
      </c>
      <c r="D55982" s="6">
        <v>61511662</v>
      </c>
      <c r="E55982" s="6" t="s">
        <v>169281</v>
      </c>
      <c r="F55982" s="6" t="s">
        <v>169282</v>
      </c>
      <c r="G55982" s="7">
        <v>-33.740820978999999</v>
      </c>
      <c r="H55982" s="7">
        <v>118.481876306</v>
      </c>
    </row>
    <row r="55983" spans="1:8">
      <c r="A55983" s="1" t="str">
        <f t="shared" si="874"/>
        <v>dwer61511663</v>
      </c>
      <c r="B55983" s="6">
        <v>61511663</v>
      </c>
      <c r="C55983" s="6" t="s">
        <v>32223</v>
      </c>
      <c r="D55983" s="6">
        <v>61511663</v>
      </c>
      <c r="E55983" s="6" t="s">
        <v>169283</v>
      </c>
      <c r="F55983" s="6" t="s">
        <v>169284</v>
      </c>
      <c r="G55983" s="7">
        <v>-33.743666636</v>
      </c>
      <c r="H55983" s="7">
        <v>118.485217705</v>
      </c>
    </row>
    <row r="55984" spans="1:8">
      <c r="A55984" s="1" t="str">
        <f t="shared" si="874"/>
        <v>dwer61511664</v>
      </c>
      <c r="B55984" s="6">
        <v>61511664</v>
      </c>
      <c r="C55984" s="6" t="s">
        <v>32224</v>
      </c>
      <c r="D55984" s="6">
        <v>61511664</v>
      </c>
      <c r="E55984" s="6" t="s">
        <v>169285</v>
      </c>
      <c r="F55984" s="6" t="s">
        <v>169286</v>
      </c>
      <c r="G55984" s="7">
        <v>-33.741696976999997</v>
      </c>
      <c r="H55984" s="7">
        <v>118.48777447099999</v>
      </c>
    </row>
    <row r="55985" spans="1:8">
      <c r="A55985" s="1" t="str">
        <f t="shared" si="874"/>
        <v>dwer61511665</v>
      </c>
      <c r="B55985" s="6">
        <v>61511665</v>
      </c>
      <c r="C55985" s="6" t="s">
        <v>32225</v>
      </c>
      <c r="D55985" s="6">
        <v>61511665</v>
      </c>
      <c r="E55985" s="6" t="s">
        <v>169287</v>
      </c>
      <c r="F55985" s="6" t="s">
        <v>169288</v>
      </c>
      <c r="G55985" s="7">
        <v>-33.744099835</v>
      </c>
      <c r="H55985" s="7">
        <v>118.49565314500001</v>
      </c>
    </row>
    <row r="55986" spans="1:8">
      <c r="A55986" s="1" t="str">
        <f t="shared" si="874"/>
        <v>dwer61511666</v>
      </c>
      <c r="B55986" s="6">
        <v>61511666</v>
      </c>
      <c r="C55986" s="6" t="s">
        <v>32226</v>
      </c>
      <c r="D55986" s="6">
        <v>61511666</v>
      </c>
      <c r="E55986" s="6" t="s">
        <v>169289</v>
      </c>
      <c r="F55986" s="6" t="s">
        <v>130719</v>
      </c>
      <c r="G55986" s="7">
        <v>-33.746281230000001</v>
      </c>
      <c r="H55986" s="7">
        <v>118.48751899600001</v>
      </c>
    </row>
    <row r="55987" spans="1:8">
      <c r="A55987" s="1" t="str">
        <f t="shared" si="874"/>
        <v>dwer61511667</v>
      </c>
      <c r="B55987" s="6">
        <v>61511667</v>
      </c>
      <c r="C55987" s="6" t="s">
        <v>32227</v>
      </c>
      <c r="D55987" s="6">
        <v>61511667</v>
      </c>
      <c r="E55987" s="6" t="s">
        <v>169290</v>
      </c>
      <c r="F55987" s="6" t="s">
        <v>128503</v>
      </c>
      <c r="G55987" s="7">
        <v>-33.660897333999998</v>
      </c>
      <c r="H55987" s="7">
        <v>118.427076853</v>
      </c>
    </row>
    <row r="55988" spans="1:8">
      <c r="A55988" s="1" t="str">
        <f t="shared" si="874"/>
        <v>dwer61511668</v>
      </c>
      <c r="B55988" s="6">
        <v>61511668</v>
      </c>
      <c r="C55988" s="6" t="s">
        <v>32228</v>
      </c>
      <c r="D55988" s="6">
        <v>61511668</v>
      </c>
      <c r="E55988" s="6" t="s">
        <v>169291</v>
      </c>
      <c r="F55988" s="6" t="s">
        <v>169292</v>
      </c>
      <c r="G55988" s="7">
        <v>-33.639873727000001</v>
      </c>
      <c r="H55988" s="7">
        <v>118.420972174</v>
      </c>
    </row>
    <row r="55989" spans="1:8">
      <c r="A55989" s="1" t="str">
        <f t="shared" si="874"/>
        <v>dwer61511669</v>
      </c>
      <c r="B55989" s="6">
        <v>61511669</v>
      </c>
      <c r="C55989" s="6" t="s">
        <v>32229</v>
      </c>
      <c r="D55989" s="6">
        <v>61511669</v>
      </c>
      <c r="E55989" s="6" t="s">
        <v>165884</v>
      </c>
      <c r="F55989" s="6" t="s">
        <v>169293</v>
      </c>
      <c r="G55989" s="7">
        <v>-33.651057100999999</v>
      </c>
      <c r="H55989" s="7">
        <v>118.41147232</v>
      </c>
    </row>
    <row r="55990" spans="1:8">
      <c r="A55990" s="1" t="str">
        <f t="shared" si="874"/>
        <v>dwer61511670</v>
      </c>
      <c r="B55990" s="6">
        <v>61511670</v>
      </c>
      <c r="C55990" s="6" t="s">
        <v>32230</v>
      </c>
      <c r="D55990" s="6">
        <v>61511670</v>
      </c>
      <c r="E55990" s="6" t="s">
        <v>169294</v>
      </c>
      <c r="F55990" s="6" t="s">
        <v>169295</v>
      </c>
      <c r="G55990" s="7">
        <v>-33.655956224999997</v>
      </c>
      <c r="H55990" s="7">
        <v>118.423867833</v>
      </c>
    </row>
    <row r="55991" spans="1:8">
      <c r="A55991" s="1" t="str">
        <f t="shared" si="874"/>
        <v>dwer61511671</v>
      </c>
      <c r="B55991" s="6">
        <v>61511671</v>
      </c>
      <c r="C55991" s="6" t="s">
        <v>32231</v>
      </c>
      <c r="D55991" s="6">
        <v>61511671</v>
      </c>
      <c r="E55991" s="6" t="s">
        <v>169296</v>
      </c>
      <c r="F55991" s="6" t="s">
        <v>131874</v>
      </c>
      <c r="G55991" s="7">
        <v>-33.656383439000003</v>
      </c>
      <c r="H55991" s="7">
        <v>118.43372093399999</v>
      </c>
    </row>
    <row r="55992" spans="1:8">
      <c r="A55992" s="1" t="str">
        <f t="shared" si="874"/>
        <v>dwer61511672</v>
      </c>
      <c r="B55992" s="6">
        <v>61511672</v>
      </c>
      <c r="C55992" s="6" t="s">
        <v>32232</v>
      </c>
      <c r="D55992" s="6">
        <v>61511672</v>
      </c>
      <c r="E55992" s="6" t="s">
        <v>169297</v>
      </c>
      <c r="F55992" s="6" t="s">
        <v>105621</v>
      </c>
      <c r="G55992" s="7">
        <v>-33.669524264000003</v>
      </c>
      <c r="H55992" s="7">
        <v>118.43050901399999</v>
      </c>
    </row>
    <row r="55993" spans="1:8">
      <c r="A55993" s="1" t="str">
        <f t="shared" si="874"/>
        <v>dwer61511673</v>
      </c>
      <c r="B55993" s="6">
        <v>61511673</v>
      </c>
      <c r="C55993" s="6" t="s">
        <v>32233</v>
      </c>
      <c r="D55993" s="6">
        <v>61511673</v>
      </c>
      <c r="E55993" s="6" t="s">
        <v>169298</v>
      </c>
      <c r="F55993" s="6" t="s">
        <v>169299</v>
      </c>
      <c r="G55993" s="7">
        <v>-33.662426590000003</v>
      </c>
      <c r="H55993" s="7">
        <v>118.449880116</v>
      </c>
    </row>
    <row r="55994" spans="1:8">
      <c r="A55994" s="1" t="str">
        <f t="shared" si="874"/>
        <v>dwer61511674</v>
      </c>
      <c r="B55994" s="6">
        <v>61511674</v>
      </c>
      <c r="C55994" s="6" t="s">
        <v>32234</v>
      </c>
      <c r="D55994" s="6">
        <v>61511674</v>
      </c>
      <c r="E55994" s="6" t="s">
        <v>169300</v>
      </c>
      <c r="F55994" s="6" t="s">
        <v>169301</v>
      </c>
      <c r="G55994" s="7">
        <v>-33.638011020999997</v>
      </c>
      <c r="H55994" s="7">
        <v>118.459336189</v>
      </c>
    </row>
    <row r="55995" spans="1:8">
      <c r="A55995" s="1" t="str">
        <f t="shared" si="874"/>
        <v>dwer61511675</v>
      </c>
      <c r="B55995" s="6">
        <v>61511675</v>
      </c>
      <c r="C55995" s="6" t="s">
        <v>32235</v>
      </c>
      <c r="D55995" s="6">
        <v>61511675</v>
      </c>
      <c r="E55995" s="6" t="s">
        <v>169302</v>
      </c>
      <c r="F55995" s="6" t="s">
        <v>169303</v>
      </c>
      <c r="G55995" s="7">
        <v>-33.661865792</v>
      </c>
      <c r="H55995" s="7">
        <v>118.46150765900001</v>
      </c>
    </row>
    <row r="55996" spans="1:8">
      <c r="A55996" s="1" t="str">
        <f t="shared" si="874"/>
        <v>dwer61511676</v>
      </c>
      <c r="B55996" s="6">
        <v>61511676</v>
      </c>
      <c r="C55996" s="6" t="s">
        <v>32236</v>
      </c>
      <c r="D55996" s="6">
        <v>61511676</v>
      </c>
      <c r="E55996" s="6" t="s">
        <v>169304</v>
      </c>
      <c r="F55996" s="6" t="s">
        <v>135436</v>
      </c>
      <c r="G55996" s="7">
        <v>-33.635912617000002</v>
      </c>
      <c r="H55996" s="7">
        <v>118.475807559</v>
      </c>
    </row>
    <row r="55997" spans="1:8">
      <c r="A55997" s="1" t="str">
        <f t="shared" si="874"/>
        <v>dwer61511677</v>
      </c>
      <c r="B55997" s="6">
        <v>61511677</v>
      </c>
      <c r="C55997" s="6" t="s">
        <v>32237</v>
      </c>
      <c r="D55997" s="6">
        <v>61511677</v>
      </c>
      <c r="E55997" s="6" t="s">
        <v>169305</v>
      </c>
      <c r="F55997" s="6" t="s">
        <v>135796</v>
      </c>
      <c r="G55997" s="7">
        <v>-33.62737216</v>
      </c>
      <c r="H55997" s="7">
        <v>118.481849942</v>
      </c>
    </row>
    <row r="55998" spans="1:8">
      <c r="A55998" s="1" t="str">
        <f t="shared" si="874"/>
        <v>dwer61511678</v>
      </c>
      <c r="B55998" s="6">
        <v>61511678</v>
      </c>
      <c r="C55998" s="6" t="s">
        <v>12062</v>
      </c>
      <c r="D55998" s="6">
        <v>61511678</v>
      </c>
      <c r="E55998" s="6" t="s">
        <v>169306</v>
      </c>
      <c r="F55998" s="6" t="s">
        <v>169307</v>
      </c>
      <c r="G55998" s="7">
        <v>-33.654020922000001</v>
      </c>
      <c r="H55998" s="7">
        <v>118.493856212</v>
      </c>
    </row>
    <row r="55999" spans="1:8">
      <c r="A55999" s="1" t="str">
        <f t="shared" si="874"/>
        <v>dwer61511679</v>
      </c>
      <c r="B55999" s="6">
        <v>61511679</v>
      </c>
      <c r="C55999" s="6" t="s">
        <v>12062</v>
      </c>
      <c r="D55999" s="6">
        <v>61511679</v>
      </c>
      <c r="E55999" s="6" t="s">
        <v>169308</v>
      </c>
      <c r="F55999" s="6" t="s">
        <v>103717</v>
      </c>
      <c r="G55999" s="7">
        <v>-33.648304945</v>
      </c>
      <c r="H55999" s="7">
        <v>118.48474268699999</v>
      </c>
    </row>
    <row r="56000" spans="1:8">
      <c r="A56000" s="1" t="str">
        <f t="shared" si="874"/>
        <v>dwer61511680</v>
      </c>
      <c r="B56000" s="6">
        <v>61511680</v>
      </c>
      <c r="C56000" s="6" t="s">
        <v>32238</v>
      </c>
      <c r="D56000" s="6">
        <v>61511680</v>
      </c>
      <c r="E56000" s="6" t="s">
        <v>169309</v>
      </c>
      <c r="F56000" s="6" t="s">
        <v>169310</v>
      </c>
      <c r="G56000" s="7">
        <v>-33.745473795999999</v>
      </c>
      <c r="H56000" s="7">
        <v>118.373571218</v>
      </c>
    </row>
    <row r="56001" spans="1:8">
      <c r="A56001" s="1" t="str">
        <f t="shared" si="874"/>
        <v>dwer61511681</v>
      </c>
      <c r="B56001" s="6">
        <v>61511681</v>
      </c>
      <c r="C56001" s="6" t="s">
        <v>32239</v>
      </c>
      <c r="D56001" s="6">
        <v>61511681</v>
      </c>
      <c r="E56001" s="6" t="s">
        <v>169311</v>
      </c>
      <c r="F56001" s="6" t="s">
        <v>169312</v>
      </c>
      <c r="G56001" s="7">
        <v>-33.834860241000001</v>
      </c>
      <c r="H56001" s="7">
        <v>118.408975789</v>
      </c>
    </row>
    <row r="56002" spans="1:8">
      <c r="A56002" s="1" t="str">
        <f t="shared" si="874"/>
        <v>dwer61511682</v>
      </c>
      <c r="B56002" s="6">
        <v>61511682</v>
      </c>
      <c r="C56002" s="6" t="s">
        <v>32240</v>
      </c>
      <c r="D56002" s="6">
        <v>61511682</v>
      </c>
      <c r="E56002" s="6" t="s">
        <v>169313</v>
      </c>
      <c r="F56002" s="6" t="s">
        <v>169314</v>
      </c>
      <c r="G56002" s="7">
        <v>-33.836516742000001</v>
      </c>
      <c r="H56002" s="7">
        <v>118.413163584</v>
      </c>
    </row>
    <row r="56003" spans="1:8">
      <c r="A56003" s="1" t="str">
        <f t="shared" ref="A56003:A56066" si="875">_xlfn.CONCAT("dwer",B56003)</f>
        <v>dwer61511683</v>
      </c>
      <c r="B56003" s="6">
        <v>61511683</v>
      </c>
      <c r="C56003" s="6" t="s">
        <v>32241</v>
      </c>
      <c r="D56003" s="6">
        <v>61511683</v>
      </c>
      <c r="E56003" s="6" t="s">
        <v>169315</v>
      </c>
      <c r="F56003" s="6" t="s">
        <v>111451</v>
      </c>
      <c r="G56003" s="7">
        <v>-33.815116042</v>
      </c>
      <c r="H56003" s="7">
        <v>118.412422584</v>
      </c>
    </row>
    <row r="56004" spans="1:8">
      <c r="A56004" s="1" t="str">
        <f t="shared" si="875"/>
        <v>dwer61511684</v>
      </c>
      <c r="B56004" s="6">
        <v>61511684</v>
      </c>
      <c r="C56004" s="6" t="s">
        <v>32242</v>
      </c>
      <c r="D56004" s="6">
        <v>61511684</v>
      </c>
      <c r="E56004" s="6" t="s">
        <v>169316</v>
      </c>
      <c r="F56004" s="6" t="s">
        <v>169317</v>
      </c>
      <c r="G56004" s="7">
        <v>-33.820202715000001</v>
      </c>
      <c r="H56004" s="7">
        <v>118.412387369</v>
      </c>
    </row>
    <row r="56005" spans="1:8">
      <c r="A56005" s="1" t="str">
        <f t="shared" si="875"/>
        <v>dwer61511685</v>
      </c>
      <c r="B56005" s="6">
        <v>61511685</v>
      </c>
      <c r="C56005" s="6" t="s">
        <v>32243</v>
      </c>
      <c r="D56005" s="6">
        <v>61511685</v>
      </c>
      <c r="E56005" s="6" t="s">
        <v>169318</v>
      </c>
      <c r="F56005" s="6" t="s">
        <v>169319</v>
      </c>
      <c r="G56005" s="7">
        <v>-33.829325304999998</v>
      </c>
      <c r="H56005" s="7">
        <v>118.41272107899999</v>
      </c>
    </row>
    <row r="56006" spans="1:8">
      <c r="A56006" s="1" t="str">
        <f t="shared" si="875"/>
        <v>dwer61511686</v>
      </c>
      <c r="B56006" s="6">
        <v>61511686</v>
      </c>
      <c r="C56006" s="6" t="s">
        <v>15803</v>
      </c>
      <c r="D56006" s="6">
        <v>61511686</v>
      </c>
      <c r="E56006" s="6" t="s">
        <v>169320</v>
      </c>
      <c r="F56006" s="6" t="s">
        <v>103078</v>
      </c>
      <c r="G56006" s="7">
        <v>-33.814098207000001</v>
      </c>
      <c r="H56006" s="7">
        <v>118.383677994</v>
      </c>
    </row>
    <row r="56007" spans="1:8">
      <c r="A56007" s="1" t="str">
        <f t="shared" si="875"/>
        <v>dwer61511687</v>
      </c>
      <c r="B56007" s="6">
        <v>61511687</v>
      </c>
      <c r="C56007" s="6" t="s">
        <v>32244</v>
      </c>
      <c r="D56007" s="6">
        <v>61511687</v>
      </c>
      <c r="E56007" s="6" t="s">
        <v>169321</v>
      </c>
      <c r="F56007" s="6" t="s">
        <v>121207</v>
      </c>
      <c r="G56007" s="7">
        <v>-33.858589017</v>
      </c>
      <c r="H56007" s="7">
        <v>118.412738104</v>
      </c>
    </row>
    <row r="56008" spans="1:8">
      <c r="A56008" s="1" t="str">
        <f t="shared" si="875"/>
        <v>dwer61511688</v>
      </c>
      <c r="B56008" s="6">
        <v>61511688</v>
      </c>
      <c r="C56008" s="6" t="s">
        <v>32245</v>
      </c>
      <c r="D56008" s="6">
        <v>61511688</v>
      </c>
      <c r="E56008" s="6" t="s">
        <v>169322</v>
      </c>
      <c r="F56008" s="6" t="s">
        <v>121951</v>
      </c>
      <c r="G56008" s="7">
        <v>-33.854065908999999</v>
      </c>
      <c r="H56008" s="7">
        <v>118.43270345000001</v>
      </c>
    </row>
    <row r="56009" spans="1:8">
      <c r="A56009" s="1" t="str">
        <f t="shared" si="875"/>
        <v>dwer61511689</v>
      </c>
      <c r="B56009" s="6">
        <v>61511689</v>
      </c>
      <c r="C56009" s="6" t="s">
        <v>32246</v>
      </c>
      <c r="D56009" s="6">
        <v>61511689</v>
      </c>
      <c r="E56009" s="6" t="s">
        <v>169323</v>
      </c>
      <c r="F56009" s="6" t="s">
        <v>169324</v>
      </c>
      <c r="G56009" s="7">
        <v>-33.537774663999997</v>
      </c>
      <c r="H56009" s="7">
        <v>118.250443229</v>
      </c>
    </row>
    <row r="56010" spans="1:8">
      <c r="A56010" s="1" t="str">
        <f t="shared" si="875"/>
        <v>dwer61511690</v>
      </c>
      <c r="B56010" s="6">
        <v>61511690</v>
      </c>
      <c r="C56010" s="6" t="s">
        <v>19219</v>
      </c>
      <c r="D56010" s="6">
        <v>61511690</v>
      </c>
      <c r="E56010" s="6" t="s">
        <v>169325</v>
      </c>
      <c r="F56010" s="6" t="s">
        <v>169326</v>
      </c>
      <c r="G56010" s="7">
        <v>-33.072529494999998</v>
      </c>
      <c r="H56010" s="7">
        <v>118.380726251</v>
      </c>
    </row>
    <row r="56011" spans="1:8">
      <c r="A56011" s="1" t="str">
        <f t="shared" si="875"/>
        <v>dwer61511691</v>
      </c>
      <c r="B56011" s="6">
        <v>61511691</v>
      </c>
      <c r="C56011" s="6" t="s">
        <v>32247</v>
      </c>
      <c r="D56011" s="6">
        <v>61511691</v>
      </c>
      <c r="E56011" s="6" t="s">
        <v>169327</v>
      </c>
      <c r="F56011" s="6" t="s">
        <v>169328</v>
      </c>
      <c r="G56011" s="7">
        <v>-33.060605852000002</v>
      </c>
      <c r="H56011" s="7">
        <v>118.38806961100001</v>
      </c>
    </row>
    <row r="56012" spans="1:8">
      <c r="A56012" s="1" t="str">
        <f t="shared" si="875"/>
        <v>dwer61511692</v>
      </c>
      <c r="B56012" s="6">
        <v>61511692</v>
      </c>
      <c r="C56012" s="6" t="s">
        <v>13972</v>
      </c>
      <c r="D56012" s="6">
        <v>61511692</v>
      </c>
      <c r="E56012" s="6" t="s">
        <v>101613</v>
      </c>
      <c r="F56012" s="6" t="s">
        <v>169329</v>
      </c>
      <c r="G56012" s="7">
        <v>-33.052273432</v>
      </c>
      <c r="H56012" s="7">
        <v>118.386311128</v>
      </c>
    </row>
    <row r="56013" spans="1:8">
      <c r="A56013" s="1" t="str">
        <f t="shared" si="875"/>
        <v>dwer61511693</v>
      </c>
      <c r="B56013" s="6">
        <v>61511693</v>
      </c>
      <c r="C56013" s="6" t="s">
        <v>13972</v>
      </c>
      <c r="D56013" s="6">
        <v>61511693</v>
      </c>
      <c r="E56013" s="6" t="s">
        <v>169330</v>
      </c>
      <c r="F56013" s="6" t="s">
        <v>169331</v>
      </c>
      <c r="G56013" s="7">
        <v>-33.077623856000002</v>
      </c>
      <c r="H56013" s="7">
        <v>118.35701247</v>
      </c>
    </row>
    <row r="56014" spans="1:8">
      <c r="A56014" s="1" t="str">
        <f t="shared" si="875"/>
        <v>dwer61511694</v>
      </c>
      <c r="B56014" s="6">
        <v>61511694</v>
      </c>
      <c r="C56014" s="6" t="s">
        <v>13972</v>
      </c>
      <c r="D56014" s="6">
        <v>61511694</v>
      </c>
      <c r="E56014" s="6" t="s">
        <v>169332</v>
      </c>
      <c r="F56014" s="6" t="s">
        <v>169333</v>
      </c>
      <c r="G56014" s="7">
        <v>-33.083049838000001</v>
      </c>
      <c r="H56014" s="7">
        <v>118.354020996</v>
      </c>
    </row>
    <row r="56015" spans="1:8">
      <c r="A56015" s="1" t="str">
        <f t="shared" si="875"/>
        <v>dwer61511695</v>
      </c>
      <c r="B56015" s="6">
        <v>61511695</v>
      </c>
      <c r="C56015" s="6" t="s">
        <v>13972</v>
      </c>
      <c r="D56015" s="6">
        <v>61511695</v>
      </c>
      <c r="E56015" s="6" t="s">
        <v>169334</v>
      </c>
      <c r="F56015" s="6" t="s">
        <v>149227</v>
      </c>
      <c r="G56015" s="7">
        <v>-33.081358164999997</v>
      </c>
      <c r="H56015" s="7">
        <v>118.31407616</v>
      </c>
    </row>
    <row r="56016" spans="1:8">
      <c r="A56016" s="1" t="str">
        <f t="shared" si="875"/>
        <v>dwer61511696</v>
      </c>
      <c r="B56016" s="6">
        <v>61511696</v>
      </c>
      <c r="C56016" s="6" t="s">
        <v>13972</v>
      </c>
      <c r="D56016" s="6">
        <v>61511696</v>
      </c>
      <c r="E56016" s="6" t="s">
        <v>169335</v>
      </c>
      <c r="F56016" s="6" t="s">
        <v>169336</v>
      </c>
      <c r="G56016" s="7">
        <v>-33.079785477000001</v>
      </c>
      <c r="H56016" s="7">
        <v>118.31947385300001</v>
      </c>
    </row>
    <row r="56017" spans="1:8">
      <c r="A56017" s="1" t="str">
        <f t="shared" si="875"/>
        <v>dwer61511697</v>
      </c>
      <c r="B56017" s="6">
        <v>61511697</v>
      </c>
      <c r="C56017" s="6" t="s">
        <v>13972</v>
      </c>
      <c r="D56017" s="6">
        <v>61511697</v>
      </c>
      <c r="E56017" s="6" t="s">
        <v>169337</v>
      </c>
      <c r="F56017" s="6" t="s">
        <v>169338</v>
      </c>
      <c r="G56017" s="7">
        <v>-33.074509900000002</v>
      </c>
      <c r="H56017" s="7">
        <v>118.29274160999999</v>
      </c>
    </row>
    <row r="56018" spans="1:8">
      <c r="A56018" s="1" t="str">
        <f t="shared" si="875"/>
        <v>dwer61511698</v>
      </c>
      <c r="B56018" s="6">
        <v>61511698</v>
      </c>
      <c r="C56018" s="6" t="s">
        <v>13972</v>
      </c>
      <c r="D56018" s="6">
        <v>61511698</v>
      </c>
      <c r="E56018" s="6" t="s">
        <v>169339</v>
      </c>
      <c r="F56018" s="6" t="s">
        <v>169340</v>
      </c>
      <c r="G56018" s="7">
        <v>-33.111209975000001</v>
      </c>
      <c r="H56018" s="7">
        <v>118.27697784</v>
      </c>
    </row>
    <row r="56019" spans="1:8">
      <c r="A56019" s="1" t="str">
        <f t="shared" si="875"/>
        <v>dwer61511699</v>
      </c>
      <c r="B56019" s="6">
        <v>61511699</v>
      </c>
      <c r="C56019" s="6" t="s">
        <v>13972</v>
      </c>
      <c r="D56019" s="6">
        <v>61511699</v>
      </c>
      <c r="E56019" s="6" t="s">
        <v>169341</v>
      </c>
      <c r="F56019" s="6" t="s">
        <v>169342</v>
      </c>
      <c r="G56019" s="7">
        <v>-33.092990286000003</v>
      </c>
      <c r="H56019" s="7">
        <v>118.292754871</v>
      </c>
    </row>
    <row r="56020" spans="1:8">
      <c r="A56020" s="1" t="str">
        <f t="shared" si="875"/>
        <v>dwer61511700</v>
      </c>
      <c r="B56020" s="6">
        <v>61511700</v>
      </c>
      <c r="C56020" s="6" t="s">
        <v>12062</v>
      </c>
      <c r="D56020" s="6">
        <v>61511700</v>
      </c>
      <c r="E56020" s="6" t="s">
        <v>169343</v>
      </c>
      <c r="F56020" s="6" t="s">
        <v>169344</v>
      </c>
      <c r="G56020" s="7">
        <v>-33.013718875999999</v>
      </c>
      <c r="H56020" s="7">
        <v>118.318553581</v>
      </c>
    </row>
    <row r="56021" spans="1:8">
      <c r="A56021" s="1" t="str">
        <f t="shared" si="875"/>
        <v>dwer61511701</v>
      </c>
      <c r="B56021" s="6">
        <v>61511701</v>
      </c>
      <c r="C56021" s="6" t="s">
        <v>12062</v>
      </c>
      <c r="D56021" s="6">
        <v>61511701</v>
      </c>
      <c r="E56021" s="6" t="s">
        <v>169345</v>
      </c>
      <c r="F56021" s="6" t="s">
        <v>169346</v>
      </c>
      <c r="G56021" s="7">
        <v>-33.064205205</v>
      </c>
      <c r="H56021" s="7">
        <v>118.25421171799999</v>
      </c>
    </row>
    <row r="56022" spans="1:8">
      <c r="A56022" s="1" t="str">
        <f t="shared" si="875"/>
        <v>dwer61511702</v>
      </c>
      <c r="B56022" s="6">
        <v>61511702</v>
      </c>
      <c r="C56022" s="6" t="s">
        <v>13972</v>
      </c>
      <c r="D56022" s="6">
        <v>61511702</v>
      </c>
      <c r="E56022" s="6" t="s">
        <v>169347</v>
      </c>
      <c r="F56022" s="6" t="s">
        <v>169348</v>
      </c>
      <c r="G56022" s="7">
        <v>-33.111139262999998</v>
      </c>
      <c r="H56022" s="7">
        <v>118.276837492</v>
      </c>
    </row>
    <row r="56023" spans="1:8">
      <c r="A56023" s="1" t="str">
        <f t="shared" si="875"/>
        <v>dwer61511703</v>
      </c>
      <c r="B56023" s="6">
        <v>61511703</v>
      </c>
      <c r="C56023" s="6" t="s">
        <v>12062</v>
      </c>
      <c r="D56023" s="6">
        <v>61511703</v>
      </c>
      <c r="E56023" s="6" t="s">
        <v>169349</v>
      </c>
      <c r="F56023" s="6" t="s">
        <v>169350</v>
      </c>
      <c r="G56023" s="7">
        <v>-33.129913539</v>
      </c>
      <c r="H56023" s="7">
        <v>118.479405587</v>
      </c>
    </row>
    <row r="56024" spans="1:8">
      <c r="A56024" s="1" t="str">
        <f t="shared" si="875"/>
        <v>dwer61511704</v>
      </c>
      <c r="B56024" s="6">
        <v>61511704</v>
      </c>
      <c r="C56024" s="6" t="s">
        <v>13972</v>
      </c>
      <c r="D56024" s="6">
        <v>61511704</v>
      </c>
      <c r="E56024" s="6" t="s">
        <v>169351</v>
      </c>
      <c r="F56024" s="6" t="s">
        <v>169352</v>
      </c>
      <c r="G56024" s="7">
        <v>-33.130384698999997</v>
      </c>
      <c r="H56024" s="7">
        <v>118.418731674</v>
      </c>
    </row>
    <row r="56025" spans="1:8">
      <c r="A56025" s="1" t="str">
        <f t="shared" si="875"/>
        <v>dwer61511705</v>
      </c>
      <c r="B56025" s="6">
        <v>61511705</v>
      </c>
      <c r="C56025" s="6" t="s">
        <v>13972</v>
      </c>
      <c r="D56025" s="6">
        <v>61511705</v>
      </c>
      <c r="E56025" s="6" t="s">
        <v>169353</v>
      </c>
      <c r="F56025" s="6" t="s">
        <v>169354</v>
      </c>
      <c r="G56025" s="7">
        <v>-33.168182475000002</v>
      </c>
      <c r="H56025" s="7">
        <v>118.265610009</v>
      </c>
    </row>
    <row r="56026" spans="1:8">
      <c r="A56026" s="1" t="str">
        <f t="shared" si="875"/>
        <v>dwer61511706</v>
      </c>
      <c r="B56026" s="6">
        <v>61511706</v>
      </c>
      <c r="C56026" s="6" t="s">
        <v>32248</v>
      </c>
      <c r="D56026" s="6">
        <v>61511706</v>
      </c>
      <c r="E56026" s="6" t="s">
        <v>169355</v>
      </c>
      <c r="F56026" s="6" t="s">
        <v>169356</v>
      </c>
      <c r="G56026" s="7">
        <v>-33.349377638</v>
      </c>
      <c r="H56026" s="7">
        <v>118.496056278</v>
      </c>
    </row>
    <row r="56027" spans="1:8">
      <c r="A56027" s="1" t="str">
        <f t="shared" si="875"/>
        <v>dwer61511707</v>
      </c>
      <c r="B56027" s="6">
        <v>61511707</v>
      </c>
      <c r="C56027" s="6" t="s">
        <v>32249</v>
      </c>
      <c r="D56027" s="6">
        <v>61511707</v>
      </c>
      <c r="E56027" s="6" t="s">
        <v>169357</v>
      </c>
      <c r="F56027" s="6" t="s">
        <v>169358</v>
      </c>
      <c r="G56027" s="7">
        <v>-33.371119544000003</v>
      </c>
      <c r="H56027" s="7">
        <v>118.360531135</v>
      </c>
    </row>
    <row r="56028" spans="1:8">
      <c r="A56028" s="1" t="str">
        <f t="shared" si="875"/>
        <v>dwer61511708</v>
      </c>
      <c r="B56028" s="6">
        <v>61511708</v>
      </c>
      <c r="C56028" s="6" t="s">
        <v>32250</v>
      </c>
      <c r="D56028" s="6">
        <v>61511708</v>
      </c>
      <c r="E56028" s="6" t="s">
        <v>169359</v>
      </c>
      <c r="F56028" s="6" t="s">
        <v>169360</v>
      </c>
      <c r="G56028" s="7">
        <v>-33.368204910999999</v>
      </c>
      <c r="H56028" s="7">
        <v>118.368063361</v>
      </c>
    </row>
    <row r="56029" spans="1:8">
      <c r="A56029" s="1" t="str">
        <f t="shared" si="875"/>
        <v>dwer61511709</v>
      </c>
      <c r="B56029" s="6">
        <v>61511709</v>
      </c>
      <c r="C56029" s="6" t="s">
        <v>32251</v>
      </c>
      <c r="D56029" s="6">
        <v>61511709</v>
      </c>
      <c r="E56029" s="6" t="s">
        <v>169361</v>
      </c>
      <c r="F56029" s="6" t="s">
        <v>169362</v>
      </c>
      <c r="G56029" s="7">
        <v>-33.446649188000002</v>
      </c>
      <c r="H56029" s="7">
        <v>118.437746608</v>
      </c>
    </row>
    <row r="56030" spans="1:8">
      <c r="A56030" s="1" t="str">
        <f t="shared" si="875"/>
        <v>dwer61511710</v>
      </c>
      <c r="B56030" s="6">
        <v>61511710</v>
      </c>
      <c r="C56030" s="6" t="s">
        <v>32252</v>
      </c>
      <c r="D56030" s="6">
        <v>61511710</v>
      </c>
      <c r="E56030" s="6" t="s">
        <v>169363</v>
      </c>
      <c r="F56030" s="6" t="s">
        <v>169364</v>
      </c>
      <c r="G56030" s="7">
        <v>-33.442642577999997</v>
      </c>
      <c r="H56030" s="7">
        <v>118.438723998</v>
      </c>
    </row>
    <row r="56031" spans="1:8">
      <c r="A56031" s="1" t="str">
        <f t="shared" si="875"/>
        <v>dwer61511711</v>
      </c>
      <c r="B56031" s="6">
        <v>61511711</v>
      </c>
      <c r="C56031" s="6" t="s">
        <v>32253</v>
      </c>
      <c r="D56031" s="6">
        <v>61511711</v>
      </c>
      <c r="E56031" s="6" t="s">
        <v>169365</v>
      </c>
      <c r="F56031" s="6" t="s">
        <v>169366</v>
      </c>
      <c r="G56031" s="7">
        <v>-33.449789005</v>
      </c>
      <c r="H56031" s="7">
        <v>118.42984764800001</v>
      </c>
    </row>
    <row r="56032" spans="1:8">
      <c r="A56032" s="1" t="str">
        <f t="shared" si="875"/>
        <v>dwer61511712</v>
      </c>
      <c r="B56032" s="6">
        <v>61511712</v>
      </c>
      <c r="C56032" s="6" t="s">
        <v>32254</v>
      </c>
      <c r="D56032" s="6">
        <v>61511712</v>
      </c>
      <c r="E56032" s="6" t="s">
        <v>169367</v>
      </c>
      <c r="F56032" s="6" t="s">
        <v>145270</v>
      </c>
      <c r="G56032" s="7">
        <v>-33.445232060999999</v>
      </c>
      <c r="H56032" s="7">
        <v>118.44559816100001</v>
      </c>
    </row>
    <row r="56033" spans="1:8">
      <c r="A56033" s="1" t="str">
        <f t="shared" si="875"/>
        <v>dwer61511713</v>
      </c>
      <c r="B56033" s="6">
        <v>61511713</v>
      </c>
      <c r="C56033" s="6" t="s">
        <v>32255</v>
      </c>
      <c r="D56033" s="6">
        <v>61511713</v>
      </c>
      <c r="E56033" s="6" t="s">
        <v>169368</v>
      </c>
      <c r="F56033" s="6" t="s">
        <v>169369</v>
      </c>
      <c r="G56033" s="7">
        <v>-33.464171047999997</v>
      </c>
      <c r="H56033" s="7">
        <v>118.309041525</v>
      </c>
    </row>
    <row r="56034" spans="1:8">
      <c r="A56034" s="1" t="str">
        <f t="shared" si="875"/>
        <v>dwer61511714</v>
      </c>
      <c r="B56034" s="6">
        <v>61511714</v>
      </c>
      <c r="C56034" s="6" t="s">
        <v>32256</v>
      </c>
      <c r="D56034" s="6">
        <v>61511714</v>
      </c>
      <c r="E56034" s="6" t="s">
        <v>169370</v>
      </c>
      <c r="F56034" s="6" t="s">
        <v>169371</v>
      </c>
      <c r="G56034" s="7">
        <v>-33.493422025000001</v>
      </c>
      <c r="H56034" s="7">
        <v>118.32828664500001</v>
      </c>
    </row>
    <row r="56035" spans="1:8">
      <c r="A56035" s="1" t="str">
        <f t="shared" si="875"/>
        <v>dwer61511715</v>
      </c>
      <c r="B56035" s="6">
        <v>61511715</v>
      </c>
      <c r="C56035" s="6" t="s">
        <v>32257</v>
      </c>
      <c r="D56035" s="6">
        <v>61511715</v>
      </c>
      <c r="E56035" s="6" t="s">
        <v>169370</v>
      </c>
      <c r="F56035" s="6" t="s">
        <v>169372</v>
      </c>
      <c r="G56035" s="7">
        <v>-33.493385955999997</v>
      </c>
      <c r="H56035" s="7">
        <v>118.328286095</v>
      </c>
    </row>
    <row r="56036" spans="1:8">
      <c r="A56036" s="1" t="str">
        <f t="shared" si="875"/>
        <v>dwer61511716</v>
      </c>
      <c r="B56036" s="6">
        <v>61511716</v>
      </c>
      <c r="C56036" s="6" t="s">
        <v>32258</v>
      </c>
      <c r="D56036" s="6">
        <v>61511716</v>
      </c>
      <c r="E56036" s="6" t="s">
        <v>169373</v>
      </c>
      <c r="F56036" s="6" t="s">
        <v>169374</v>
      </c>
      <c r="G56036" s="7">
        <v>-33.386302696000001</v>
      </c>
      <c r="H56036" s="7">
        <v>118.365895397</v>
      </c>
    </row>
    <row r="56037" spans="1:8">
      <c r="A56037" s="1" t="str">
        <f t="shared" si="875"/>
        <v>dwer61511717</v>
      </c>
      <c r="B56037" s="6">
        <v>61511717</v>
      </c>
      <c r="C56037" s="6" t="s">
        <v>32259</v>
      </c>
      <c r="D56037" s="6">
        <v>61511717</v>
      </c>
      <c r="E56037" s="6" t="s">
        <v>169375</v>
      </c>
      <c r="F56037" s="6" t="s">
        <v>169376</v>
      </c>
      <c r="G56037" s="7">
        <v>-33.398182648000002</v>
      </c>
      <c r="H56037" s="7">
        <v>118.324083016</v>
      </c>
    </row>
    <row r="56038" spans="1:8">
      <c r="A56038" s="1" t="str">
        <f t="shared" si="875"/>
        <v>dwer61511718</v>
      </c>
      <c r="B56038" s="6">
        <v>61511718</v>
      </c>
      <c r="C56038" s="6" t="s">
        <v>32260</v>
      </c>
      <c r="D56038" s="6">
        <v>61511718</v>
      </c>
      <c r="E56038" s="6" t="s">
        <v>169377</v>
      </c>
      <c r="F56038" s="6" t="s">
        <v>169376</v>
      </c>
      <c r="G56038" s="7">
        <v>-33.398182763000001</v>
      </c>
      <c r="H56038" s="7">
        <v>118.324072266</v>
      </c>
    </row>
    <row r="56039" spans="1:8">
      <c r="A56039" s="1" t="str">
        <f t="shared" si="875"/>
        <v>dwer61511719</v>
      </c>
      <c r="B56039" s="6">
        <v>61511719</v>
      </c>
      <c r="C56039" s="6" t="s">
        <v>32261</v>
      </c>
      <c r="D56039" s="6">
        <v>61511719</v>
      </c>
      <c r="E56039" s="6" t="s">
        <v>169375</v>
      </c>
      <c r="F56039" s="6" t="s">
        <v>169376</v>
      </c>
      <c r="G56039" s="7">
        <v>-33.398182648000002</v>
      </c>
      <c r="H56039" s="7">
        <v>118.324083016</v>
      </c>
    </row>
    <row r="56040" spans="1:8">
      <c r="A56040" s="1" t="str">
        <f t="shared" si="875"/>
        <v>dwer61511720</v>
      </c>
      <c r="B56040" s="6">
        <v>61511720</v>
      </c>
      <c r="C56040" s="6" t="s">
        <v>32262</v>
      </c>
      <c r="D56040" s="6">
        <v>61511720</v>
      </c>
      <c r="E56040" s="6" t="s">
        <v>169378</v>
      </c>
      <c r="F56040" s="6" t="s">
        <v>169379</v>
      </c>
      <c r="G56040" s="7">
        <v>-33.403491750000001</v>
      </c>
      <c r="H56040" s="7">
        <v>118.30564669899999</v>
      </c>
    </row>
    <row r="56041" spans="1:8">
      <c r="A56041" s="1" t="str">
        <f t="shared" si="875"/>
        <v>dwer61511721</v>
      </c>
      <c r="B56041" s="6">
        <v>61511721</v>
      </c>
      <c r="C56041" s="6" t="s">
        <v>32263</v>
      </c>
      <c r="D56041" s="6">
        <v>61511721</v>
      </c>
      <c r="E56041" s="6" t="s">
        <v>169380</v>
      </c>
      <c r="F56041" s="6" t="s">
        <v>169381</v>
      </c>
      <c r="G56041" s="7">
        <v>-33.406551387</v>
      </c>
      <c r="H56041" s="7">
        <v>118.27420651</v>
      </c>
    </row>
    <row r="56042" spans="1:8">
      <c r="A56042" s="1" t="str">
        <f t="shared" si="875"/>
        <v>dwer61511722</v>
      </c>
      <c r="B56042" s="6">
        <v>61511722</v>
      </c>
      <c r="C56042" s="6" t="s">
        <v>32264</v>
      </c>
      <c r="D56042" s="6">
        <v>61511722</v>
      </c>
      <c r="E56042" s="6" t="s">
        <v>169382</v>
      </c>
      <c r="F56042" s="6" t="s">
        <v>169383</v>
      </c>
      <c r="G56042" s="7">
        <v>-33.375320440000003</v>
      </c>
      <c r="H56042" s="7">
        <v>118.330745131</v>
      </c>
    </row>
    <row r="56043" spans="1:8">
      <c r="A56043" s="1" t="str">
        <f t="shared" si="875"/>
        <v>dwer61511723</v>
      </c>
      <c r="B56043" s="6">
        <v>61511723</v>
      </c>
      <c r="C56043" s="6" t="s">
        <v>32265</v>
      </c>
      <c r="D56043" s="6">
        <v>61511723</v>
      </c>
      <c r="E56043" s="6" t="s">
        <v>169384</v>
      </c>
      <c r="F56043" s="6" t="s">
        <v>169385</v>
      </c>
      <c r="G56043" s="7">
        <v>-33.375516189999999</v>
      </c>
      <c r="H56043" s="7">
        <v>118.326781536</v>
      </c>
    </row>
    <row r="56044" spans="1:8">
      <c r="A56044" s="1" t="str">
        <f t="shared" si="875"/>
        <v>dwer61511724</v>
      </c>
      <c r="B56044" s="6">
        <v>61511724</v>
      </c>
      <c r="C56044" s="6" t="s">
        <v>32266</v>
      </c>
      <c r="D56044" s="6">
        <v>61511724</v>
      </c>
      <c r="E56044" s="6" t="s">
        <v>169386</v>
      </c>
      <c r="F56044" s="6" t="s">
        <v>169387</v>
      </c>
      <c r="G56044" s="7">
        <v>-33.497289438000003</v>
      </c>
      <c r="H56044" s="7">
        <v>118.253090179</v>
      </c>
    </row>
    <row r="56045" spans="1:8">
      <c r="A56045" s="1" t="str">
        <f t="shared" si="875"/>
        <v>dwer61511725</v>
      </c>
      <c r="B56045" s="6">
        <v>61511725</v>
      </c>
      <c r="C56045" s="6" t="s">
        <v>32267</v>
      </c>
      <c r="D56045" s="6">
        <v>61511725</v>
      </c>
      <c r="E56045" s="6" t="s">
        <v>169388</v>
      </c>
      <c r="F56045" s="6" t="s">
        <v>169389</v>
      </c>
      <c r="G56045" s="7">
        <v>-33.491806762000003</v>
      </c>
      <c r="H56045" s="7">
        <v>118.25657407</v>
      </c>
    </row>
    <row r="56046" spans="1:8">
      <c r="A56046" s="1" t="str">
        <f t="shared" si="875"/>
        <v>dwer61511726</v>
      </c>
      <c r="B56046" s="6">
        <v>61511726</v>
      </c>
      <c r="C56046" s="6" t="s">
        <v>32268</v>
      </c>
      <c r="D56046" s="6">
        <v>61511726</v>
      </c>
      <c r="E56046" s="6" t="s">
        <v>169390</v>
      </c>
      <c r="F56046" s="6" t="s">
        <v>169391</v>
      </c>
      <c r="G56046" s="7">
        <v>-33.439830694000001</v>
      </c>
      <c r="H56046" s="7">
        <v>118.284751159</v>
      </c>
    </row>
    <row r="56047" spans="1:8">
      <c r="A56047" s="1" t="str">
        <f t="shared" si="875"/>
        <v>dwer61511727</v>
      </c>
      <c r="B56047" s="6">
        <v>61511727</v>
      </c>
      <c r="C56047" s="6" t="s">
        <v>13972</v>
      </c>
      <c r="D56047" s="6">
        <v>61511727</v>
      </c>
      <c r="E56047" s="6" t="s">
        <v>169392</v>
      </c>
      <c r="F56047" s="6" t="s">
        <v>169393</v>
      </c>
      <c r="G56047" s="7">
        <v>-33.057912903999998</v>
      </c>
      <c r="H56047" s="7">
        <v>118.244879001</v>
      </c>
    </row>
    <row r="56048" spans="1:8">
      <c r="A56048" s="1" t="str">
        <f t="shared" si="875"/>
        <v>dwer61511728</v>
      </c>
      <c r="B56048" s="6">
        <v>61511728</v>
      </c>
      <c r="C56048" s="6" t="s">
        <v>32269</v>
      </c>
      <c r="D56048" s="6">
        <v>61511728</v>
      </c>
      <c r="E56048" s="6" t="s">
        <v>169394</v>
      </c>
      <c r="F56048" s="6" t="s">
        <v>169395</v>
      </c>
      <c r="G56048" s="7">
        <v>-32.503143772000001</v>
      </c>
      <c r="H56048" s="7">
        <v>118.495259261</v>
      </c>
    </row>
    <row r="56049" spans="1:8">
      <c r="A56049" s="1" t="str">
        <f t="shared" si="875"/>
        <v>dwer61511729</v>
      </c>
      <c r="B56049" s="6">
        <v>61511729</v>
      </c>
      <c r="C56049" s="6" t="s">
        <v>32270</v>
      </c>
      <c r="D56049" s="6">
        <v>61511729</v>
      </c>
      <c r="E56049" s="6" t="s">
        <v>169396</v>
      </c>
      <c r="F56049" s="6" t="s">
        <v>169397</v>
      </c>
      <c r="G56049" s="7">
        <v>-32.696948685999999</v>
      </c>
      <c r="H56049" s="7">
        <v>118.43283728199999</v>
      </c>
    </row>
    <row r="56050" spans="1:8">
      <c r="A56050" s="1" t="str">
        <f t="shared" si="875"/>
        <v>dwer61511730</v>
      </c>
      <c r="B56050" s="6">
        <v>61511730</v>
      </c>
      <c r="C56050" s="6" t="s">
        <v>32271</v>
      </c>
      <c r="D56050" s="6">
        <v>61511730</v>
      </c>
      <c r="E56050" s="6" t="s">
        <v>169398</v>
      </c>
      <c r="F56050" s="6" t="s">
        <v>169399</v>
      </c>
      <c r="G56050" s="7">
        <v>-32.699902082999998</v>
      </c>
      <c r="H56050" s="7">
        <v>118.453654198</v>
      </c>
    </row>
    <row r="56051" spans="1:8">
      <c r="A56051" s="1" t="str">
        <f t="shared" si="875"/>
        <v>dwer61511731</v>
      </c>
      <c r="B56051" s="6">
        <v>61511731</v>
      </c>
      <c r="C56051" s="6" t="s">
        <v>32272</v>
      </c>
      <c r="D56051" s="6">
        <v>61511731</v>
      </c>
      <c r="E56051" s="6" t="s">
        <v>169400</v>
      </c>
      <c r="F56051" s="6" t="s">
        <v>169401</v>
      </c>
      <c r="G56051" s="7">
        <v>-32.695982849000004</v>
      </c>
      <c r="H56051" s="7">
        <v>118.452502622</v>
      </c>
    </row>
    <row r="56052" spans="1:8">
      <c r="A56052" s="1" t="str">
        <f t="shared" si="875"/>
        <v>dwer61511732</v>
      </c>
      <c r="B56052" s="6">
        <v>61511732</v>
      </c>
      <c r="C56052" s="6" t="s">
        <v>32273</v>
      </c>
      <c r="D56052" s="6">
        <v>61511732</v>
      </c>
      <c r="E56052" s="6" t="s">
        <v>169402</v>
      </c>
      <c r="F56052" s="6" t="s">
        <v>161727</v>
      </c>
      <c r="G56052" s="7">
        <v>-32.668903362999998</v>
      </c>
      <c r="H56052" s="7">
        <v>118.32817081499999</v>
      </c>
    </row>
    <row r="56053" spans="1:8">
      <c r="A56053" s="1" t="str">
        <f t="shared" si="875"/>
        <v>dwer61511733</v>
      </c>
      <c r="B56053" s="6">
        <v>61511733</v>
      </c>
      <c r="C56053" s="6" t="s">
        <v>32274</v>
      </c>
      <c r="D56053" s="6">
        <v>61511733</v>
      </c>
      <c r="E56053" s="6" t="s">
        <v>169403</v>
      </c>
      <c r="F56053" s="6" t="s">
        <v>169404</v>
      </c>
      <c r="G56053" s="7">
        <v>-32.655630049000003</v>
      </c>
      <c r="H56053" s="7">
        <v>118.330352193</v>
      </c>
    </row>
    <row r="56054" spans="1:8">
      <c r="A56054" s="1" t="str">
        <f t="shared" si="875"/>
        <v>dwer61511734</v>
      </c>
      <c r="B56054" s="6">
        <v>61511734</v>
      </c>
      <c r="C56054" s="6" t="s">
        <v>32275</v>
      </c>
      <c r="D56054" s="6">
        <v>61511734</v>
      </c>
      <c r="E56054" s="6" t="s">
        <v>169405</v>
      </c>
      <c r="F56054" s="6" t="s">
        <v>169406</v>
      </c>
      <c r="G56054" s="7">
        <v>-32.673116122000003</v>
      </c>
      <c r="H56054" s="7">
        <v>118.325567023</v>
      </c>
    </row>
    <row r="56055" spans="1:8">
      <c r="A56055" s="1" t="str">
        <f t="shared" si="875"/>
        <v>dwer61511735</v>
      </c>
      <c r="B56055" s="6">
        <v>61511735</v>
      </c>
      <c r="C56055" s="6" t="s">
        <v>12062</v>
      </c>
      <c r="D56055" s="6">
        <v>61511735</v>
      </c>
      <c r="E56055" s="6" t="s">
        <v>169407</v>
      </c>
      <c r="F56055" s="6" t="s">
        <v>169408</v>
      </c>
      <c r="G56055" s="7">
        <v>-32.814252209999999</v>
      </c>
      <c r="H56055" s="7">
        <v>118.426225695</v>
      </c>
    </row>
    <row r="56056" spans="1:8">
      <c r="A56056" s="1" t="str">
        <f t="shared" si="875"/>
        <v>dwer61511736</v>
      </c>
      <c r="B56056" s="6">
        <v>61511736</v>
      </c>
      <c r="C56056" s="6" t="s">
        <v>12062</v>
      </c>
      <c r="D56056" s="6">
        <v>61511736</v>
      </c>
      <c r="E56056" s="6" t="s">
        <v>169409</v>
      </c>
      <c r="F56056" s="6" t="s">
        <v>169410</v>
      </c>
      <c r="G56056" s="7">
        <v>-32.802799888999999</v>
      </c>
      <c r="H56056" s="7">
        <v>118.448011177</v>
      </c>
    </row>
    <row r="56057" spans="1:8">
      <c r="A56057" s="1" t="str">
        <f t="shared" si="875"/>
        <v>dwer61511737</v>
      </c>
      <c r="B56057" s="6">
        <v>61511737</v>
      </c>
      <c r="C56057" s="6" t="s">
        <v>12062</v>
      </c>
      <c r="D56057" s="6">
        <v>61511737</v>
      </c>
      <c r="E56057" s="6" t="s">
        <v>169411</v>
      </c>
      <c r="F56057" s="6" t="s">
        <v>169412</v>
      </c>
      <c r="G56057" s="7">
        <v>-32.791212362000003</v>
      </c>
      <c r="H56057" s="7">
        <v>118.38641144499999</v>
      </c>
    </row>
    <row r="56058" spans="1:8">
      <c r="A56058" s="1" t="str">
        <f t="shared" si="875"/>
        <v>dwer61511738</v>
      </c>
      <c r="B56058" s="6">
        <v>61511738</v>
      </c>
      <c r="C56058" s="6" t="s">
        <v>12062</v>
      </c>
      <c r="D56058" s="6">
        <v>61511738</v>
      </c>
      <c r="E56058" s="6" t="s">
        <v>169413</v>
      </c>
      <c r="F56058" s="6" t="s">
        <v>169414</v>
      </c>
      <c r="G56058" s="7">
        <v>-32.791398756</v>
      </c>
      <c r="H56058" s="7">
        <v>118.39318453600001</v>
      </c>
    </row>
    <row r="56059" spans="1:8">
      <c r="A56059" s="1" t="str">
        <f t="shared" si="875"/>
        <v>dwer61511739</v>
      </c>
      <c r="B56059" s="6">
        <v>61511739</v>
      </c>
      <c r="C56059" s="6" t="s">
        <v>12062</v>
      </c>
      <c r="D56059" s="6">
        <v>61511739</v>
      </c>
      <c r="E56059" s="6" t="s">
        <v>169415</v>
      </c>
      <c r="F56059" s="6" t="s">
        <v>169416</v>
      </c>
      <c r="G56059" s="7">
        <v>-32.797553776000001</v>
      </c>
      <c r="H56059" s="7">
        <v>118.41218281899999</v>
      </c>
    </row>
    <row r="56060" spans="1:8">
      <c r="A56060" s="1" t="str">
        <f t="shared" si="875"/>
        <v>dwer61511740</v>
      </c>
      <c r="B56060" s="6">
        <v>61511740</v>
      </c>
      <c r="C56060" s="6" t="s">
        <v>32276</v>
      </c>
      <c r="D56060" s="6">
        <v>61511740</v>
      </c>
      <c r="E56060" s="6" t="s">
        <v>169417</v>
      </c>
      <c r="F56060" s="6" t="s">
        <v>169418</v>
      </c>
      <c r="G56060" s="7">
        <v>-32.792494454</v>
      </c>
      <c r="H56060" s="7">
        <v>118.390361095</v>
      </c>
    </row>
    <row r="56061" spans="1:8">
      <c r="A56061" s="1" t="str">
        <f t="shared" si="875"/>
        <v>dwer61511741</v>
      </c>
      <c r="B56061" s="6">
        <v>61511741</v>
      </c>
      <c r="C56061" s="6" t="s">
        <v>12062</v>
      </c>
      <c r="D56061" s="6">
        <v>61511741</v>
      </c>
      <c r="E56061" s="6" t="s">
        <v>169419</v>
      </c>
      <c r="F56061" s="6" t="s">
        <v>169420</v>
      </c>
      <c r="G56061" s="7">
        <v>-32.798019085</v>
      </c>
      <c r="H56061" s="7">
        <v>118.362039997</v>
      </c>
    </row>
    <row r="56062" spans="1:8">
      <c r="A56062" s="1" t="str">
        <f t="shared" si="875"/>
        <v>dwer61511742</v>
      </c>
      <c r="B56062" s="6">
        <v>61511742</v>
      </c>
      <c r="C56062" s="6" t="s">
        <v>32277</v>
      </c>
      <c r="D56062" s="6">
        <v>61511742</v>
      </c>
      <c r="E56062" s="6" t="s">
        <v>169421</v>
      </c>
      <c r="F56062" s="6" t="s">
        <v>169422</v>
      </c>
      <c r="G56062" s="7">
        <v>-32.830518367000003</v>
      </c>
      <c r="H56062" s="7">
        <v>118.282507108</v>
      </c>
    </row>
    <row r="56063" spans="1:8">
      <c r="A56063" s="1" t="str">
        <f t="shared" si="875"/>
        <v>dwer61511743</v>
      </c>
      <c r="B56063" s="6">
        <v>61511743</v>
      </c>
      <c r="C56063" s="6" t="s">
        <v>32278</v>
      </c>
      <c r="D56063" s="6">
        <v>61511743</v>
      </c>
      <c r="E56063" s="6" t="s">
        <v>169423</v>
      </c>
      <c r="F56063" s="6" t="s">
        <v>169424</v>
      </c>
      <c r="G56063" s="7">
        <v>-32.860825466000001</v>
      </c>
      <c r="H56063" s="7">
        <v>118.285059117</v>
      </c>
    </row>
    <row r="56064" spans="1:8">
      <c r="A56064" s="1" t="str">
        <f t="shared" si="875"/>
        <v>dwer61511744</v>
      </c>
      <c r="B56064" s="6">
        <v>61511744</v>
      </c>
      <c r="C56064" s="6" t="s">
        <v>32279</v>
      </c>
      <c r="D56064" s="6">
        <v>61511744</v>
      </c>
      <c r="E56064" s="6" t="s">
        <v>169425</v>
      </c>
      <c r="F56064" s="6" t="s">
        <v>169426</v>
      </c>
      <c r="G56064" s="7">
        <v>-32.860197057000001</v>
      </c>
      <c r="H56064" s="7">
        <v>118.259935661</v>
      </c>
    </row>
    <row r="56065" spans="1:8">
      <c r="A56065" s="1" t="str">
        <f t="shared" si="875"/>
        <v>dwer61511745</v>
      </c>
      <c r="B56065" s="6">
        <v>61511745</v>
      </c>
      <c r="C56065" s="6" t="s">
        <v>32280</v>
      </c>
      <c r="D56065" s="6">
        <v>61511745</v>
      </c>
      <c r="E56065" s="6" t="s">
        <v>169427</v>
      </c>
      <c r="F56065" s="6" t="s">
        <v>169428</v>
      </c>
      <c r="G56065" s="7">
        <v>-32.871568901000003</v>
      </c>
      <c r="H56065" s="7">
        <v>118.278801075</v>
      </c>
    </row>
    <row r="56066" spans="1:8">
      <c r="A56066" s="1" t="str">
        <f t="shared" si="875"/>
        <v>dwer61511746</v>
      </c>
      <c r="B56066" s="6">
        <v>61511746</v>
      </c>
      <c r="C56066" s="6" t="s">
        <v>32281</v>
      </c>
      <c r="D56066" s="6">
        <v>61511746</v>
      </c>
      <c r="E56066" s="6" t="s">
        <v>169429</v>
      </c>
      <c r="F56066" s="6" t="s">
        <v>169430</v>
      </c>
      <c r="G56066" s="7">
        <v>-32.883081664999999</v>
      </c>
      <c r="H56066" s="7">
        <v>118.27843191300001</v>
      </c>
    </row>
    <row r="56067" spans="1:8">
      <c r="A56067" s="1" t="str">
        <f t="shared" ref="A56067:A56130" si="876">_xlfn.CONCAT("dwer",B56067)</f>
        <v>dwer61511747</v>
      </c>
      <c r="B56067" s="6">
        <v>61511747</v>
      </c>
      <c r="C56067" s="6" t="s">
        <v>32282</v>
      </c>
      <c r="D56067" s="6">
        <v>61511747</v>
      </c>
      <c r="E56067" s="6" t="s">
        <v>169431</v>
      </c>
      <c r="F56067" s="6" t="s">
        <v>169432</v>
      </c>
      <c r="G56067" s="7">
        <v>-32.865336409000001</v>
      </c>
      <c r="H56067" s="7">
        <v>118.242982957</v>
      </c>
    </row>
    <row r="56068" spans="1:8">
      <c r="A56068" s="1" t="str">
        <f t="shared" si="876"/>
        <v>dwer61511748</v>
      </c>
      <c r="B56068" s="6">
        <v>61511748</v>
      </c>
      <c r="C56068" s="6" t="s">
        <v>32283</v>
      </c>
      <c r="D56068" s="6">
        <v>61511748</v>
      </c>
      <c r="E56068" s="6" t="s">
        <v>169433</v>
      </c>
      <c r="F56068" s="6" t="s">
        <v>118501</v>
      </c>
      <c r="G56068" s="7">
        <v>-32.849752424999998</v>
      </c>
      <c r="H56068" s="7">
        <v>118.18607737799999</v>
      </c>
    </row>
    <row r="56069" spans="1:8">
      <c r="A56069" s="1" t="str">
        <f t="shared" si="876"/>
        <v>dwer61511749</v>
      </c>
      <c r="B56069" s="6">
        <v>61511749</v>
      </c>
      <c r="C56069" s="6" t="s">
        <v>32284</v>
      </c>
      <c r="D56069" s="6">
        <v>61511749</v>
      </c>
      <c r="E56069" s="6" t="s">
        <v>169434</v>
      </c>
      <c r="F56069" s="6" t="s">
        <v>169435</v>
      </c>
      <c r="G56069" s="7">
        <v>-32.852267808999997</v>
      </c>
      <c r="H56069" s="7">
        <v>118.17473016700001</v>
      </c>
    </row>
    <row r="56070" spans="1:8">
      <c r="A56070" s="1" t="str">
        <f t="shared" si="876"/>
        <v>dwer61511750</v>
      </c>
      <c r="B56070" s="6">
        <v>61511750</v>
      </c>
      <c r="C56070" s="6" t="s">
        <v>32285</v>
      </c>
      <c r="D56070" s="6">
        <v>61511750</v>
      </c>
      <c r="E56070" s="6" t="s">
        <v>169436</v>
      </c>
      <c r="F56070" s="6" t="s">
        <v>169437</v>
      </c>
      <c r="G56070" s="7">
        <v>-32.829644977999997</v>
      </c>
      <c r="H56070" s="7">
        <v>118.190104787</v>
      </c>
    </row>
    <row r="56071" spans="1:8">
      <c r="A56071" s="1" t="str">
        <f t="shared" si="876"/>
        <v>dwer61511751</v>
      </c>
      <c r="B56071" s="6">
        <v>61511751</v>
      </c>
      <c r="C56071" s="6" t="s">
        <v>32286</v>
      </c>
      <c r="D56071" s="6">
        <v>61511751</v>
      </c>
      <c r="E56071" s="6" t="s">
        <v>169438</v>
      </c>
      <c r="F56071" s="6" t="s">
        <v>169439</v>
      </c>
      <c r="G56071" s="7">
        <v>-32.827059046000002</v>
      </c>
      <c r="H56071" s="7">
        <v>118.16584091</v>
      </c>
    </row>
    <row r="56072" spans="1:8">
      <c r="A56072" s="1" t="str">
        <f t="shared" si="876"/>
        <v>dwer61511752</v>
      </c>
      <c r="B56072" s="6">
        <v>61511752</v>
      </c>
      <c r="C56072" s="6" t="s">
        <v>32287</v>
      </c>
      <c r="D56072" s="6">
        <v>61511752</v>
      </c>
      <c r="E56072" s="6" t="s">
        <v>169440</v>
      </c>
      <c r="F56072" s="6" t="s">
        <v>169441</v>
      </c>
      <c r="G56072" s="7">
        <v>-32.871526230999997</v>
      </c>
      <c r="H56072" s="7">
        <v>118.18130079300001</v>
      </c>
    </row>
    <row r="56073" spans="1:8">
      <c r="A56073" s="1" t="str">
        <f t="shared" si="876"/>
        <v>dwer61511753</v>
      </c>
      <c r="B56073" s="6">
        <v>61511753</v>
      </c>
      <c r="C56073" s="6" t="s">
        <v>32288</v>
      </c>
      <c r="D56073" s="6">
        <v>61511753</v>
      </c>
      <c r="E56073" s="6" t="s">
        <v>77973</v>
      </c>
      <c r="F56073" s="6" t="s">
        <v>169442</v>
      </c>
      <c r="G56073" s="7">
        <v>-32.858879307000002</v>
      </c>
      <c r="H56073" s="7">
        <v>118.19849949499999</v>
      </c>
    </row>
    <row r="56074" spans="1:8">
      <c r="A56074" s="1" t="str">
        <f t="shared" si="876"/>
        <v>dwer61511754</v>
      </c>
      <c r="B56074" s="6">
        <v>61511754</v>
      </c>
      <c r="C56074" s="6" t="s">
        <v>32289</v>
      </c>
      <c r="D56074" s="6">
        <v>61511754</v>
      </c>
      <c r="E56074" s="6" t="s">
        <v>169443</v>
      </c>
      <c r="F56074" s="6" t="s">
        <v>169444</v>
      </c>
      <c r="G56074" s="7">
        <v>-32.859865894999999</v>
      </c>
      <c r="H56074" s="7">
        <v>118.065500167</v>
      </c>
    </row>
    <row r="56075" spans="1:8">
      <c r="A56075" s="1" t="str">
        <f t="shared" si="876"/>
        <v>dwer61511755</v>
      </c>
      <c r="B56075" s="6">
        <v>61511755</v>
      </c>
      <c r="C56075" s="6" t="s">
        <v>32290</v>
      </c>
      <c r="D56075" s="6">
        <v>61511755</v>
      </c>
      <c r="E56075" s="6" t="s">
        <v>169443</v>
      </c>
      <c r="F56075" s="6" t="s">
        <v>169444</v>
      </c>
      <c r="G56075" s="7">
        <v>-32.859865894999999</v>
      </c>
      <c r="H56075" s="7">
        <v>118.065500167</v>
      </c>
    </row>
    <row r="56076" spans="1:8">
      <c r="A56076" s="1" t="str">
        <f t="shared" si="876"/>
        <v>dwer61511756</v>
      </c>
      <c r="B56076" s="6">
        <v>61511756</v>
      </c>
      <c r="C56076" s="6" t="s">
        <v>32291</v>
      </c>
      <c r="D56076" s="6">
        <v>61511756</v>
      </c>
      <c r="E56076" s="6" t="s">
        <v>108856</v>
      </c>
      <c r="F56076" s="6" t="s">
        <v>169445</v>
      </c>
      <c r="G56076" s="7">
        <v>-32.859178868000001</v>
      </c>
      <c r="H56076" s="7">
        <v>118.08456859499999</v>
      </c>
    </row>
    <row r="56077" spans="1:8">
      <c r="A56077" s="1" t="str">
        <f t="shared" si="876"/>
        <v>dwer61511757</v>
      </c>
      <c r="B56077" s="6">
        <v>61511757</v>
      </c>
      <c r="C56077" s="6" t="s">
        <v>32292</v>
      </c>
      <c r="D56077" s="6">
        <v>61511757</v>
      </c>
      <c r="E56077" s="6" t="s">
        <v>169446</v>
      </c>
      <c r="F56077" s="6" t="s">
        <v>169447</v>
      </c>
      <c r="G56077" s="7">
        <v>-32.863309020000003</v>
      </c>
      <c r="H56077" s="7">
        <v>118.103258107</v>
      </c>
    </row>
    <row r="56078" spans="1:8">
      <c r="A56078" s="1" t="str">
        <f t="shared" si="876"/>
        <v>dwer61511758</v>
      </c>
      <c r="B56078" s="6">
        <v>61511758</v>
      </c>
      <c r="C56078" s="6" t="s">
        <v>32293</v>
      </c>
      <c r="D56078" s="6">
        <v>61511758</v>
      </c>
      <c r="E56078" s="6" t="s">
        <v>169448</v>
      </c>
      <c r="F56078" s="6" t="s">
        <v>169449</v>
      </c>
      <c r="G56078" s="7">
        <v>-32.854318522</v>
      </c>
      <c r="H56078" s="7">
        <v>118.04085462499999</v>
      </c>
    </row>
    <row r="56079" spans="1:8">
      <c r="A56079" s="1" t="str">
        <f t="shared" si="876"/>
        <v>dwer61511759</v>
      </c>
      <c r="B56079" s="6">
        <v>61511759</v>
      </c>
      <c r="C56079" s="6" t="s">
        <v>32294</v>
      </c>
      <c r="D56079" s="6">
        <v>61511759</v>
      </c>
      <c r="E56079" s="6" t="s">
        <v>169450</v>
      </c>
      <c r="F56079" s="6" t="s">
        <v>169451</v>
      </c>
      <c r="G56079" s="7">
        <v>-32.837195272000002</v>
      </c>
      <c r="H56079" s="7">
        <v>118.044490549</v>
      </c>
    </row>
    <row r="56080" spans="1:8">
      <c r="A56080" s="1" t="str">
        <f t="shared" si="876"/>
        <v>dwer61511760</v>
      </c>
      <c r="B56080" s="6">
        <v>61511760</v>
      </c>
      <c r="C56080" s="6" t="s">
        <v>32295</v>
      </c>
      <c r="D56080" s="6">
        <v>61511760</v>
      </c>
      <c r="E56080" s="6" t="s">
        <v>169452</v>
      </c>
      <c r="F56080" s="6" t="s">
        <v>169453</v>
      </c>
      <c r="G56080" s="7">
        <v>-32.838492449</v>
      </c>
      <c r="H56080" s="7">
        <v>118.037101216</v>
      </c>
    </row>
    <row r="56081" spans="1:8">
      <c r="A56081" s="1" t="str">
        <f t="shared" si="876"/>
        <v>dwer61511761</v>
      </c>
      <c r="B56081" s="6">
        <v>61511761</v>
      </c>
      <c r="C56081" s="6" t="s">
        <v>32296</v>
      </c>
      <c r="D56081" s="6">
        <v>61511761</v>
      </c>
      <c r="E56081" s="6" t="s">
        <v>169454</v>
      </c>
      <c r="F56081" s="6" t="s">
        <v>169455</v>
      </c>
      <c r="G56081" s="7">
        <v>-32.876792631000001</v>
      </c>
      <c r="H56081" s="7">
        <v>118.141596273</v>
      </c>
    </row>
    <row r="56082" spans="1:8">
      <c r="A56082" s="1" t="str">
        <f t="shared" si="876"/>
        <v>dwer61511762</v>
      </c>
      <c r="B56082" s="6">
        <v>61511762</v>
      </c>
      <c r="C56082" s="6" t="s">
        <v>32297</v>
      </c>
      <c r="D56082" s="6">
        <v>61511762</v>
      </c>
      <c r="E56082" s="6" t="s">
        <v>169456</v>
      </c>
      <c r="F56082" s="6" t="s">
        <v>169457</v>
      </c>
      <c r="G56082" s="7">
        <v>-32.880298893000003</v>
      </c>
      <c r="H56082" s="7">
        <v>118.1418657</v>
      </c>
    </row>
    <row r="56083" spans="1:8">
      <c r="A56083" s="1" t="str">
        <f t="shared" si="876"/>
        <v>dwer61511763</v>
      </c>
      <c r="B56083" s="6">
        <v>61511763</v>
      </c>
      <c r="C56083" s="6" t="s">
        <v>32298</v>
      </c>
      <c r="D56083" s="6">
        <v>61511763</v>
      </c>
      <c r="E56083" s="6" t="s">
        <v>169458</v>
      </c>
      <c r="F56083" s="6" t="s">
        <v>169459</v>
      </c>
      <c r="G56083" s="7">
        <v>-32.882515533999999</v>
      </c>
      <c r="H56083" s="7">
        <v>118.163637283</v>
      </c>
    </row>
    <row r="56084" spans="1:8">
      <c r="A56084" s="1" t="str">
        <f t="shared" si="876"/>
        <v>dwer61511764</v>
      </c>
      <c r="B56084" s="6">
        <v>61511764</v>
      </c>
      <c r="C56084" s="6" t="s">
        <v>32299</v>
      </c>
      <c r="D56084" s="6">
        <v>61511764</v>
      </c>
      <c r="E56084" s="6" t="s">
        <v>169460</v>
      </c>
      <c r="F56084" s="6" t="s">
        <v>169461</v>
      </c>
      <c r="G56084" s="7">
        <v>-32.877523531000001</v>
      </c>
      <c r="H56084" s="7">
        <v>118.16600920099999</v>
      </c>
    </row>
    <row r="56085" spans="1:8">
      <c r="A56085" s="1" t="str">
        <f t="shared" si="876"/>
        <v>dwer61511765</v>
      </c>
      <c r="B56085" s="6">
        <v>61511765</v>
      </c>
      <c r="C56085" s="6" t="s">
        <v>32300</v>
      </c>
      <c r="D56085" s="6">
        <v>61511765</v>
      </c>
      <c r="E56085" s="6" t="s">
        <v>169462</v>
      </c>
      <c r="F56085" s="6" t="s">
        <v>160020</v>
      </c>
      <c r="G56085" s="7">
        <v>-32.884869743000003</v>
      </c>
      <c r="H56085" s="7">
        <v>118.162663178</v>
      </c>
    </row>
    <row r="56086" spans="1:8">
      <c r="A56086" s="1" t="str">
        <f t="shared" si="876"/>
        <v>dwer61511766</v>
      </c>
      <c r="B56086" s="6">
        <v>61511766</v>
      </c>
      <c r="C56086" s="6" t="s">
        <v>32301</v>
      </c>
      <c r="D56086" s="6">
        <v>61511766</v>
      </c>
      <c r="E56086" s="6" t="s">
        <v>169463</v>
      </c>
      <c r="F56086" s="6" t="s">
        <v>169464</v>
      </c>
      <c r="G56086" s="7">
        <v>-32.888507703000002</v>
      </c>
      <c r="H56086" s="7">
        <v>118.16136370300001</v>
      </c>
    </row>
    <row r="56087" spans="1:8">
      <c r="A56087" s="1" t="str">
        <f t="shared" si="876"/>
        <v>dwer61511767</v>
      </c>
      <c r="B56087" s="6">
        <v>61511767</v>
      </c>
      <c r="C56087" s="6" t="s">
        <v>32302</v>
      </c>
      <c r="D56087" s="6">
        <v>61511767</v>
      </c>
      <c r="E56087" s="6" t="s">
        <v>169465</v>
      </c>
      <c r="F56087" s="6" t="s">
        <v>169466</v>
      </c>
      <c r="G56087" s="7">
        <v>-32.933929779000003</v>
      </c>
      <c r="H56087" s="7">
        <v>118.139912534</v>
      </c>
    </row>
    <row r="56088" spans="1:8">
      <c r="A56088" s="1" t="str">
        <f t="shared" si="876"/>
        <v>dwer61511768</v>
      </c>
      <c r="B56088" s="6">
        <v>61511768</v>
      </c>
      <c r="C56088" s="6" t="s">
        <v>32303</v>
      </c>
      <c r="D56088" s="6">
        <v>61511768</v>
      </c>
      <c r="E56088" s="6" t="s">
        <v>169467</v>
      </c>
      <c r="F56088" s="6" t="s">
        <v>169468</v>
      </c>
      <c r="G56088" s="7">
        <v>-32.893467108999999</v>
      </c>
      <c r="H56088" s="7">
        <v>118.205379572</v>
      </c>
    </row>
    <row r="56089" spans="1:8">
      <c r="A56089" s="1" t="str">
        <f t="shared" si="876"/>
        <v>dwer61511769</v>
      </c>
      <c r="B56089" s="6">
        <v>61511769</v>
      </c>
      <c r="C56089" s="6" t="s">
        <v>32304</v>
      </c>
      <c r="D56089" s="6">
        <v>61511769</v>
      </c>
      <c r="E56089" s="6" t="s">
        <v>169469</v>
      </c>
      <c r="F56089" s="6" t="s">
        <v>169470</v>
      </c>
      <c r="G56089" s="7">
        <v>-32.893120711000002</v>
      </c>
      <c r="H56089" s="7">
        <v>118.19258838</v>
      </c>
    </row>
    <row r="56090" spans="1:8">
      <c r="A56090" s="1" t="str">
        <f t="shared" si="876"/>
        <v>dwer61511770</v>
      </c>
      <c r="B56090" s="6">
        <v>61511770</v>
      </c>
      <c r="C56090" s="6" t="s">
        <v>32305</v>
      </c>
      <c r="D56090" s="6">
        <v>61511770</v>
      </c>
      <c r="E56090" s="6" t="s">
        <v>169471</v>
      </c>
      <c r="F56090" s="6" t="s">
        <v>169472</v>
      </c>
      <c r="G56090" s="7">
        <v>-32.963763024000002</v>
      </c>
      <c r="H56090" s="7">
        <v>118.07947841799999</v>
      </c>
    </row>
    <row r="56091" spans="1:8">
      <c r="A56091" s="1" t="str">
        <f t="shared" si="876"/>
        <v>dwer61511771</v>
      </c>
      <c r="B56091" s="6">
        <v>61511771</v>
      </c>
      <c r="C56091" s="6" t="s">
        <v>32306</v>
      </c>
      <c r="D56091" s="6">
        <v>61511771</v>
      </c>
      <c r="E56091" s="6" t="s">
        <v>169473</v>
      </c>
      <c r="F56091" s="6" t="s">
        <v>169474</v>
      </c>
      <c r="G56091" s="7">
        <v>-32.947300890000001</v>
      </c>
      <c r="H56091" s="7">
        <v>118.083760665</v>
      </c>
    </row>
    <row r="56092" spans="1:8">
      <c r="A56092" s="1" t="str">
        <f t="shared" si="876"/>
        <v>dwer61511772</v>
      </c>
      <c r="B56092" s="6">
        <v>61511772</v>
      </c>
      <c r="C56092" s="6" t="s">
        <v>32307</v>
      </c>
      <c r="D56092" s="6">
        <v>61511772</v>
      </c>
      <c r="E56092" s="6" t="s">
        <v>169475</v>
      </c>
      <c r="F56092" s="6" t="s">
        <v>169476</v>
      </c>
      <c r="G56092" s="7">
        <v>-32.922717118999998</v>
      </c>
      <c r="H56092" s="7">
        <v>118.086391234</v>
      </c>
    </row>
    <row r="56093" spans="1:8">
      <c r="A56093" s="1" t="str">
        <f t="shared" si="876"/>
        <v>dwer61511773</v>
      </c>
      <c r="B56093" s="6">
        <v>61511773</v>
      </c>
      <c r="C56093" s="6" t="s">
        <v>32308</v>
      </c>
      <c r="D56093" s="6">
        <v>61511773</v>
      </c>
      <c r="E56093" s="6" t="s">
        <v>169477</v>
      </c>
      <c r="F56093" s="6" t="s">
        <v>169478</v>
      </c>
      <c r="G56093" s="7">
        <v>-32.892696532000002</v>
      </c>
      <c r="H56093" s="7">
        <v>118.05509487</v>
      </c>
    </row>
    <row r="56094" spans="1:8">
      <c r="A56094" s="1" t="str">
        <f t="shared" si="876"/>
        <v>dwer61511774</v>
      </c>
      <c r="B56094" s="6">
        <v>61511774</v>
      </c>
      <c r="C56094" s="6" t="s">
        <v>32309</v>
      </c>
      <c r="D56094" s="6">
        <v>61511774</v>
      </c>
      <c r="E56094" s="6" t="s">
        <v>169477</v>
      </c>
      <c r="F56094" s="6" t="s">
        <v>169478</v>
      </c>
      <c r="G56094" s="7">
        <v>-32.892696532000002</v>
      </c>
      <c r="H56094" s="7">
        <v>118.05509487</v>
      </c>
    </row>
    <row r="56095" spans="1:8">
      <c r="A56095" s="1" t="str">
        <f t="shared" si="876"/>
        <v>dwer61511775</v>
      </c>
      <c r="B56095" s="6">
        <v>61511775</v>
      </c>
      <c r="C56095" s="6" t="s">
        <v>32310</v>
      </c>
      <c r="D56095" s="6">
        <v>61511775</v>
      </c>
      <c r="E56095" s="6" t="s">
        <v>169479</v>
      </c>
      <c r="F56095" s="6" t="s">
        <v>169480</v>
      </c>
      <c r="G56095" s="7">
        <v>-32.902216148999997</v>
      </c>
      <c r="H56095" s="7">
        <v>118.051465405</v>
      </c>
    </row>
    <row r="56096" spans="1:8">
      <c r="A56096" s="1" t="str">
        <f t="shared" si="876"/>
        <v>dwer61511776</v>
      </c>
      <c r="B56096" s="6">
        <v>61511776</v>
      </c>
      <c r="C56096" s="6" t="s">
        <v>32311</v>
      </c>
      <c r="D56096" s="6">
        <v>61511776</v>
      </c>
      <c r="E56096" s="6" t="s">
        <v>169479</v>
      </c>
      <c r="F56096" s="6" t="s">
        <v>169480</v>
      </c>
      <c r="G56096" s="7">
        <v>-32.902216148999997</v>
      </c>
      <c r="H56096" s="7">
        <v>118.051465405</v>
      </c>
    </row>
    <row r="56097" spans="1:8">
      <c r="A56097" s="1" t="str">
        <f t="shared" si="876"/>
        <v>dwer61511777</v>
      </c>
      <c r="B56097" s="6">
        <v>61511777</v>
      </c>
      <c r="C56097" s="6" t="s">
        <v>32312</v>
      </c>
      <c r="D56097" s="6">
        <v>61511777</v>
      </c>
      <c r="E56097" s="6" t="s">
        <v>169481</v>
      </c>
      <c r="F56097" s="6" t="s">
        <v>169482</v>
      </c>
      <c r="G56097" s="7">
        <v>-32.909140235999999</v>
      </c>
      <c r="H56097" s="7">
        <v>118.051857345</v>
      </c>
    </row>
    <row r="56098" spans="1:8">
      <c r="A56098" s="1" t="str">
        <f t="shared" si="876"/>
        <v>dwer61511778</v>
      </c>
      <c r="B56098" s="6">
        <v>61511778</v>
      </c>
      <c r="C56098" s="6" t="s">
        <v>32313</v>
      </c>
      <c r="D56098" s="6">
        <v>61511778</v>
      </c>
      <c r="E56098" s="6" t="s">
        <v>169481</v>
      </c>
      <c r="F56098" s="6" t="s">
        <v>169482</v>
      </c>
      <c r="G56098" s="7">
        <v>-32.909140235999999</v>
      </c>
      <c r="H56098" s="7">
        <v>118.051857345</v>
      </c>
    </row>
    <row r="56099" spans="1:8">
      <c r="A56099" s="1" t="str">
        <f t="shared" si="876"/>
        <v>dwer61511779</v>
      </c>
      <c r="B56099" s="6">
        <v>61511779</v>
      </c>
      <c r="C56099" s="6" t="s">
        <v>32314</v>
      </c>
      <c r="D56099" s="6">
        <v>61511779</v>
      </c>
      <c r="E56099" s="6" t="s">
        <v>169483</v>
      </c>
      <c r="F56099" s="6" t="s">
        <v>169484</v>
      </c>
      <c r="G56099" s="7">
        <v>-32.907591492000002</v>
      </c>
      <c r="H56099" s="7">
        <v>118.06007268</v>
      </c>
    </row>
    <row r="56100" spans="1:8">
      <c r="A56100" s="1" t="str">
        <f t="shared" si="876"/>
        <v>dwer61511780</v>
      </c>
      <c r="B56100" s="6">
        <v>61511780</v>
      </c>
      <c r="C56100" s="6" t="s">
        <v>32315</v>
      </c>
      <c r="D56100" s="6">
        <v>61511780</v>
      </c>
      <c r="E56100" s="6" t="s">
        <v>169483</v>
      </c>
      <c r="F56100" s="6" t="s">
        <v>169484</v>
      </c>
      <c r="G56100" s="7">
        <v>-32.907591492000002</v>
      </c>
      <c r="H56100" s="7">
        <v>118.06007268</v>
      </c>
    </row>
    <row r="56101" spans="1:8">
      <c r="A56101" s="1" t="str">
        <f t="shared" si="876"/>
        <v>dwer61511781</v>
      </c>
      <c r="B56101" s="6">
        <v>61511781</v>
      </c>
      <c r="C56101" s="6" t="s">
        <v>32316</v>
      </c>
      <c r="D56101" s="6">
        <v>61511781</v>
      </c>
      <c r="E56101" s="6" t="s">
        <v>169485</v>
      </c>
      <c r="F56101" s="6" t="s">
        <v>169486</v>
      </c>
      <c r="G56101" s="7">
        <v>-32.919661322000003</v>
      </c>
      <c r="H56101" s="7">
        <v>118.063114781</v>
      </c>
    </row>
    <row r="56102" spans="1:8">
      <c r="A56102" s="1" t="str">
        <f t="shared" si="876"/>
        <v>dwer61511782</v>
      </c>
      <c r="B56102" s="6">
        <v>61511782</v>
      </c>
      <c r="C56102" s="6" t="s">
        <v>32317</v>
      </c>
      <c r="D56102" s="6">
        <v>61511782</v>
      </c>
      <c r="E56102" s="6" t="s">
        <v>169487</v>
      </c>
      <c r="F56102" s="6" t="s">
        <v>169488</v>
      </c>
      <c r="G56102" s="7">
        <v>-32.895121682000003</v>
      </c>
      <c r="H56102" s="7">
        <v>118.07535199500001</v>
      </c>
    </row>
    <row r="56103" spans="1:8">
      <c r="A56103" s="1" t="str">
        <f t="shared" si="876"/>
        <v>dwer61511783</v>
      </c>
      <c r="B56103" s="6">
        <v>61511783</v>
      </c>
      <c r="C56103" s="6" t="s">
        <v>32318</v>
      </c>
      <c r="D56103" s="6">
        <v>61511783</v>
      </c>
      <c r="E56103" s="6" t="s">
        <v>169489</v>
      </c>
      <c r="F56103" s="6" t="s">
        <v>169490</v>
      </c>
      <c r="G56103" s="7">
        <v>-32.875813358000002</v>
      </c>
      <c r="H56103" s="7">
        <v>118.09780116500001</v>
      </c>
    </row>
    <row r="56104" spans="1:8">
      <c r="A56104" s="1" t="str">
        <f t="shared" si="876"/>
        <v>dwer61511784</v>
      </c>
      <c r="B56104" s="6">
        <v>61511784</v>
      </c>
      <c r="C56104" s="6" t="s">
        <v>12040</v>
      </c>
      <c r="D56104" s="6">
        <v>61511784</v>
      </c>
      <c r="E56104" s="6" t="s">
        <v>169491</v>
      </c>
      <c r="F56104" s="6" t="s">
        <v>169492</v>
      </c>
      <c r="G56104" s="7">
        <v>-32.538627882999997</v>
      </c>
      <c r="H56104" s="7">
        <v>118.164324628</v>
      </c>
    </row>
    <row r="56105" spans="1:8">
      <c r="A56105" s="1" t="str">
        <f t="shared" si="876"/>
        <v>dwer61511785</v>
      </c>
      <c r="B56105" s="6">
        <v>61511785</v>
      </c>
      <c r="C56105" s="6" t="s">
        <v>13345</v>
      </c>
      <c r="D56105" s="6">
        <v>61511785</v>
      </c>
      <c r="E56105" s="6" t="s">
        <v>169493</v>
      </c>
      <c r="F56105" s="6" t="s">
        <v>169494</v>
      </c>
      <c r="G56105" s="7">
        <v>-32.549615795000001</v>
      </c>
      <c r="H56105" s="7">
        <v>118.16808754</v>
      </c>
    </row>
    <row r="56106" spans="1:8">
      <c r="A56106" s="1" t="str">
        <f t="shared" si="876"/>
        <v>dwer61511786</v>
      </c>
      <c r="B56106" s="6">
        <v>61511786</v>
      </c>
      <c r="C56106" s="6" t="s">
        <v>29022</v>
      </c>
      <c r="D56106" s="6">
        <v>61511786</v>
      </c>
      <c r="E56106" s="6" t="s">
        <v>169495</v>
      </c>
      <c r="F56106" s="6" t="s">
        <v>154753</v>
      </c>
      <c r="G56106" s="7">
        <v>-32.543005121999997</v>
      </c>
      <c r="H56106" s="7">
        <v>118.12542553199999</v>
      </c>
    </row>
    <row r="56107" spans="1:8">
      <c r="A56107" s="1" t="str">
        <f t="shared" si="876"/>
        <v>dwer61511787</v>
      </c>
      <c r="B56107" s="6">
        <v>61511787</v>
      </c>
      <c r="C56107" s="6" t="s">
        <v>19322</v>
      </c>
      <c r="D56107" s="6">
        <v>61511787</v>
      </c>
      <c r="E56107" s="6" t="s">
        <v>169496</v>
      </c>
      <c r="F56107" s="6" t="s">
        <v>169497</v>
      </c>
      <c r="G56107" s="7">
        <v>-32.085460101000002</v>
      </c>
      <c r="H56107" s="7">
        <v>118.28277912599999</v>
      </c>
    </row>
    <row r="56108" spans="1:8">
      <c r="A56108" s="1" t="str">
        <f t="shared" si="876"/>
        <v>dwer61511788</v>
      </c>
      <c r="B56108" s="6">
        <v>61511788</v>
      </c>
      <c r="C56108" s="6" t="s">
        <v>13676</v>
      </c>
      <c r="D56108" s="6">
        <v>61511788</v>
      </c>
      <c r="E56108" s="6" t="s">
        <v>169498</v>
      </c>
      <c r="F56108" s="6" t="s">
        <v>169499</v>
      </c>
      <c r="G56108" s="7">
        <v>-32.094395837</v>
      </c>
      <c r="H56108" s="7">
        <v>118.268831359</v>
      </c>
    </row>
    <row r="56109" spans="1:8">
      <c r="A56109" s="1" t="str">
        <f t="shared" si="876"/>
        <v>dwer61511789</v>
      </c>
      <c r="B56109" s="6">
        <v>61511789</v>
      </c>
      <c r="C56109" s="6" t="s">
        <v>7616</v>
      </c>
      <c r="D56109" s="6">
        <v>61511789</v>
      </c>
      <c r="E56109" s="6" t="s">
        <v>169500</v>
      </c>
      <c r="F56109" s="6" t="s">
        <v>169501</v>
      </c>
      <c r="G56109" s="7">
        <v>-32.084291209</v>
      </c>
      <c r="H56109" s="7">
        <v>118.26896726</v>
      </c>
    </row>
    <row r="56110" spans="1:8">
      <c r="A56110" s="1" t="str">
        <f t="shared" si="876"/>
        <v>dwer61511790</v>
      </c>
      <c r="B56110" s="6">
        <v>61511790</v>
      </c>
      <c r="C56110" s="6" t="s">
        <v>32130</v>
      </c>
      <c r="D56110" s="6">
        <v>61511790</v>
      </c>
      <c r="E56110" s="6" t="s">
        <v>169502</v>
      </c>
      <c r="F56110" s="6" t="s">
        <v>169503</v>
      </c>
      <c r="G56110" s="7">
        <v>-32.192555945999999</v>
      </c>
      <c r="H56110" s="7">
        <v>118.253769908</v>
      </c>
    </row>
    <row r="56111" spans="1:8">
      <c r="A56111" s="1" t="str">
        <f t="shared" si="876"/>
        <v>dwer61511791</v>
      </c>
      <c r="B56111" s="6">
        <v>61511791</v>
      </c>
      <c r="C56111" s="6" t="s">
        <v>32319</v>
      </c>
      <c r="D56111" s="6">
        <v>61511791</v>
      </c>
      <c r="E56111" s="6" t="s">
        <v>169504</v>
      </c>
      <c r="F56111" s="6" t="s">
        <v>158245</v>
      </c>
      <c r="G56111" s="7">
        <v>-32.359051966999999</v>
      </c>
      <c r="H56111" s="7">
        <v>118.444007958</v>
      </c>
    </row>
    <row r="56112" spans="1:8">
      <c r="A56112" s="1" t="str">
        <f t="shared" si="876"/>
        <v>dwer61511792</v>
      </c>
      <c r="B56112" s="6">
        <v>61511792</v>
      </c>
      <c r="C56112" s="6" t="s">
        <v>32320</v>
      </c>
      <c r="D56112" s="6">
        <v>61511792</v>
      </c>
      <c r="E56112" s="6" t="s">
        <v>169505</v>
      </c>
      <c r="F56112" s="6" t="s">
        <v>169506</v>
      </c>
      <c r="G56112" s="7">
        <v>-32.361123057</v>
      </c>
      <c r="H56112" s="7">
        <v>118.44431719400001</v>
      </c>
    </row>
    <row r="56113" spans="1:8">
      <c r="A56113" s="1" t="str">
        <f t="shared" si="876"/>
        <v>dwer61511793</v>
      </c>
      <c r="B56113" s="6">
        <v>61511793</v>
      </c>
      <c r="C56113" s="6" t="s">
        <v>32321</v>
      </c>
      <c r="D56113" s="6">
        <v>61511793</v>
      </c>
      <c r="E56113" s="6" t="s">
        <v>169507</v>
      </c>
      <c r="F56113" s="6" t="s">
        <v>169508</v>
      </c>
      <c r="G56113" s="7">
        <v>-32.331911718999997</v>
      </c>
      <c r="H56113" s="7">
        <v>118.46034165</v>
      </c>
    </row>
    <row r="56114" spans="1:8">
      <c r="A56114" s="1" t="str">
        <f t="shared" si="876"/>
        <v>dwer61511794</v>
      </c>
      <c r="B56114" s="6">
        <v>61511794</v>
      </c>
      <c r="C56114" s="6" t="s">
        <v>32322</v>
      </c>
      <c r="D56114" s="6">
        <v>61511794</v>
      </c>
      <c r="E56114" s="6" t="s">
        <v>169509</v>
      </c>
      <c r="F56114" s="6" t="s">
        <v>169510</v>
      </c>
      <c r="G56114" s="7">
        <v>-32.303401158</v>
      </c>
      <c r="H56114" s="7">
        <v>118.453118804</v>
      </c>
    </row>
    <row r="56115" spans="1:8">
      <c r="A56115" s="1" t="str">
        <f t="shared" si="876"/>
        <v>dwer61511795</v>
      </c>
      <c r="B56115" s="6">
        <v>61511795</v>
      </c>
      <c r="C56115" s="6" t="s">
        <v>32323</v>
      </c>
      <c r="D56115" s="6">
        <v>61511795</v>
      </c>
      <c r="E56115" s="6" t="s">
        <v>169511</v>
      </c>
      <c r="F56115" s="6" t="s">
        <v>158406</v>
      </c>
      <c r="G56115" s="7">
        <v>-32.315888133999998</v>
      </c>
      <c r="H56115" s="7">
        <v>118.44578701499999</v>
      </c>
    </row>
    <row r="56116" spans="1:8">
      <c r="A56116" s="1" t="str">
        <f t="shared" si="876"/>
        <v>dwer61511796</v>
      </c>
      <c r="B56116" s="6">
        <v>61511796</v>
      </c>
      <c r="C56116" s="6" t="s">
        <v>32324</v>
      </c>
      <c r="D56116" s="6">
        <v>61511796</v>
      </c>
      <c r="E56116" s="6" t="s">
        <v>169512</v>
      </c>
      <c r="F56116" s="6" t="s">
        <v>169513</v>
      </c>
      <c r="G56116" s="7">
        <v>-32.318058350999998</v>
      </c>
      <c r="H56116" s="7">
        <v>118.45551978100001</v>
      </c>
    </row>
    <row r="56117" spans="1:8">
      <c r="A56117" s="1" t="str">
        <f t="shared" si="876"/>
        <v>dwer61511797</v>
      </c>
      <c r="B56117" s="6">
        <v>61511797</v>
      </c>
      <c r="C56117" s="6" t="s">
        <v>32325</v>
      </c>
      <c r="D56117" s="6">
        <v>61511797</v>
      </c>
      <c r="E56117" s="6" t="s">
        <v>169514</v>
      </c>
      <c r="F56117" s="6" t="s">
        <v>169515</v>
      </c>
      <c r="G56117" s="7">
        <v>-32.369401564</v>
      </c>
      <c r="H56117" s="7">
        <v>118.462485352</v>
      </c>
    </row>
    <row r="56118" spans="1:8">
      <c r="A56118" s="1" t="str">
        <f t="shared" si="876"/>
        <v>dwer61511798</v>
      </c>
      <c r="B56118" s="6">
        <v>61511798</v>
      </c>
      <c r="C56118" s="6" t="s">
        <v>32326</v>
      </c>
      <c r="D56118" s="6">
        <v>61511798</v>
      </c>
      <c r="E56118" s="6" t="s">
        <v>169516</v>
      </c>
      <c r="F56118" s="6" t="s">
        <v>169517</v>
      </c>
      <c r="G56118" s="7">
        <v>-32.339963396000002</v>
      </c>
      <c r="H56118" s="7">
        <v>118.46684595000001</v>
      </c>
    </row>
    <row r="56119" spans="1:8">
      <c r="A56119" s="1" t="str">
        <f t="shared" si="876"/>
        <v>dwer61511799</v>
      </c>
      <c r="B56119" s="6">
        <v>61511799</v>
      </c>
      <c r="C56119" s="6" t="s">
        <v>32327</v>
      </c>
      <c r="D56119" s="6">
        <v>61511799</v>
      </c>
      <c r="E56119" s="6" t="s">
        <v>169518</v>
      </c>
      <c r="F56119" s="6" t="s">
        <v>169519</v>
      </c>
      <c r="G56119" s="7">
        <v>-32.370604520999997</v>
      </c>
      <c r="H56119" s="7">
        <v>118.44892141</v>
      </c>
    </row>
    <row r="56120" spans="1:8">
      <c r="A56120" s="1" t="str">
        <f t="shared" si="876"/>
        <v>dwer61511800</v>
      </c>
      <c r="B56120" s="6">
        <v>61511800</v>
      </c>
      <c r="C56120" s="6" t="s">
        <v>32328</v>
      </c>
      <c r="D56120" s="6">
        <v>61511800</v>
      </c>
      <c r="E56120" s="6" t="s">
        <v>169520</v>
      </c>
      <c r="F56120" s="6" t="s">
        <v>169521</v>
      </c>
      <c r="G56120" s="7">
        <v>-32.372396301000002</v>
      </c>
      <c r="H56120" s="7">
        <v>118.451554065</v>
      </c>
    </row>
    <row r="56121" spans="1:8">
      <c r="A56121" s="1" t="str">
        <f t="shared" si="876"/>
        <v>dwer61511801</v>
      </c>
      <c r="B56121" s="6">
        <v>61511801</v>
      </c>
      <c r="C56121" s="6" t="s">
        <v>32329</v>
      </c>
      <c r="D56121" s="6">
        <v>61511801</v>
      </c>
      <c r="E56121" s="6" t="s">
        <v>169522</v>
      </c>
      <c r="F56121" s="6" t="s">
        <v>169523</v>
      </c>
      <c r="G56121" s="7">
        <v>-32.282490154000001</v>
      </c>
      <c r="H56121" s="7">
        <v>118.488154718</v>
      </c>
    </row>
    <row r="56122" spans="1:8">
      <c r="A56122" s="1" t="str">
        <f t="shared" si="876"/>
        <v>dwer61511802</v>
      </c>
      <c r="B56122" s="6">
        <v>61511802</v>
      </c>
      <c r="C56122" s="6" t="s">
        <v>32330</v>
      </c>
      <c r="D56122" s="6">
        <v>61511802</v>
      </c>
      <c r="E56122" s="6" t="s">
        <v>169524</v>
      </c>
      <c r="F56122" s="6" t="s">
        <v>169525</v>
      </c>
      <c r="G56122" s="7">
        <v>-32.293331993999999</v>
      </c>
      <c r="H56122" s="7">
        <v>118.49810170400001</v>
      </c>
    </row>
    <row r="56123" spans="1:8">
      <c r="A56123" s="1" t="str">
        <f t="shared" si="876"/>
        <v>dwer61511803</v>
      </c>
      <c r="B56123" s="6">
        <v>61511803</v>
      </c>
      <c r="C56123" s="6" t="s">
        <v>32331</v>
      </c>
      <c r="D56123" s="6">
        <v>61511803</v>
      </c>
      <c r="E56123" s="6" t="s">
        <v>169526</v>
      </c>
      <c r="F56123" s="6" t="s">
        <v>169527</v>
      </c>
      <c r="G56123" s="7">
        <v>-32.291301851</v>
      </c>
      <c r="H56123" s="7">
        <v>118.498153278</v>
      </c>
    </row>
    <row r="56124" spans="1:8">
      <c r="A56124" s="1" t="str">
        <f t="shared" si="876"/>
        <v>dwer61511804</v>
      </c>
      <c r="B56124" s="6">
        <v>61511804</v>
      </c>
      <c r="C56124" s="6" t="s">
        <v>32332</v>
      </c>
      <c r="D56124" s="6">
        <v>61511804</v>
      </c>
      <c r="E56124" s="6" t="s">
        <v>169528</v>
      </c>
      <c r="F56124" s="6" t="s">
        <v>169529</v>
      </c>
      <c r="G56124" s="7">
        <v>-32.292052114999997</v>
      </c>
      <c r="H56124" s="7">
        <v>118.47889150100001</v>
      </c>
    </row>
    <row r="56125" spans="1:8">
      <c r="A56125" s="1" t="str">
        <f t="shared" si="876"/>
        <v>dwer61511805</v>
      </c>
      <c r="B56125" s="6">
        <v>61511805</v>
      </c>
      <c r="C56125" s="6" t="s">
        <v>32333</v>
      </c>
      <c r="D56125" s="6">
        <v>61511805</v>
      </c>
      <c r="E56125" s="6" t="s">
        <v>169530</v>
      </c>
      <c r="F56125" s="6" t="s">
        <v>169531</v>
      </c>
      <c r="G56125" s="7">
        <v>-32.375492995000002</v>
      </c>
      <c r="H56125" s="7">
        <v>118.47308507699999</v>
      </c>
    </row>
    <row r="56126" spans="1:8">
      <c r="A56126" s="1" t="str">
        <f t="shared" si="876"/>
        <v>dwer61511806</v>
      </c>
      <c r="B56126" s="6">
        <v>61511806</v>
      </c>
      <c r="C56126" s="6" t="s">
        <v>32334</v>
      </c>
      <c r="D56126" s="6">
        <v>61511806</v>
      </c>
      <c r="E56126" s="6" t="s">
        <v>169532</v>
      </c>
      <c r="F56126" s="6" t="s">
        <v>159567</v>
      </c>
      <c r="G56126" s="7">
        <v>-32.402607518000003</v>
      </c>
      <c r="H56126" s="7">
        <v>118.446593705</v>
      </c>
    </row>
    <row r="56127" spans="1:8">
      <c r="A56127" s="1" t="str">
        <f t="shared" si="876"/>
        <v>dwer61511807</v>
      </c>
      <c r="B56127" s="6">
        <v>61511807</v>
      </c>
      <c r="C56127" s="6" t="s">
        <v>32335</v>
      </c>
      <c r="D56127" s="6">
        <v>61511807</v>
      </c>
      <c r="E56127" s="6" t="s">
        <v>169533</v>
      </c>
      <c r="F56127" s="6" t="s">
        <v>160364</v>
      </c>
      <c r="G56127" s="7">
        <v>-32.394550273</v>
      </c>
      <c r="H56127" s="7">
        <v>118.45463011</v>
      </c>
    </row>
    <row r="56128" spans="1:8">
      <c r="A56128" s="1" t="str">
        <f t="shared" si="876"/>
        <v>dwer61511808</v>
      </c>
      <c r="B56128" s="6">
        <v>61511808</v>
      </c>
      <c r="C56128" s="6" t="s">
        <v>32336</v>
      </c>
      <c r="D56128" s="6">
        <v>61511808</v>
      </c>
      <c r="E56128" s="6" t="s">
        <v>169534</v>
      </c>
      <c r="F56128" s="6" t="s">
        <v>169535</v>
      </c>
      <c r="G56128" s="7">
        <v>-32.378888480000001</v>
      </c>
      <c r="H56128" s="7">
        <v>118.43916814400001</v>
      </c>
    </row>
    <row r="56129" spans="1:8">
      <c r="A56129" s="1" t="str">
        <f t="shared" si="876"/>
        <v>dwer61511809</v>
      </c>
      <c r="B56129" s="6">
        <v>61511809</v>
      </c>
      <c r="C56129" s="6" t="s">
        <v>32337</v>
      </c>
      <c r="D56129" s="6">
        <v>61511809</v>
      </c>
      <c r="E56129" s="6" t="s">
        <v>169536</v>
      </c>
      <c r="F56129" s="6" t="s">
        <v>169537</v>
      </c>
      <c r="G56129" s="7">
        <v>-32.472720056</v>
      </c>
      <c r="H56129" s="7">
        <v>118.499022861</v>
      </c>
    </row>
    <row r="56130" spans="1:8">
      <c r="A56130" s="1" t="str">
        <f t="shared" si="876"/>
        <v>dwer61511810</v>
      </c>
      <c r="B56130" s="6">
        <v>61511810</v>
      </c>
      <c r="C56130" s="6" t="s">
        <v>32338</v>
      </c>
      <c r="D56130" s="6">
        <v>61511810</v>
      </c>
      <c r="E56130" s="6" t="s">
        <v>169538</v>
      </c>
      <c r="F56130" s="6" t="s">
        <v>169539</v>
      </c>
      <c r="G56130" s="7">
        <v>-32.46666209</v>
      </c>
      <c r="H56130" s="7">
        <v>118.501007856</v>
      </c>
    </row>
    <row r="56131" spans="1:8">
      <c r="A56131" s="1" t="str">
        <f t="shared" ref="A56131:A56194" si="877">_xlfn.CONCAT("dwer",B56131)</f>
        <v>dwer61511811</v>
      </c>
      <c r="B56131" s="6">
        <v>61511811</v>
      </c>
      <c r="C56131" s="6" t="s">
        <v>32339</v>
      </c>
      <c r="D56131" s="6">
        <v>61511811</v>
      </c>
      <c r="E56131" s="6" t="s">
        <v>169540</v>
      </c>
      <c r="F56131" s="6" t="s">
        <v>169541</v>
      </c>
      <c r="G56131" s="7">
        <v>-32.496491032000002</v>
      </c>
      <c r="H56131" s="7">
        <v>118.48808199600001</v>
      </c>
    </row>
    <row r="56132" spans="1:8">
      <c r="A56132" s="1" t="str">
        <f t="shared" si="877"/>
        <v>dwer61511812</v>
      </c>
      <c r="B56132" s="6">
        <v>61511812</v>
      </c>
      <c r="C56132" s="6" t="s">
        <v>32340</v>
      </c>
      <c r="D56132" s="6">
        <v>61511812</v>
      </c>
      <c r="E56132" s="6" t="s">
        <v>169542</v>
      </c>
      <c r="F56132" s="6" t="s">
        <v>169543</v>
      </c>
      <c r="G56132" s="7">
        <v>-32.495810292000002</v>
      </c>
      <c r="H56132" s="7">
        <v>118.465389999</v>
      </c>
    </row>
    <row r="56133" spans="1:8">
      <c r="A56133" s="1" t="str">
        <f t="shared" si="877"/>
        <v>dwer61511813</v>
      </c>
      <c r="B56133" s="6">
        <v>61511813</v>
      </c>
      <c r="C56133" s="6" t="s">
        <v>32341</v>
      </c>
      <c r="D56133" s="6">
        <v>61511813</v>
      </c>
      <c r="E56133" s="6" t="s">
        <v>169544</v>
      </c>
      <c r="F56133" s="6" t="s">
        <v>169545</v>
      </c>
      <c r="G56133" s="7">
        <v>-32.488964213999999</v>
      </c>
      <c r="H56133" s="7">
        <v>118.50059060300001</v>
      </c>
    </row>
    <row r="56134" spans="1:8">
      <c r="A56134" s="1" t="str">
        <f t="shared" si="877"/>
        <v>dwer61511814</v>
      </c>
      <c r="B56134" s="6">
        <v>61511814</v>
      </c>
      <c r="C56134" s="6" t="s">
        <v>32342</v>
      </c>
      <c r="D56134" s="6">
        <v>61511814</v>
      </c>
      <c r="E56134" s="6" t="s">
        <v>169546</v>
      </c>
      <c r="F56134" s="6" t="s">
        <v>169547</v>
      </c>
      <c r="G56134" s="7">
        <v>-32.483448199999998</v>
      </c>
      <c r="H56134" s="7">
        <v>118.500999193</v>
      </c>
    </row>
    <row r="56135" spans="1:8">
      <c r="A56135" s="1" t="str">
        <f t="shared" si="877"/>
        <v>dwer61511815</v>
      </c>
      <c r="B56135" s="6">
        <v>61511815</v>
      </c>
      <c r="C56135" s="6" t="s">
        <v>32343</v>
      </c>
      <c r="D56135" s="6">
        <v>61511815</v>
      </c>
      <c r="E56135" s="6" t="s">
        <v>169548</v>
      </c>
      <c r="F56135" s="6" t="s">
        <v>169549</v>
      </c>
      <c r="G56135" s="7">
        <v>-32.475783888999999</v>
      </c>
      <c r="H56135" s="7">
        <v>118.47021557799999</v>
      </c>
    </row>
    <row r="56136" spans="1:8">
      <c r="A56136" s="1" t="str">
        <f t="shared" si="877"/>
        <v>dwer61511816</v>
      </c>
      <c r="B56136" s="6">
        <v>61511816</v>
      </c>
      <c r="C56136" s="6" t="s">
        <v>32344</v>
      </c>
      <c r="D56136" s="6">
        <v>61511816</v>
      </c>
      <c r="E56136" s="6" t="s">
        <v>169550</v>
      </c>
      <c r="F56136" s="6" t="s">
        <v>169551</v>
      </c>
      <c r="G56136" s="7">
        <v>-32.250894561999999</v>
      </c>
      <c r="H56136" s="7">
        <v>118.01996478300001</v>
      </c>
    </row>
    <row r="56137" spans="1:8">
      <c r="A56137" s="1" t="str">
        <f t="shared" si="877"/>
        <v>dwer61511817</v>
      </c>
      <c r="B56137" s="6">
        <v>61511817</v>
      </c>
      <c r="C56137" s="6" t="s">
        <v>12062</v>
      </c>
      <c r="D56137" s="6">
        <v>61511817</v>
      </c>
      <c r="E56137" s="6" t="s">
        <v>112258</v>
      </c>
      <c r="F56137" s="6" t="s">
        <v>169552</v>
      </c>
      <c r="G56137" s="7">
        <v>-32.406772889999999</v>
      </c>
      <c r="H56137" s="7">
        <v>118.15098509800001</v>
      </c>
    </row>
    <row r="56138" spans="1:8">
      <c r="A56138" s="1" t="str">
        <f t="shared" si="877"/>
        <v>dwer61511818</v>
      </c>
      <c r="B56138" s="6">
        <v>61511818</v>
      </c>
      <c r="C56138" s="6" t="s">
        <v>13676</v>
      </c>
      <c r="D56138" s="6">
        <v>61511818</v>
      </c>
      <c r="E56138" s="6" t="s">
        <v>169553</v>
      </c>
      <c r="F56138" s="6" t="s">
        <v>169554</v>
      </c>
      <c r="G56138" s="7">
        <v>-32.101136420000003</v>
      </c>
      <c r="H56138" s="7">
        <v>118.23022197</v>
      </c>
    </row>
    <row r="56139" spans="1:8">
      <c r="A56139" s="1" t="str">
        <f t="shared" si="877"/>
        <v>dwer61511819</v>
      </c>
      <c r="B56139" s="6">
        <v>61511819</v>
      </c>
      <c r="C56139" s="6" t="s">
        <v>32345</v>
      </c>
      <c r="D56139" s="6">
        <v>61511819</v>
      </c>
      <c r="E56139" s="6" t="s">
        <v>169555</v>
      </c>
      <c r="F56139" s="6" t="s">
        <v>156174</v>
      </c>
      <c r="G56139" s="7">
        <v>-32.132017241</v>
      </c>
      <c r="H56139" s="7">
        <v>118.246548543</v>
      </c>
    </row>
    <row r="56140" spans="1:8">
      <c r="A56140" s="1" t="str">
        <f t="shared" si="877"/>
        <v>dwer61511820</v>
      </c>
      <c r="B56140" s="6">
        <v>61511820</v>
      </c>
      <c r="C56140" s="6" t="s">
        <v>32346</v>
      </c>
      <c r="D56140" s="6">
        <v>61511820</v>
      </c>
      <c r="E56140" s="6" t="s">
        <v>169556</v>
      </c>
      <c r="F56140" s="6" t="s">
        <v>169557</v>
      </c>
      <c r="G56140" s="7">
        <v>-31.611333118000001</v>
      </c>
      <c r="H56140" s="7">
        <v>118.426247651</v>
      </c>
    </row>
    <row r="56141" spans="1:8">
      <c r="A56141" s="1" t="str">
        <f t="shared" si="877"/>
        <v>dwer61511821</v>
      </c>
      <c r="B56141" s="6">
        <v>61511821</v>
      </c>
      <c r="C56141" s="6" t="s">
        <v>32347</v>
      </c>
      <c r="D56141" s="6">
        <v>61511821</v>
      </c>
      <c r="E56141" s="6" t="s">
        <v>169558</v>
      </c>
      <c r="F56141" s="6" t="s">
        <v>169559</v>
      </c>
      <c r="G56141" s="7">
        <v>-31.59998431</v>
      </c>
      <c r="H56141" s="7">
        <v>118.436730963</v>
      </c>
    </row>
    <row r="56142" spans="1:8">
      <c r="A56142" s="1" t="str">
        <f t="shared" si="877"/>
        <v>dwer61511822</v>
      </c>
      <c r="B56142" s="6">
        <v>61511822</v>
      </c>
      <c r="C56142" s="6" t="s">
        <v>32348</v>
      </c>
      <c r="D56142" s="6">
        <v>61511822</v>
      </c>
      <c r="E56142" s="6" t="s">
        <v>169560</v>
      </c>
      <c r="F56142" s="6" t="s">
        <v>169561</v>
      </c>
      <c r="G56142" s="7">
        <v>-31.620419012999999</v>
      </c>
      <c r="H56142" s="7">
        <v>118.430940756</v>
      </c>
    </row>
    <row r="56143" spans="1:8">
      <c r="A56143" s="1" t="str">
        <f t="shared" si="877"/>
        <v>dwer61511823</v>
      </c>
      <c r="B56143" s="6">
        <v>61511823</v>
      </c>
      <c r="C56143" s="6" t="s">
        <v>32349</v>
      </c>
      <c r="D56143" s="6">
        <v>61511823</v>
      </c>
      <c r="E56143" s="6" t="s">
        <v>169562</v>
      </c>
      <c r="F56143" s="6" t="s">
        <v>169563</v>
      </c>
      <c r="G56143" s="7">
        <v>-31.616150090000001</v>
      </c>
      <c r="H56143" s="7">
        <v>118.451095166</v>
      </c>
    </row>
    <row r="56144" spans="1:8">
      <c r="A56144" s="1" t="str">
        <f t="shared" si="877"/>
        <v>dwer61511824</v>
      </c>
      <c r="B56144" s="6">
        <v>61511824</v>
      </c>
      <c r="C56144" s="6" t="s">
        <v>32350</v>
      </c>
      <c r="D56144" s="6">
        <v>61511824</v>
      </c>
      <c r="E56144" s="6" t="s">
        <v>169564</v>
      </c>
      <c r="F56144" s="6" t="s">
        <v>169565</v>
      </c>
      <c r="G56144" s="7">
        <v>-31.615349189</v>
      </c>
      <c r="H56144" s="7">
        <v>118.476108684</v>
      </c>
    </row>
    <row r="56145" spans="1:8">
      <c r="A56145" s="1" t="str">
        <f t="shared" si="877"/>
        <v>dwer61511825</v>
      </c>
      <c r="B56145" s="6">
        <v>61511825</v>
      </c>
      <c r="C56145" s="6" t="s">
        <v>32351</v>
      </c>
      <c r="D56145" s="6">
        <v>61511825</v>
      </c>
      <c r="E56145" s="6" t="s">
        <v>169566</v>
      </c>
      <c r="F56145" s="6" t="s">
        <v>169567</v>
      </c>
      <c r="G56145" s="7">
        <v>-31.620220058000001</v>
      </c>
      <c r="H56145" s="7">
        <v>118.481604301</v>
      </c>
    </row>
    <row r="56146" spans="1:8">
      <c r="A56146" s="1" t="str">
        <f t="shared" si="877"/>
        <v>dwer61511826</v>
      </c>
      <c r="B56146" s="6">
        <v>61511826</v>
      </c>
      <c r="C56146" s="6" t="s">
        <v>32352</v>
      </c>
      <c r="D56146" s="6">
        <v>61511826</v>
      </c>
      <c r="E56146" s="6" t="s">
        <v>169568</v>
      </c>
      <c r="F56146" s="6" t="s">
        <v>169569</v>
      </c>
      <c r="G56146" s="7">
        <v>-31.616681183000001</v>
      </c>
      <c r="H56146" s="7">
        <v>118.46619937200001</v>
      </c>
    </row>
    <row r="56147" spans="1:8">
      <c r="A56147" s="1" t="str">
        <f t="shared" si="877"/>
        <v>dwer61511827</v>
      </c>
      <c r="B56147" s="6">
        <v>61511827</v>
      </c>
      <c r="C56147" s="6" t="s">
        <v>32353</v>
      </c>
      <c r="D56147" s="6">
        <v>61511827</v>
      </c>
      <c r="E56147" s="6" t="s">
        <v>169570</v>
      </c>
      <c r="F56147" s="6" t="s">
        <v>169571</v>
      </c>
      <c r="G56147" s="7">
        <v>-31.616411788000001</v>
      </c>
      <c r="H56147" s="7">
        <v>118.47158198</v>
      </c>
    </row>
    <row r="56148" spans="1:8">
      <c r="A56148" s="1" t="str">
        <f t="shared" si="877"/>
        <v>dwer61511828</v>
      </c>
      <c r="B56148" s="6">
        <v>61511828</v>
      </c>
      <c r="C56148" s="6" t="s">
        <v>32354</v>
      </c>
      <c r="D56148" s="6">
        <v>61511828</v>
      </c>
      <c r="E56148" s="6" t="s">
        <v>169572</v>
      </c>
      <c r="F56148" s="6" t="s">
        <v>169573</v>
      </c>
      <c r="G56148" s="7">
        <v>-31.618501026000001</v>
      </c>
      <c r="H56148" s="7">
        <v>118.481260783</v>
      </c>
    </row>
    <row r="56149" spans="1:8">
      <c r="A56149" s="1" t="str">
        <f t="shared" si="877"/>
        <v>dwer61511829</v>
      </c>
      <c r="B56149" s="6">
        <v>61511829</v>
      </c>
      <c r="C56149" s="6" t="s">
        <v>32355</v>
      </c>
      <c r="D56149" s="6">
        <v>61511829</v>
      </c>
      <c r="E56149" s="6" t="s">
        <v>169574</v>
      </c>
      <c r="F56149" s="6" t="s">
        <v>169575</v>
      </c>
      <c r="G56149" s="7">
        <v>-31.619168782999999</v>
      </c>
      <c r="H56149" s="7">
        <v>118.476569621</v>
      </c>
    </row>
    <row r="56150" spans="1:8">
      <c r="A56150" s="1" t="str">
        <f t="shared" si="877"/>
        <v>dwer61511830</v>
      </c>
      <c r="B56150" s="6">
        <v>61511830</v>
      </c>
      <c r="C56150" s="6" t="s">
        <v>32356</v>
      </c>
      <c r="D56150" s="6">
        <v>61511830</v>
      </c>
      <c r="E56150" s="6" t="s">
        <v>169576</v>
      </c>
      <c r="F56150" s="6" t="s">
        <v>169577</v>
      </c>
      <c r="G56150" s="7">
        <v>-31.618586356000002</v>
      </c>
      <c r="H56150" s="7">
        <v>118.461327207</v>
      </c>
    </row>
    <row r="56151" spans="1:8">
      <c r="A56151" s="1" t="str">
        <f t="shared" si="877"/>
        <v>dwer61511831</v>
      </c>
      <c r="B56151" s="6">
        <v>61511831</v>
      </c>
      <c r="C56151" s="6" t="s">
        <v>32357</v>
      </c>
      <c r="D56151" s="6">
        <v>61511831</v>
      </c>
      <c r="E56151" s="6" t="s">
        <v>109659</v>
      </c>
      <c r="F56151" s="6" t="s">
        <v>169578</v>
      </c>
      <c r="G56151" s="7">
        <v>-31.630189806000001</v>
      </c>
      <c r="H56151" s="7">
        <v>118.491546603</v>
      </c>
    </row>
    <row r="56152" spans="1:8">
      <c r="A56152" s="1" t="str">
        <f t="shared" si="877"/>
        <v>dwer61511832</v>
      </c>
      <c r="B56152" s="6">
        <v>61511832</v>
      </c>
      <c r="C56152" s="6" t="s">
        <v>32358</v>
      </c>
      <c r="D56152" s="6">
        <v>61511832</v>
      </c>
      <c r="E56152" s="6" t="s">
        <v>169579</v>
      </c>
      <c r="F56152" s="6" t="s">
        <v>169580</v>
      </c>
      <c r="G56152" s="7">
        <v>-31.691155408</v>
      </c>
      <c r="H56152" s="7">
        <v>118.46962737</v>
      </c>
    </row>
    <row r="56153" spans="1:8">
      <c r="A56153" s="1" t="str">
        <f t="shared" si="877"/>
        <v>dwer61511833</v>
      </c>
      <c r="B56153" s="6">
        <v>61511833</v>
      </c>
      <c r="C56153" s="6" t="s">
        <v>32359</v>
      </c>
      <c r="D56153" s="6">
        <v>61511833</v>
      </c>
      <c r="E56153" s="6" t="s">
        <v>169581</v>
      </c>
      <c r="F56153" s="6" t="s">
        <v>169582</v>
      </c>
      <c r="G56153" s="7">
        <v>-31.700398212</v>
      </c>
      <c r="H56153" s="7">
        <v>118.452637314</v>
      </c>
    </row>
    <row r="56154" spans="1:8">
      <c r="A56154" s="1" t="str">
        <f t="shared" si="877"/>
        <v>dwer61511834</v>
      </c>
      <c r="B56154" s="6">
        <v>61511834</v>
      </c>
      <c r="C56154" s="6" t="s">
        <v>32360</v>
      </c>
      <c r="D56154" s="6">
        <v>61511834</v>
      </c>
      <c r="E56154" s="6" t="s">
        <v>169583</v>
      </c>
      <c r="F56154" s="6" t="s">
        <v>169584</v>
      </c>
      <c r="G56154" s="7">
        <v>-31.684601038</v>
      </c>
      <c r="H56154" s="7">
        <v>118.45434283199999</v>
      </c>
    </row>
    <row r="56155" spans="1:8">
      <c r="A56155" s="1" t="str">
        <f t="shared" si="877"/>
        <v>dwer61511835</v>
      </c>
      <c r="B56155" s="6">
        <v>61511835</v>
      </c>
      <c r="C56155" s="6" t="s">
        <v>32361</v>
      </c>
      <c r="D56155" s="6">
        <v>61511835</v>
      </c>
      <c r="E56155" s="6" t="s">
        <v>169585</v>
      </c>
      <c r="F56155" s="6" t="s">
        <v>169586</v>
      </c>
      <c r="G56155" s="7">
        <v>-31.686918319</v>
      </c>
      <c r="H56155" s="7">
        <v>118.473295287</v>
      </c>
    </row>
    <row r="56156" spans="1:8">
      <c r="A56156" s="1" t="str">
        <f t="shared" si="877"/>
        <v>dwer61511836</v>
      </c>
      <c r="B56156" s="6">
        <v>61511836</v>
      </c>
      <c r="C56156" s="6" t="s">
        <v>32362</v>
      </c>
      <c r="D56156" s="6">
        <v>61511836</v>
      </c>
      <c r="E56156" s="6" t="s">
        <v>169587</v>
      </c>
      <c r="F56156" s="6" t="s">
        <v>169588</v>
      </c>
      <c r="G56156" s="7">
        <v>-31.675701566000001</v>
      </c>
      <c r="H56156" s="7">
        <v>118.479067566</v>
      </c>
    </row>
    <row r="56157" spans="1:8">
      <c r="A56157" s="1" t="str">
        <f t="shared" si="877"/>
        <v>dwer61511837</v>
      </c>
      <c r="B56157" s="6">
        <v>61511837</v>
      </c>
      <c r="C56157" s="6" t="s">
        <v>32363</v>
      </c>
      <c r="D56157" s="6">
        <v>61511837</v>
      </c>
      <c r="E56157" s="6" t="s">
        <v>169589</v>
      </c>
      <c r="F56157" s="6" t="s">
        <v>169590</v>
      </c>
      <c r="G56157" s="7">
        <v>-31.730811296999999</v>
      </c>
      <c r="H56157" s="7">
        <v>118.45944480999999</v>
      </c>
    </row>
    <row r="56158" spans="1:8">
      <c r="A56158" s="1" t="str">
        <f t="shared" si="877"/>
        <v>dwer61511838</v>
      </c>
      <c r="B56158" s="6">
        <v>61511838</v>
      </c>
      <c r="C56158" s="6" t="s">
        <v>32364</v>
      </c>
      <c r="D56158" s="6">
        <v>61511838</v>
      </c>
      <c r="E56158" s="6" t="s">
        <v>169591</v>
      </c>
      <c r="F56158" s="6" t="s">
        <v>77055</v>
      </c>
      <c r="G56158" s="7">
        <v>-31.72912577</v>
      </c>
      <c r="H56158" s="7">
        <v>118.45932340500001</v>
      </c>
    </row>
    <row r="56159" spans="1:8">
      <c r="A56159" s="1" t="str">
        <f t="shared" si="877"/>
        <v>dwer61511839</v>
      </c>
      <c r="B56159" s="6">
        <v>61511839</v>
      </c>
      <c r="C56159" s="6" t="s">
        <v>32365</v>
      </c>
      <c r="D56159" s="6">
        <v>61511839</v>
      </c>
      <c r="E56159" s="6" t="s">
        <v>169592</v>
      </c>
      <c r="F56159" s="6" t="s">
        <v>169593</v>
      </c>
      <c r="G56159" s="7">
        <v>-31.682236566</v>
      </c>
      <c r="H56159" s="7">
        <v>118.44091924200001</v>
      </c>
    </row>
    <row r="56160" spans="1:8">
      <c r="A56160" s="1" t="str">
        <f t="shared" si="877"/>
        <v>dwer61511840</v>
      </c>
      <c r="B56160" s="6">
        <v>61511840</v>
      </c>
      <c r="C56160" s="6" t="s">
        <v>32366</v>
      </c>
      <c r="D56160" s="6">
        <v>61511840</v>
      </c>
      <c r="E56160" s="6" t="s">
        <v>169594</v>
      </c>
      <c r="F56160" s="6" t="s">
        <v>169595</v>
      </c>
      <c r="G56160" s="7">
        <v>-31.679943687000002</v>
      </c>
      <c r="H56160" s="7">
        <v>118.44105259</v>
      </c>
    </row>
    <row r="56161" spans="1:8">
      <c r="A56161" s="1" t="str">
        <f t="shared" si="877"/>
        <v>dwer61511841</v>
      </c>
      <c r="B56161" s="6">
        <v>61511841</v>
      </c>
      <c r="C56161" s="6" t="s">
        <v>32367</v>
      </c>
      <c r="D56161" s="6">
        <v>61511841</v>
      </c>
      <c r="E56161" s="6" t="s">
        <v>169596</v>
      </c>
      <c r="F56161" s="6" t="s">
        <v>169597</v>
      </c>
      <c r="G56161" s="7">
        <v>-31.692670793000001</v>
      </c>
      <c r="H56161" s="7">
        <v>118.44836005800001</v>
      </c>
    </row>
    <row r="56162" spans="1:8">
      <c r="A56162" s="1" t="str">
        <f t="shared" si="877"/>
        <v>dwer61511842</v>
      </c>
      <c r="B56162" s="6">
        <v>61511842</v>
      </c>
      <c r="C56162" s="6" t="s">
        <v>32368</v>
      </c>
      <c r="D56162" s="6">
        <v>61511842</v>
      </c>
      <c r="E56162" s="6" t="s">
        <v>169598</v>
      </c>
      <c r="F56162" s="6" t="s">
        <v>169599</v>
      </c>
      <c r="G56162" s="7">
        <v>-31.683629693</v>
      </c>
      <c r="H56162" s="7">
        <v>118.44774489300001</v>
      </c>
    </row>
    <row r="56163" spans="1:8">
      <c r="A56163" s="1" t="str">
        <f t="shared" si="877"/>
        <v>dwer61511843</v>
      </c>
      <c r="B56163" s="6">
        <v>61511843</v>
      </c>
      <c r="C56163" s="6" t="s">
        <v>32369</v>
      </c>
      <c r="D56163" s="6">
        <v>61511843</v>
      </c>
      <c r="E56163" s="6" t="s">
        <v>169600</v>
      </c>
      <c r="F56163" s="6" t="s">
        <v>169601</v>
      </c>
      <c r="G56163" s="7">
        <v>-31.683482114</v>
      </c>
      <c r="H56163" s="7">
        <v>118.45041149799999</v>
      </c>
    </row>
    <row r="56164" spans="1:8">
      <c r="A56164" s="1" t="str">
        <f t="shared" si="877"/>
        <v>dwer61511844</v>
      </c>
      <c r="B56164" s="6">
        <v>61511844</v>
      </c>
      <c r="C56164" s="6" t="s">
        <v>32370</v>
      </c>
      <c r="D56164" s="6">
        <v>61511844</v>
      </c>
      <c r="E56164" s="6" t="s">
        <v>169602</v>
      </c>
      <c r="F56164" s="6" t="s">
        <v>169603</v>
      </c>
      <c r="G56164" s="7">
        <v>-31.679164219</v>
      </c>
      <c r="H56164" s="7">
        <v>118.420469959</v>
      </c>
    </row>
    <row r="56165" spans="1:8">
      <c r="A56165" s="1" t="str">
        <f t="shared" si="877"/>
        <v>dwer61511845</v>
      </c>
      <c r="B56165" s="6">
        <v>61511845</v>
      </c>
      <c r="C56165" s="6" t="s">
        <v>32371</v>
      </c>
      <c r="D56165" s="6">
        <v>61511845</v>
      </c>
      <c r="E56165" s="6" t="s">
        <v>169604</v>
      </c>
      <c r="F56165" s="6" t="s">
        <v>169605</v>
      </c>
      <c r="G56165" s="7">
        <v>-31.647219975999999</v>
      </c>
      <c r="H56165" s="7">
        <v>118.43902887</v>
      </c>
    </row>
    <row r="56166" spans="1:8">
      <c r="A56166" s="1" t="str">
        <f t="shared" si="877"/>
        <v>dwer61511846</v>
      </c>
      <c r="B56166" s="6">
        <v>61511846</v>
      </c>
      <c r="C56166" s="6" t="s">
        <v>32372</v>
      </c>
      <c r="D56166" s="6">
        <v>61511846</v>
      </c>
      <c r="E56166" s="6" t="s">
        <v>169606</v>
      </c>
      <c r="F56166" s="6" t="s">
        <v>169607</v>
      </c>
      <c r="G56166" s="7">
        <v>-31.739877383</v>
      </c>
      <c r="H56166" s="7">
        <v>118.485976549</v>
      </c>
    </row>
    <row r="56167" spans="1:8">
      <c r="A56167" s="1" t="str">
        <f t="shared" si="877"/>
        <v>dwer61511847</v>
      </c>
      <c r="B56167" s="6">
        <v>61511847</v>
      </c>
      <c r="C56167" s="6" t="s">
        <v>32373</v>
      </c>
      <c r="D56167" s="6">
        <v>61511847</v>
      </c>
      <c r="E56167" s="6" t="s">
        <v>169608</v>
      </c>
      <c r="F56167" s="6" t="s">
        <v>169609</v>
      </c>
      <c r="G56167" s="7">
        <v>-31.741012565999998</v>
      </c>
      <c r="H56167" s="7">
        <v>118.471332409</v>
      </c>
    </row>
    <row r="56168" spans="1:8">
      <c r="A56168" s="1" t="str">
        <f t="shared" si="877"/>
        <v>dwer61511848</v>
      </c>
      <c r="B56168" s="6">
        <v>61511848</v>
      </c>
      <c r="C56168" s="6" t="s">
        <v>32374</v>
      </c>
      <c r="D56168" s="6">
        <v>61511848</v>
      </c>
      <c r="E56168" s="6" t="s">
        <v>169610</v>
      </c>
      <c r="F56168" s="6" t="s">
        <v>169611</v>
      </c>
      <c r="G56168" s="7">
        <v>-31.749796057000001</v>
      </c>
      <c r="H56168" s="7">
        <v>118.473920553</v>
      </c>
    </row>
    <row r="56169" spans="1:8">
      <c r="A56169" s="1" t="str">
        <f t="shared" si="877"/>
        <v>dwer61511849</v>
      </c>
      <c r="B56169" s="6">
        <v>61511849</v>
      </c>
      <c r="C56169" s="6" t="s">
        <v>32375</v>
      </c>
      <c r="D56169" s="6">
        <v>61511849</v>
      </c>
      <c r="E56169" s="6" t="s">
        <v>169612</v>
      </c>
      <c r="F56169" s="6" t="s">
        <v>169613</v>
      </c>
      <c r="G56169" s="7">
        <v>-31.750928589000001</v>
      </c>
      <c r="H56169" s="7">
        <v>118.485920823</v>
      </c>
    </row>
    <row r="56170" spans="1:8">
      <c r="A56170" s="1" t="str">
        <f t="shared" si="877"/>
        <v>dwer61511850</v>
      </c>
      <c r="B56170" s="6">
        <v>61511850</v>
      </c>
      <c r="C56170" s="6" t="s">
        <v>32376</v>
      </c>
      <c r="D56170" s="6">
        <v>61511850</v>
      </c>
      <c r="E56170" s="6" t="s">
        <v>169614</v>
      </c>
      <c r="F56170" s="6" t="s">
        <v>169615</v>
      </c>
      <c r="G56170" s="7">
        <v>-31.758886083</v>
      </c>
      <c r="H56170" s="7">
        <v>118.47418078699999</v>
      </c>
    </row>
    <row r="56171" spans="1:8">
      <c r="A56171" s="1" t="str">
        <f t="shared" si="877"/>
        <v>dwer61511851</v>
      </c>
      <c r="B56171" s="6">
        <v>61511851</v>
      </c>
      <c r="C56171" s="6" t="s">
        <v>4399</v>
      </c>
      <c r="D56171" s="6">
        <v>61511851</v>
      </c>
      <c r="E56171" s="6" t="s">
        <v>169616</v>
      </c>
      <c r="F56171" s="6" t="s">
        <v>169617</v>
      </c>
      <c r="G56171" s="7">
        <v>-31.006241267</v>
      </c>
      <c r="H56171" s="7">
        <v>118.38981162100001</v>
      </c>
    </row>
    <row r="56172" spans="1:8">
      <c r="A56172" s="1" t="str">
        <f t="shared" si="877"/>
        <v>dwer61511852</v>
      </c>
      <c r="B56172" s="6">
        <v>61511852</v>
      </c>
      <c r="C56172" s="6" t="s">
        <v>32377</v>
      </c>
      <c r="D56172" s="6">
        <v>61511852</v>
      </c>
      <c r="E56172" s="6" t="s">
        <v>169618</v>
      </c>
      <c r="F56172" s="6" t="s">
        <v>169619</v>
      </c>
      <c r="G56172" s="7">
        <v>-31.466869044999999</v>
      </c>
      <c r="H56172" s="7">
        <v>118.476992716</v>
      </c>
    </row>
    <row r="56173" spans="1:8">
      <c r="A56173" s="1" t="str">
        <f t="shared" si="877"/>
        <v>dwer61511853</v>
      </c>
      <c r="B56173" s="6">
        <v>61511853</v>
      </c>
      <c r="C56173" s="6" t="s">
        <v>32378</v>
      </c>
      <c r="D56173" s="6">
        <v>61511853</v>
      </c>
      <c r="E56173" s="6" t="s">
        <v>169620</v>
      </c>
      <c r="F56173" s="6" t="s">
        <v>169621</v>
      </c>
      <c r="G56173" s="7">
        <v>-31.456376378000002</v>
      </c>
      <c r="H56173" s="7">
        <v>118.47629147000001</v>
      </c>
    </row>
    <row r="56174" spans="1:8">
      <c r="A56174" s="1" t="str">
        <f t="shared" si="877"/>
        <v>dwer61511854</v>
      </c>
      <c r="B56174" s="6">
        <v>61511854</v>
      </c>
      <c r="C56174" s="6" t="s">
        <v>32379</v>
      </c>
      <c r="D56174" s="6">
        <v>61511854</v>
      </c>
      <c r="E56174" s="6" t="s">
        <v>169622</v>
      </c>
      <c r="F56174" s="6" t="s">
        <v>169623</v>
      </c>
      <c r="G56174" s="7">
        <v>-31.456606395000001</v>
      </c>
      <c r="H56174" s="7">
        <v>118.472769525</v>
      </c>
    </row>
    <row r="56175" spans="1:8">
      <c r="A56175" s="1" t="str">
        <f t="shared" si="877"/>
        <v>dwer61511855</v>
      </c>
      <c r="B56175" s="6">
        <v>61511855</v>
      </c>
      <c r="C56175" s="6" t="s">
        <v>32380</v>
      </c>
      <c r="D56175" s="6">
        <v>61511855</v>
      </c>
      <c r="E56175" s="6" t="s">
        <v>169624</v>
      </c>
      <c r="F56175" s="6" t="s">
        <v>169625</v>
      </c>
      <c r="G56175" s="7">
        <v>-31.421686288</v>
      </c>
      <c r="H56175" s="7">
        <v>118.485931463</v>
      </c>
    </row>
    <row r="56176" spans="1:8">
      <c r="A56176" s="1" t="str">
        <f t="shared" si="877"/>
        <v>dwer61511856</v>
      </c>
      <c r="B56176" s="6">
        <v>61511856</v>
      </c>
      <c r="C56176" s="6" t="s">
        <v>32381</v>
      </c>
      <c r="D56176" s="6">
        <v>61511856</v>
      </c>
      <c r="E56176" s="6" t="s">
        <v>169626</v>
      </c>
      <c r="F56176" s="6" t="s">
        <v>169627</v>
      </c>
      <c r="G56176" s="7">
        <v>-31.428706471000002</v>
      </c>
      <c r="H56176" s="7">
        <v>118.481118412</v>
      </c>
    </row>
    <row r="56177" spans="1:8">
      <c r="A56177" s="1" t="str">
        <f t="shared" si="877"/>
        <v>dwer61511857</v>
      </c>
      <c r="B56177" s="6">
        <v>61511857</v>
      </c>
      <c r="C56177" s="6" t="s">
        <v>32382</v>
      </c>
      <c r="D56177" s="6">
        <v>61511857</v>
      </c>
      <c r="E56177" s="6" t="s">
        <v>169628</v>
      </c>
      <c r="F56177" s="6" t="s">
        <v>169629</v>
      </c>
      <c r="G56177" s="7">
        <v>-31.429253295999999</v>
      </c>
      <c r="H56177" s="7">
        <v>118.472815442</v>
      </c>
    </row>
    <row r="56178" spans="1:8">
      <c r="A56178" s="1" t="str">
        <f t="shared" si="877"/>
        <v>dwer61511858</v>
      </c>
      <c r="B56178" s="6">
        <v>61511858</v>
      </c>
      <c r="C56178" s="6" t="s">
        <v>32383</v>
      </c>
      <c r="D56178" s="6">
        <v>61511858</v>
      </c>
      <c r="E56178" s="6" t="s">
        <v>169630</v>
      </c>
      <c r="F56178" s="6" t="s">
        <v>169631</v>
      </c>
      <c r="G56178" s="7">
        <v>-31.436055775</v>
      </c>
      <c r="H56178" s="7">
        <v>118.464914759</v>
      </c>
    </row>
    <row r="56179" spans="1:8">
      <c r="A56179" s="1" t="str">
        <f t="shared" si="877"/>
        <v>dwer61511859</v>
      </c>
      <c r="B56179" s="6">
        <v>61511859</v>
      </c>
      <c r="C56179" s="6" t="s">
        <v>32384</v>
      </c>
      <c r="D56179" s="6">
        <v>61511859</v>
      </c>
      <c r="E56179" s="6" t="s">
        <v>169632</v>
      </c>
      <c r="F56179" s="6" t="s">
        <v>169633</v>
      </c>
      <c r="G56179" s="7">
        <v>-31.454834657999999</v>
      </c>
      <c r="H56179" s="7">
        <v>118.47464662199999</v>
      </c>
    </row>
    <row r="56180" spans="1:8">
      <c r="A56180" s="1" t="str">
        <f t="shared" si="877"/>
        <v>dwer61511860</v>
      </c>
      <c r="B56180" s="6">
        <v>61511860</v>
      </c>
      <c r="C56180" s="6" t="s">
        <v>32385</v>
      </c>
      <c r="D56180" s="6">
        <v>61511860</v>
      </c>
      <c r="E56180" s="6" t="s">
        <v>169634</v>
      </c>
      <c r="F56180" s="6" t="s">
        <v>169635</v>
      </c>
      <c r="G56180" s="7">
        <v>-31.48521169</v>
      </c>
      <c r="H56180" s="7">
        <v>118.500040548</v>
      </c>
    </row>
    <row r="56181" spans="1:8">
      <c r="A56181" s="1" t="str">
        <f t="shared" si="877"/>
        <v>dwer61511861</v>
      </c>
      <c r="B56181" s="6">
        <v>61511861</v>
      </c>
      <c r="C56181" s="6" t="s">
        <v>32386</v>
      </c>
      <c r="D56181" s="6">
        <v>61511861</v>
      </c>
      <c r="E56181" s="6" t="s">
        <v>169636</v>
      </c>
      <c r="F56181" s="6" t="s">
        <v>169637</v>
      </c>
      <c r="G56181" s="7">
        <v>-31.487492142000001</v>
      </c>
      <c r="H56181" s="7">
        <v>118.49635052399999</v>
      </c>
    </row>
    <row r="56182" spans="1:8">
      <c r="A56182" s="1" t="str">
        <f t="shared" si="877"/>
        <v>dwer61511862</v>
      </c>
      <c r="B56182" s="6">
        <v>61511862</v>
      </c>
      <c r="C56182" s="6" t="s">
        <v>32387</v>
      </c>
      <c r="D56182" s="6">
        <v>61511862</v>
      </c>
      <c r="E56182" s="6" t="s">
        <v>169638</v>
      </c>
      <c r="F56182" s="6" t="s">
        <v>169639</v>
      </c>
      <c r="G56182" s="7">
        <v>-31.493242851000002</v>
      </c>
      <c r="H56182" s="7">
        <v>118.500610735</v>
      </c>
    </row>
    <row r="56183" spans="1:8">
      <c r="A56183" s="1" t="str">
        <f t="shared" si="877"/>
        <v>dwer61511863</v>
      </c>
      <c r="B56183" s="6">
        <v>61511863</v>
      </c>
      <c r="C56183" s="6" t="s">
        <v>32388</v>
      </c>
      <c r="D56183" s="6">
        <v>61511863</v>
      </c>
      <c r="E56183" s="6" t="s">
        <v>169640</v>
      </c>
      <c r="F56183" s="6" t="s">
        <v>169641</v>
      </c>
      <c r="G56183" s="7">
        <v>-31.49778371</v>
      </c>
      <c r="H56183" s="7">
        <v>118.500335728</v>
      </c>
    </row>
    <row r="56184" spans="1:8">
      <c r="A56184" s="1" t="str">
        <f t="shared" si="877"/>
        <v>dwer61511864</v>
      </c>
      <c r="B56184" s="6">
        <v>61511864</v>
      </c>
      <c r="C56184" s="6" t="s">
        <v>32389</v>
      </c>
      <c r="D56184" s="6">
        <v>61511864</v>
      </c>
      <c r="E56184" s="6" t="s">
        <v>169642</v>
      </c>
      <c r="F56184" s="6" t="s">
        <v>169643</v>
      </c>
      <c r="G56184" s="7">
        <v>-31.498043052</v>
      </c>
      <c r="H56184" s="7">
        <v>118.491264394</v>
      </c>
    </row>
    <row r="56185" spans="1:8">
      <c r="A56185" s="1" t="str">
        <f t="shared" si="877"/>
        <v>dwer61511865</v>
      </c>
      <c r="B56185" s="6">
        <v>61511865</v>
      </c>
      <c r="C56185" s="6" t="s">
        <v>32390</v>
      </c>
      <c r="D56185" s="6">
        <v>61511865</v>
      </c>
      <c r="E56185" s="6" t="s">
        <v>169644</v>
      </c>
      <c r="F56185" s="6" t="s">
        <v>166477</v>
      </c>
      <c r="G56185" s="7">
        <v>-31.485351382000001</v>
      </c>
      <c r="H56185" s="7">
        <v>118.48652688999999</v>
      </c>
    </row>
    <row r="56186" spans="1:8">
      <c r="A56186" s="1" t="str">
        <f t="shared" si="877"/>
        <v>dwer61511866</v>
      </c>
      <c r="B56186" s="6">
        <v>61511866</v>
      </c>
      <c r="C56186" s="6" t="s">
        <v>32391</v>
      </c>
      <c r="D56186" s="6">
        <v>61511866</v>
      </c>
      <c r="E56186" s="6" t="s">
        <v>169645</v>
      </c>
      <c r="F56186" s="6" t="s">
        <v>169646</v>
      </c>
      <c r="G56186" s="7">
        <v>-31.472429379000001</v>
      </c>
      <c r="H56186" s="7">
        <v>118.481395475</v>
      </c>
    </row>
    <row r="56187" spans="1:8">
      <c r="A56187" s="1" t="str">
        <f t="shared" si="877"/>
        <v>dwer61511867</v>
      </c>
      <c r="B56187" s="6">
        <v>61511867</v>
      </c>
      <c r="C56187" s="6" t="s">
        <v>32392</v>
      </c>
      <c r="D56187" s="6">
        <v>61511867</v>
      </c>
      <c r="E56187" s="6" t="s">
        <v>169647</v>
      </c>
      <c r="F56187" s="6" t="s">
        <v>169648</v>
      </c>
      <c r="G56187" s="7">
        <v>-31.472439238</v>
      </c>
      <c r="H56187" s="7">
        <v>118.469586439</v>
      </c>
    </row>
    <row r="56188" spans="1:8">
      <c r="A56188" s="1" t="str">
        <f t="shared" si="877"/>
        <v>dwer61511868</v>
      </c>
      <c r="B56188" s="6">
        <v>61511868</v>
      </c>
      <c r="C56188" s="6" t="s">
        <v>32393</v>
      </c>
      <c r="D56188" s="6">
        <v>61511868</v>
      </c>
      <c r="E56188" s="6" t="s">
        <v>169649</v>
      </c>
      <c r="F56188" s="6" t="s">
        <v>169650</v>
      </c>
      <c r="G56188" s="7">
        <v>-31.478535267000002</v>
      </c>
      <c r="H56188" s="7">
        <v>118.472145066</v>
      </c>
    </row>
    <row r="56189" spans="1:8">
      <c r="A56189" s="1" t="str">
        <f t="shared" si="877"/>
        <v>dwer61511869</v>
      </c>
      <c r="B56189" s="6">
        <v>61511869</v>
      </c>
      <c r="C56189" s="6" t="s">
        <v>32394</v>
      </c>
      <c r="D56189" s="6">
        <v>61511869</v>
      </c>
      <c r="E56189" s="6" t="s">
        <v>169651</v>
      </c>
      <c r="F56189" s="6" t="s">
        <v>169652</v>
      </c>
      <c r="G56189" s="7">
        <v>-31.491465757</v>
      </c>
      <c r="H56189" s="7">
        <v>118.499834961</v>
      </c>
    </row>
    <row r="56190" spans="1:8">
      <c r="A56190" s="1" t="str">
        <f t="shared" si="877"/>
        <v>dwer61511870</v>
      </c>
      <c r="B56190" s="6">
        <v>61511870</v>
      </c>
      <c r="C56190" s="6" t="s">
        <v>32395</v>
      </c>
      <c r="D56190" s="6">
        <v>61511870</v>
      </c>
      <c r="E56190" s="6" t="s">
        <v>169653</v>
      </c>
      <c r="F56190" s="6" t="s">
        <v>169654</v>
      </c>
      <c r="G56190" s="7">
        <v>-31.489668293000001</v>
      </c>
      <c r="H56190" s="7">
        <v>118.500027387</v>
      </c>
    </row>
    <row r="56191" spans="1:8">
      <c r="A56191" s="1" t="str">
        <f t="shared" si="877"/>
        <v>dwer61511871</v>
      </c>
      <c r="B56191" s="6">
        <v>61511871</v>
      </c>
      <c r="C56191" s="6" t="s">
        <v>12190</v>
      </c>
      <c r="D56191" s="6">
        <v>61511871</v>
      </c>
      <c r="E56191" s="6" t="s">
        <v>169655</v>
      </c>
      <c r="F56191" s="6" t="s">
        <v>169656</v>
      </c>
      <c r="G56191" s="7">
        <v>-30.579434037999999</v>
      </c>
      <c r="H56191" s="7">
        <v>118.453281241</v>
      </c>
    </row>
    <row r="56192" spans="1:8">
      <c r="A56192" s="1" t="str">
        <f t="shared" si="877"/>
        <v>dwer61511872</v>
      </c>
      <c r="B56192" s="6">
        <v>61511872</v>
      </c>
      <c r="C56192" s="6" t="s">
        <v>4399</v>
      </c>
      <c r="D56192" s="6">
        <v>61511872</v>
      </c>
      <c r="E56192" s="6" t="s">
        <v>169657</v>
      </c>
      <c r="F56192" s="6" t="s">
        <v>169658</v>
      </c>
      <c r="G56192" s="7">
        <v>-30.619928068</v>
      </c>
      <c r="H56192" s="7">
        <v>118.495322284</v>
      </c>
    </row>
    <row r="56193" spans="1:8">
      <c r="A56193" s="1" t="str">
        <f t="shared" si="877"/>
        <v>dwer61511873</v>
      </c>
      <c r="B56193" s="6">
        <v>61511873</v>
      </c>
      <c r="C56193" s="6" t="s">
        <v>32396</v>
      </c>
      <c r="D56193" s="6">
        <v>61511873</v>
      </c>
      <c r="E56193" s="6" t="s">
        <v>169659</v>
      </c>
      <c r="F56193" s="6" t="s">
        <v>169660</v>
      </c>
      <c r="G56193" s="7">
        <v>-30.532761735000001</v>
      </c>
      <c r="H56193" s="7">
        <v>118.355276851</v>
      </c>
    </row>
    <row r="56194" spans="1:8">
      <c r="A56194" s="1" t="str">
        <f t="shared" si="877"/>
        <v>dwer61511874</v>
      </c>
      <c r="B56194" s="6">
        <v>61511874</v>
      </c>
      <c r="C56194" s="6" t="s">
        <v>32397</v>
      </c>
      <c r="D56194" s="6">
        <v>61511874</v>
      </c>
      <c r="E56194" s="6" t="s">
        <v>92971</v>
      </c>
      <c r="F56194" s="6" t="s">
        <v>169661</v>
      </c>
      <c r="G56194" s="7">
        <v>-30.609067295999999</v>
      </c>
      <c r="H56194" s="7">
        <v>118.339491974</v>
      </c>
    </row>
    <row r="56195" spans="1:8">
      <c r="A56195" s="1" t="str">
        <f t="shared" ref="A56195:A56258" si="878">_xlfn.CONCAT("dwer",B56195)</f>
        <v>dwer61511875</v>
      </c>
      <c r="B56195" s="6">
        <v>61511875</v>
      </c>
      <c r="C56195" s="6" t="s">
        <v>32398</v>
      </c>
      <c r="D56195" s="6">
        <v>61511875</v>
      </c>
      <c r="E56195" s="6" t="s">
        <v>169662</v>
      </c>
      <c r="F56195" s="6" t="s">
        <v>169663</v>
      </c>
      <c r="G56195" s="7">
        <v>-30.550815489000001</v>
      </c>
      <c r="H56195" s="7">
        <v>118.25543617300001</v>
      </c>
    </row>
    <row r="56196" spans="1:8">
      <c r="A56196" s="1" t="str">
        <f t="shared" si="878"/>
        <v>dwer61511876</v>
      </c>
      <c r="B56196" s="6">
        <v>61511876</v>
      </c>
      <c r="C56196" s="6" t="s">
        <v>32399</v>
      </c>
      <c r="D56196" s="6">
        <v>61511876</v>
      </c>
      <c r="E56196" s="6" t="s">
        <v>169664</v>
      </c>
      <c r="F56196" s="6" t="s">
        <v>169665</v>
      </c>
      <c r="G56196" s="7">
        <v>-30.548913401</v>
      </c>
      <c r="H56196" s="7">
        <v>118.31468791099999</v>
      </c>
    </row>
    <row r="56197" spans="1:8">
      <c r="A56197" s="1" t="str">
        <f t="shared" si="878"/>
        <v>dwer61511877</v>
      </c>
      <c r="B56197" s="6">
        <v>61511877</v>
      </c>
      <c r="C56197" s="6" t="s">
        <v>32400</v>
      </c>
      <c r="D56197" s="6">
        <v>61511877</v>
      </c>
      <c r="E56197" s="6" t="s">
        <v>169666</v>
      </c>
      <c r="F56197" s="6" t="s">
        <v>169667</v>
      </c>
      <c r="G56197" s="7">
        <v>-30.554299672999999</v>
      </c>
      <c r="H56197" s="7">
        <v>118.294003389</v>
      </c>
    </row>
    <row r="56198" spans="1:8">
      <c r="A56198" s="1" t="str">
        <f t="shared" si="878"/>
        <v>dwer61511878</v>
      </c>
      <c r="B56198" s="6">
        <v>61511878</v>
      </c>
      <c r="C56198" s="6" t="s">
        <v>32401</v>
      </c>
      <c r="D56198" s="6">
        <v>61511878</v>
      </c>
      <c r="E56198" s="6" t="s">
        <v>169668</v>
      </c>
      <c r="F56198" s="6" t="s">
        <v>169669</v>
      </c>
      <c r="G56198" s="7">
        <v>-30.608897755000001</v>
      </c>
      <c r="H56198" s="7">
        <v>118.282920596</v>
      </c>
    </row>
    <row r="56199" spans="1:8">
      <c r="A56199" s="1" t="str">
        <f t="shared" si="878"/>
        <v>dwer61511879</v>
      </c>
      <c r="B56199" s="6">
        <v>61511879</v>
      </c>
      <c r="C56199" s="6" t="s">
        <v>32402</v>
      </c>
      <c r="D56199" s="6">
        <v>61511879</v>
      </c>
      <c r="E56199" s="6" t="s">
        <v>169670</v>
      </c>
      <c r="F56199" s="6" t="s">
        <v>169671</v>
      </c>
      <c r="G56199" s="7">
        <v>-30.602268686999999</v>
      </c>
      <c r="H56199" s="7">
        <v>118.264224859</v>
      </c>
    </row>
    <row r="56200" spans="1:8">
      <c r="A56200" s="1" t="str">
        <f t="shared" si="878"/>
        <v>dwer61511880</v>
      </c>
      <c r="B56200" s="6">
        <v>61511880</v>
      </c>
      <c r="C56200" s="6" t="s">
        <v>32403</v>
      </c>
      <c r="D56200" s="6">
        <v>61511880</v>
      </c>
      <c r="E56200" s="6" t="s">
        <v>169672</v>
      </c>
      <c r="F56200" s="6" t="s">
        <v>169673</v>
      </c>
      <c r="G56200" s="7">
        <v>-30.566314213999998</v>
      </c>
      <c r="H56200" s="7">
        <v>118.281619443</v>
      </c>
    </row>
    <row r="56201" spans="1:8">
      <c r="A56201" s="1" t="str">
        <f t="shared" si="878"/>
        <v>dwer61511881</v>
      </c>
      <c r="B56201" s="6">
        <v>61511881</v>
      </c>
      <c r="C56201" s="6" t="s">
        <v>4401</v>
      </c>
      <c r="D56201" s="6">
        <v>61511881</v>
      </c>
      <c r="E56201" s="6" t="s">
        <v>169674</v>
      </c>
      <c r="F56201" s="6" t="s">
        <v>169675</v>
      </c>
      <c r="G56201" s="7">
        <v>-30.649229673000001</v>
      </c>
      <c r="H56201" s="7">
        <v>118.43394394400001</v>
      </c>
    </row>
    <row r="56202" spans="1:8">
      <c r="A56202" s="1" t="str">
        <f t="shared" si="878"/>
        <v>dwer61511882</v>
      </c>
      <c r="B56202" s="6">
        <v>61511882</v>
      </c>
      <c r="C56202" s="6" t="s">
        <v>32404</v>
      </c>
      <c r="D56202" s="6">
        <v>61511882</v>
      </c>
      <c r="E56202" s="6" t="s">
        <v>169676</v>
      </c>
      <c r="F56202" s="6" t="s">
        <v>169677</v>
      </c>
      <c r="G56202" s="7">
        <v>-30.641583741000002</v>
      </c>
      <c r="H56202" s="7">
        <v>118.413713261</v>
      </c>
    </row>
    <row r="56203" spans="1:8">
      <c r="A56203" s="1" t="str">
        <f t="shared" si="878"/>
        <v>dwer61511883</v>
      </c>
      <c r="B56203" s="6">
        <v>61511883</v>
      </c>
      <c r="C56203" s="6" t="s">
        <v>4401</v>
      </c>
      <c r="D56203" s="6">
        <v>61511883</v>
      </c>
      <c r="E56203" s="6" t="s">
        <v>169678</v>
      </c>
      <c r="F56203" s="6" t="s">
        <v>169679</v>
      </c>
      <c r="G56203" s="7">
        <v>-30.972629005000002</v>
      </c>
      <c r="H56203" s="7">
        <v>118.407783826</v>
      </c>
    </row>
    <row r="56204" spans="1:8">
      <c r="A56204" s="1" t="str">
        <f t="shared" si="878"/>
        <v>dwer61511884</v>
      </c>
      <c r="B56204" s="6">
        <v>61511884</v>
      </c>
      <c r="C56204" s="6" t="s">
        <v>4400</v>
      </c>
      <c r="D56204" s="6">
        <v>61511884</v>
      </c>
      <c r="E56204" s="6" t="s">
        <v>169680</v>
      </c>
      <c r="F56204" s="6" t="s">
        <v>169681</v>
      </c>
      <c r="G56204" s="7">
        <v>-30.994809675999999</v>
      </c>
      <c r="H56204" s="7">
        <v>118.406538661</v>
      </c>
    </row>
    <row r="56205" spans="1:8">
      <c r="A56205" s="1" t="str">
        <f t="shared" si="878"/>
        <v>dwer61511885</v>
      </c>
      <c r="B56205" s="6">
        <v>61511885</v>
      </c>
      <c r="C56205" s="6" t="s">
        <v>32405</v>
      </c>
      <c r="D56205" s="6">
        <v>61511885</v>
      </c>
      <c r="E56205" s="6" t="s">
        <v>169682</v>
      </c>
      <c r="F56205" s="6" t="s">
        <v>169683</v>
      </c>
      <c r="G56205" s="7">
        <v>-30.907058042999999</v>
      </c>
      <c r="H56205" s="7">
        <v>118.392634804</v>
      </c>
    </row>
    <row r="56206" spans="1:8">
      <c r="A56206" s="1" t="str">
        <f t="shared" si="878"/>
        <v>dwer61511886</v>
      </c>
      <c r="B56206" s="6">
        <v>61511886</v>
      </c>
      <c r="C56206" s="6" t="s">
        <v>32406</v>
      </c>
      <c r="D56206" s="6">
        <v>61511886</v>
      </c>
      <c r="E56206" s="6" t="s">
        <v>169684</v>
      </c>
      <c r="F56206" s="6" t="s">
        <v>169685</v>
      </c>
      <c r="G56206" s="7">
        <v>-30.917696978999999</v>
      </c>
      <c r="H56206" s="7">
        <v>118.390790154</v>
      </c>
    </row>
    <row r="56207" spans="1:8">
      <c r="A56207" s="1" t="str">
        <f t="shared" si="878"/>
        <v>dwer61511887</v>
      </c>
      <c r="B56207" s="6">
        <v>61511887</v>
      </c>
      <c r="C56207" s="6" t="s">
        <v>32407</v>
      </c>
      <c r="D56207" s="6">
        <v>61511887</v>
      </c>
      <c r="E56207" s="6" t="s">
        <v>169686</v>
      </c>
      <c r="F56207" s="6" t="s">
        <v>169687</v>
      </c>
      <c r="G56207" s="7">
        <v>-30.910861615999998</v>
      </c>
      <c r="H56207" s="7">
        <v>118.38794980900001</v>
      </c>
    </row>
    <row r="56208" spans="1:8">
      <c r="A56208" s="1" t="str">
        <f t="shared" si="878"/>
        <v>dwer61511888</v>
      </c>
      <c r="B56208" s="6">
        <v>61511888</v>
      </c>
      <c r="C56208" s="6" t="s">
        <v>32408</v>
      </c>
      <c r="D56208" s="6">
        <v>61511888</v>
      </c>
      <c r="E56208" s="6" t="s">
        <v>169688</v>
      </c>
      <c r="F56208" s="6" t="s">
        <v>169689</v>
      </c>
      <c r="G56208" s="7">
        <v>-30.945027768999999</v>
      </c>
      <c r="H56208" s="7">
        <v>118.40803839500001</v>
      </c>
    </row>
    <row r="56209" spans="1:8">
      <c r="A56209" s="1" t="str">
        <f t="shared" si="878"/>
        <v>dwer61511889</v>
      </c>
      <c r="B56209" s="6">
        <v>61511889</v>
      </c>
      <c r="C56209" s="6" t="s">
        <v>32409</v>
      </c>
      <c r="D56209" s="6">
        <v>61511889</v>
      </c>
      <c r="E56209" s="6" t="s">
        <v>169690</v>
      </c>
      <c r="F56209" s="6" t="s">
        <v>169691</v>
      </c>
      <c r="G56209" s="7">
        <v>-30.910570461999999</v>
      </c>
      <c r="H56209" s="7">
        <v>118.409040362</v>
      </c>
    </row>
    <row r="56210" spans="1:8">
      <c r="A56210" s="1" t="str">
        <f t="shared" si="878"/>
        <v>dwer61511890</v>
      </c>
      <c r="B56210" s="6">
        <v>61511890</v>
      </c>
      <c r="C56210" s="6" t="s">
        <v>32410</v>
      </c>
      <c r="D56210" s="6">
        <v>61511890</v>
      </c>
      <c r="E56210" s="6" t="s">
        <v>169692</v>
      </c>
      <c r="F56210" s="6" t="s">
        <v>169693</v>
      </c>
      <c r="G56210" s="7">
        <v>-30.914372227000001</v>
      </c>
      <c r="H56210" s="7">
        <v>118.401248013</v>
      </c>
    </row>
    <row r="56211" spans="1:8">
      <c r="A56211" s="1" t="str">
        <f t="shared" si="878"/>
        <v>dwer61511891</v>
      </c>
      <c r="B56211" s="6">
        <v>61511891</v>
      </c>
      <c r="C56211" s="6" t="s">
        <v>32411</v>
      </c>
      <c r="D56211" s="6">
        <v>61511891</v>
      </c>
      <c r="E56211" s="6" t="s">
        <v>169694</v>
      </c>
      <c r="F56211" s="6" t="s">
        <v>169695</v>
      </c>
      <c r="G56211" s="7">
        <v>-30.911930728000002</v>
      </c>
      <c r="H56211" s="7">
        <v>118.39340643</v>
      </c>
    </row>
    <row r="56212" spans="1:8">
      <c r="A56212" s="1" t="str">
        <f t="shared" si="878"/>
        <v>dwer61511892</v>
      </c>
      <c r="B56212" s="6">
        <v>61511892</v>
      </c>
      <c r="C56212" s="6" t="s">
        <v>32412</v>
      </c>
      <c r="D56212" s="6">
        <v>61511892</v>
      </c>
      <c r="E56212" s="6" t="s">
        <v>169380</v>
      </c>
      <c r="F56212" s="6" t="s">
        <v>169696</v>
      </c>
      <c r="G56212" s="7">
        <v>-30.792497574999999</v>
      </c>
      <c r="H56212" s="7">
        <v>118.238415639</v>
      </c>
    </row>
    <row r="56213" spans="1:8">
      <c r="A56213" s="1" t="str">
        <f t="shared" si="878"/>
        <v>dwer61511893</v>
      </c>
      <c r="B56213" s="6">
        <v>61511893</v>
      </c>
      <c r="C56213" s="6" t="s">
        <v>12062</v>
      </c>
      <c r="D56213" s="6">
        <v>61511893</v>
      </c>
      <c r="E56213" s="6" t="s">
        <v>169697</v>
      </c>
      <c r="F56213" s="6" t="s">
        <v>169698</v>
      </c>
      <c r="G56213" s="7">
        <v>-30.77549316</v>
      </c>
      <c r="H56213" s="7">
        <v>118.2113631</v>
      </c>
    </row>
    <row r="56214" spans="1:8">
      <c r="A56214" s="1" t="str">
        <f t="shared" si="878"/>
        <v>dwer61511894</v>
      </c>
      <c r="B56214" s="6">
        <v>61511894</v>
      </c>
      <c r="C56214" s="6" t="s">
        <v>4399</v>
      </c>
      <c r="D56214" s="6">
        <v>61511894</v>
      </c>
      <c r="E56214" s="6" t="s">
        <v>169699</v>
      </c>
      <c r="F56214" s="6" t="s">
        <v>169700</v>
      </c>
      <c r="G56214" s="7">
        <v>-30.603329924000001</v>
      </c>
      <c r="H56214" s="7">
        <v>118.205658853</v>
      </c>
    </row>
    <row r="56215" spans="1:8">
      <c r="A56215" s="1" t="str">
        <f t="shared" si="878"/>
        <v>dwer61511895</v>
      </c>
      <c r="B56215" s="6">
        <v>61511895</v>
      </c>
      <c r="C56215" s="6" t="s">
        <v>32413</v>
      </c>
      <c r="D56215" s="6">
        <v>61511895</v>
      </c>
      <c r="E56215" s="6" t="s">
        <v>169701</v>
      </c>
      <c r="F56215" s="6" t="s">
        <v>169702</v>
      </c>
      <c r="G56215" s="7">
        <v>-30.602240415000001</v>
      </c>
      <c r="H56215" s="7">
        <v>118.24469817000001</v>
      </c>
    </row>
    <row r="56216" spans="1:8">
      <c r="A56216" s="1" t="str">
        <f t="shared" si="878"/>
        <v>dwer61511896</v>
      </c>
      <c r="B56216" s="6">
        <v>61511896</v>
      </c>
      <c r="C56216" s="6" t="s">
        <v>32414</v>
      </c>
      <c r="D56216" s="6">
        <v>61511896</v>
      </c>
      <c r="E56216" s="6" t="s">
        <v>169703</v>
      </c>
      <c r="F56216" s="6" t="s">
        <v>169704</v>
      </c>
      <c r="G56216" s="7">
        <v>-30.603712148</v>
      </c>
      <c r="H56216" s="7">
        <v>118.242703826</v>
      </c>
    </row>
    <row r="56217" spans="1:8">
      <c r="A56217" s="1" t="str">
        <f t="shared" si="878"/>
        <v>dwer61511897</v>
      </c>
      <c r="B56217" s="6">
        <v>61511897</v>
      </c>
      <c r="C56217" s="6" t="s">
        <v>32415</v>
      </c>
      <c r="D56217" s="6">
        <v>61511897</v>
      </c>
      <c r="E56217" s="6" t="s">
        <v>108502</v>
      </c>
      <c r="F56217" s="6" t="s">
        <v>169705</v>
      </c>
      <c r="G56217" s="7">
        <v>-30.586590484999999</v>
      </c>
      <c r="H56217" s="7">
        <v>118.241379829</v>
      </c>
    </row>
    <row r="56218" spans="1:8">
      <c r="A56218" s="1" t="str">
        <f t="shared" si="878"/>
        <v>dwer61511898</v>
      </c>
      <c r="B56218" s="6">
        <v>61511898</v>
      </c>
      <c r="C56218" s="6" t="s">
        <v>32416</v>
      </c>
      <c r="D56218" s="6">
        <v>61511898</v>
      </c>
      <c r="E56218" s="6" t="s">
        <v>169706</v>
      </c>
      <c r="F56218" s="6" t="s">
        <v>169707</v>
      </c>
      <c r="G56218" s="7">
        <v>-30.528045723999998</v>
      </c>
      <c r="H56218" s="7">
        <v>118.018218397</v>
      </c>
    </row>
    <row r="56219" spans="1:8">
      <c r="A56219" s="1" t="str">
        <f t="shared" si="878"/>
        <v>dwer61511899</v>
      </c>
      <c r="B56219" s="6">
        <v>61511899</v>
      </c>
      <c r="C56219" s="6" t="s">
        <v>4399</v>
      </c>
      <c r="D56219" s="6">
        <v>61511899</v>
      </c>
      <c r="E56219" s="6" t="s">
        <v>169708</v>
      </c>
      <c r="F56219" s="6" t="s">
        <v>169709</v>
      </c>
      <c r="G56219" s="7">
        <v>-30.641828222000001</v>
      </c>
      <c r="H56219" s="7">
        <v>118.12121521900001</v>
      </c>
    </row>
    <row r="56220" spans="1:8">
      <c r="A56220" s="1" t="str">
        <f t="shared" si="878"/>
        <v>dwer61511900</v>
      </c>
      <c r="B56220" s="6">
        <v>61511900</v>
      </c>
      <c r="C56220" s="6" t="s">
        <v>32417</v>
      </c>
      <c r="D56220" s="6">
        <v>61511900</v>
      </c>
      <c r="E56220" s="6" t="s">
        <v>169710</v>
      </c>
      <c r="F56220" s="6" t="s">
        <v>169711</v>
      </c>
      <c r="G56220" s="7">
        <v>-30.457143248000001</v>
      </c>
      <c r="H56220" s="7">
        <v>118.331503176</v>
      </c>
    </row>
    <row r="56221" spans="1:8">
      <c r="A56221" s="1" t="str">
        <f t="shared" si="878"/>
        <v>dwer61511901</v>
      </c>
      <c r="B56221" s="6">
        <v>61511901</v>
      </c>
      <c r="C56221" s="6" t="s">
        <v>32418</v>
      </c>
      <c r="D56221" s="6">
        <v>61511901</v>
      </c>
      <c r="E56221" s="6" t="s">
        <v>169712</v>
      </c>
      <c r="F56221" s="6" t="s">
        <v>169713</v>
      </c>
      <c r="G56221" s="7">
        <v>-30.405171361000001</v>
      </c>
      <c r="H56221" s="7">
        <v>118.355197155</v>
      </c>
    </row>
    <row r="56222" spans="1:8">
      <c r="A56222" s="1" t="str">
        <f t="shared" si="878"/>
        <v>dwer61511902</v>
      </c>
      <c r="B56222" s="6">
        <v>61511902</v>
      </c>
      <c r="C56222" s="6" t="s">
        <v>32419</v>
      </c>
      <c r="D56222" s="6">
        <v>61511902</v>
      </c>
      <c r="E56222" s="6" t="s">
        <v>169714</v>
      </c>
      <c r="F56222" s="6" t="s">
        <v>169715</v>
      </c>
      <c r="G56222" s="7">
        <v>-30.373046056</v>
      </c>
      <c r="H56222" s="7">
        <v>118.227808392</v>
      </c>
    </row>
    <row r="56223" spans="1:8">
      <c r="A56223" s="1" t="str">
        <f t="shared" si="878"/>
        <v>dwer61511903</v>
      </c>
      <c r="B56223" s="6">
        <v>61511903</v>
      </c>
      <c r="C56223" s="6" t="s">
        <v>32420</v>
      </c>
      <c r="D56223" s="6">
        <v>61511903</v>
      </c>
      <c r="E56223" s="6" t="s">
        <v>169716</v>
      </c>
      <c r="F56223" s="6" t="s">
        <v>169717</v>
      </c>
      <c r="G56223" s="7">
        <v>-30.331727821000001</v>
      </c>
      <c r="H56223" s="7">
        <v>118.229861774</v>
      </c>
    </row>
    <row r="56224" spans="1:8">
      <c r="A56224" s="1" t="str">
        <f t="shared" si="878"/>
        <v>dwer61511904</v>
      </c>
      <c r="B56224" s="6">
        <v>61511904</v>
      </c>
      <c r="C56224" s="6" t="s">
        <v>32421</v>
      </c>
      <c r="D56224" s="6">
        <v>61511904</v>
      </c>
      <c r="E56224" s="6" t="s">
        <v>169718</v>
      </c>
      <c r="F56224" s="6" t="s">
        <v>169719</v>
      </c>
      <c r="G56224" s="7">
        <v>-30.334479666</v>
      </c>
      <c r="H56224" s="7">
        <v>118.225079931</v>
      </c>
    </row>
    <row r="56225" spans="1:8">
      <c r="A56225" s="1" t="str">
        <f t="shared" si="878"/>
        <v>dwer61511905</v>
      </c>
      <c r="B56225" s="6">
        <v>61511905</v>
      </c>
      <c r="C56225" s="6" t="s">
        <v>32422</v>
      </c>
      <c r="D56225" s="6">
        <v>61511905</v>
      </c>
      <c r="E56225" s="6" t="s">
        <v>169720</v>
      </c>
      <c r="F56225" s="6" t="s">
        <v>169721</v>
      </c>
      <c r="G56225" s="7">
        <v>-30.344116092</v>
      </c>
      <c r="H56225" s="7">
        <v>118.15064955</v>
      </c>
    </row>
    <row r="56226" spans="1:8">
      <c r="A56226" s="1" t="str">
        <f t="shared" si="878"/>
        <v>dwer61511906</v>
      </c>
      <c r="B56226" s="6">
        <v>61511906</v>
      </c>
      <c r="C56226" s="6" t="s">
        <v>32423</v>
      </c>
      <c r="D56226" s="6">
        <v>61511906</v>
      </c>
      <c r="E56226" s="6" t="s">
        <v>169722</v>
      </c>
      <c r="F56226" s="6" t="s">
        <v>169723</v>
      </c>
      <c r="G56226" s="7">
        <v>-30.351220189999999</v>
      </c>
      <c r="H56226" s="7">
        <v>118.06955891699999</v>
      </c>
    </row>
    <row r="56227" spans="1:8">
      <c r="A56227" s="1" t="str">
        <f t="shared" si="878"/>
        <v>dwer61511907</v>
      </c>
      <c r="B56227" s="6">
        <v>61511907</v>
      </c>
      <c r="C56227" s="6" t="s">
        <v>4400</v>
      </c>
      <c r="D56227" s="6">
        <v>61511907</v>
      </c>
      <c r="E56227" s="6" t="s">
        <v>169724</v>
      </c>
      <c r="F56227" s="6" t="s">
        <v>169725</v>
      </c>
      <c r="G56227" s="7">
        <v>-30.393605849</v>
      </c>
      <c r="H56227" s="7">
        <v>118.130287067</v>
      </c>
    </row>
    <row r="56228" spans="1:8">
      <c r="A56228" s="1" t="str">
        <f t="shared" si="878"/>
        <v>dwer61511908</v>
      </c>
      <c r="B56228" s="6">
        <v>61511908</v>
      </c>
      <c r="C56228" s="6" t="s">
        <v>4399</v>
      </c>
      <c r="D56228" s="6">
        <v>61511908</v>
      </c>
      <c r="E56228" s="6" t="s">
        <v>169726</v>
      </c>
      <c r="F56228" s="6" t="s">
        <v>169727</v>
      </c>
      <c r="G56228" s="7">
        <v>-30.414972123999998</v>
      </c>
      <c r="H56228" s="7">
        <v>118.143838454</v>
      </c>
    </row>
    <row r="56229" spans="1:8">
      <c r="A56229" s="1" t="str">
        <f t="shared" si="878"/>
        <v>dwer61511909</v>
      </c>
      <c r="B56229" s="6">
        <v>61511909</v>
      </c>
      <c r="C56229" s="6" t="s">
        <v>32424</v>
      </c>
      <c r="D56229" s="6">
        <v>61511909</v>
      </c>
      <c r="E56229" s="6" t="s">
        <v>169728</v>
      </c>
      <c r="F56229" s="6" t="s">
        <v>169729</v>
      </c>
      <c r="G56229" s="7">
        <v>-30.450007429999999</v>
      </c>
      <c r="H56229" s="7">
        <v>118.227418288</v>
      </c>
    </row>
    <row r="56230" spans="1:8">
      <c r="A56230" s="1" t="str">
        <f t="shared" si="878"/>
        <v>dwer61511910</v>
      </c>
      <c r="B56230" s="6">
        <v>61511910</v>
      </c>
      <c r="C56230" s="6" t="s">
        <v>32425</v>
      </c>
      <c r="D56230" s="6">
        <v>61511910</v>
      </c>
      <c r="E56230" s="6" t="s">
        <v>169730</v>
      </c>
      <c r="F56230" s="6" t="s">
        <v>169731</v>
      </c>
      <c r="G56230" s="7">
        <v>-30.376568569</v>
      </c>
      <c r="H56230" s="7">
        <v>118.22743615500001</v>
      </c>
    </row>
    <row r="56231" spans="1:8">
      <c r="A56231" s="1" t="str">
        <f t="shared" si="878"/>
        <v>dwer61511911</v>
      </c>
      <c r="B56231" s="6">
        <v>61511911</v>
      </c>
      <c r="C56231" s="6" t="s">
        <v>4399</v>
      </c>
      <c r="D56231" s="6">
        <v>61511911</v>
      </c>
      <c r="E56231" s="6" t="s">
        <v>169732</v>
      </c>
      <c r="F56231" s="6" t="s">
        <v>169733</v>
      </c>
      <c r="G56231" s="7">
        <v>-30.395408895999999</v>
      </c>
      <c r="H56231" s="7">
        <v>118.114725713</v>
      </c>
    </row>
    <row r="56232" spans="1:8">
      <c r="A56232" s="1" t="str">
        <f t="shared" si="878"/>
        <v>dwer61511912</v>
      </c>
      <c r="B56232" s="6">
        <v>61511912</v>
      </c>
      <c r="C56232" s="6" t="s">
        <v>22243</v>
      </c>
      <c r="D56232" s="6">
        <v>61511912</v>
      </c>
      <c r="E56232" s="6" t="s">
        <v>169734</v>
      </c>
      <c r="F56232" s="6" t="s">
        <v>169735</v>
      </c>
      <c r="G56232" s="7">
        <v>-30.468273241999999</v>
      </c>
      <c r="H56232" s="7">
        <v>118.058179654</v>
      </c>
    </row>
    <row r="56233" spans="1:8">
      <c r="A56233" s="1" t="str">
        <f t="shared" si="878"/>
        <v>dwer61511913</v>
      </c>
      <c r="B56233" s="6">
        <v>61511913</v>
      </c>
      <c r="C56233" s="6" t="s">
        <v>32426</v>
      </c>
      <c r="D56233" s="6">
        <v>61511913</v>
      </c>
      <c r="E56233" s="6" t="s">
        <v>169736</v>
      </c>
      <c r="F56233" s="6" t="s">
        <v>169737</v>
      </c>
      <c r="G56233" s="7">
        <v>-30.430502843999999</v>
      </c>
      <c r="H56233" s="7">
        <v>118.06581024800001</v>
      </c>
    </row>
    <row r="56234" spans="1:8">
      <c r="A56234" s="1" t="str">
        <f t="shared" si="878"/>
        <v>dwer61511914</v>
      </c>
      <c r="B56234" s="6">
        <v>61511914</v>
      </c>
      <c r="C56234" s="6" t="s">
        <v>32427</v>
      </c>
      <c r="D56234" s="6">
        <v>61511914</v>
      </c>
      <c r="E56234" s="6" t="s">
        <v>169738</v>
      </c>
      <c r="F56234" s="6" t="s">
        <v>169739</v>
      </c>
      <c r="G56234" s="7">
        <v>-30.391013599000001</v>
      </c>
      <c r="H56234" s="7">
        <v>118.067306824</v>
      </c>
    </row>
    <row r="56235" spans="1:8">
      <c r="A56235" s="1" t="str">
        <f t="shared" si="878"/>
        <v>dwer61511915</v>
      </c>
      <c r="B56235" s="6">
        <v>61511915</v>
      </c>
      <c r="C56235" s="6" t="s">
        <v>32428</v>
      </c>
      <c r="D56235" s="6">
        <v>61511915</v>
      </c>
      <c r="E56235" s="6" t="s">
        <v>169740</v>
      </c>
      <c r="F56235" s="6" t="s">
        <v>169741</v>
      </c>
      <c r="G56235" s="7">
        <v>-30.472118491</v>
      </c>
      <c r="H56235" s="7">
        <v>118.088712195</v>
      </c>
    </row>
    <row r="56236" spans="1:8">
      <c r="A56236" s="1" t="str">
        <f t="shared" si="878"/>
        <v>dwer61511916</v>
      </c>
      <c r="B56236" s="6">
        <v>61511916</v>
      </c>
      <c r="C56236" s="6" t="s">
        <v>32429</v>
      </c>
      <c r="D56236" s="6">
        <v>61511916</v>
      </c>
      <c r="E56236" s="6" t="s">
        <v>169742</v>
      </c>
      <c r="F56236" s="6" t="s">
        <v>169743</v>
      </c>
      <c r="G56236" s="7">
        <v>-33.612721286999999</v>
      </c>
      <c r="H56236" s="7">
        <v>118.79034279299999</v>
      </c>
    </row>
    <row r="56237" spans="1:8">
      <c r="A56237" s="1" t="str">
        <f t="shared" si="878"/>
        <v>dwer61511917</v>
      </c>
      <c r="B56237" s="6">
        <v>61511917</v>
      </c>
      <c r="C56237" s="6" t="s">
        <v>32430</v>
      </c>
      <c r="D56237" s="6">
        <v>61511917</v>
      </c>
      <c r="E56237" s="6" t="s">
        <v>169744</v>
      </c>
      <c r="F56237" s="6" t="s">
        <v>169745</v>
      </c>
      <c r="G56237" s="7">
        <v>-33.580050645999997</v>
      </c>
      <c r="H56237" s="7">
        <v>118.77525224199999</v>
      </c>
    </row>
    <row r="56238" spans="1:8">
      <c r="A56238" s="1" t="str">
        <f t="shared" si="878"/>
        <v>dwer61511918</v>
      </c>
      <c r="B56238" s="6">
        <v>61511918</v>
      </c>
      <c r="C56238" s="6" t="s">
        <v>32431</v>
      </c>
      <c r="D56238" s="6">
        <v>61511918</v>
      </c>
      <c r="E56238" s="6" t="s">
        <v>169746</v>
      </c>
      <c r="F56238" s="6" t="s">
        <v>169747</v>
      </c>
      <c r="G56238" s="7">
        <v>-33.719405442999999</v>
      </c>
      <c r="H56238" s="7">
        <v>118.778191558</v>
      </c>
    </row>
    <row r="56239" spans="1:8">
      <c r="A56239" s="1" t="str">
        <f t="shared" si="878"/>
        <v>dwer61511919</v>
      </c>
      <c r="B56239" s="6">
        <v>61511919</v>
      </c>
      <c r="C56239" s="6" t="s">
        <v>32432</v>
      </c>
      <c r="D56239" s="6">
        <v>61511919</v>
      </c>
      <c r="E56239" s="6" t="s">
        <v>169748</v>
      </c>
      <c r="F56239" s="6" t="s">
        <v>169749</v>
      </c>
      <c r="G56239" s="7">
        <v>-33.722599561000003</v>
      </c>
      <c r="H56239" s="7">
        <v>118.778063183</v>
      </c>
    </row>
    <row r="56240" spans="1:8">
      <c r="A56240" s="1" t="str">
        <f t="shared" si="878"/>
        <v>dwer61511920</v>
      </c>
      <c r="B56240" s="6">
        <v>61511920</v>
      </c>
      <c r="C56240" s="6" t="s">
        <v>32433</v>
      </c>
      <c r="D56240" s="6">
        <v>61511920</v>
      </c>
      <c r="E56240" s="6" t="s">
        <v>110549</v>
      </c>
      <c r="F56240" s="6" t="s">
        <v>169750</v>
      </c>
      <c r="G56240" s="7">
        <v>-33.648652208999998</v>
      </c>
      <c r="H56240" s="7">
        <v>118.78694601700001</v>
      </c>
    </row>
    <row r="56241" spans="1:8">
      <c r="A56241" s="1" t="str">
        <f t="shared" si="878"/>
        <v>dwer61511921</v>
      </c>
      <c r="B56241" s="6">
        <v>61511921</v>
      </c>
      <c r="C56241" s="6" t="s">
        <v>32434</v>
      </c>
      <c r="D56241" s="6">
        <v>61511921</v>
      </c>
      <c r="E56241" s="6" t="s">
        <v>169751</v>
      </c>
      <c r="F56241" s="6" t="s">
        <v>130191</v>
      </c>
      <c r="G56241" s="7">
        <v>-33.727396640000002</v>
      </c>
      <c r="H56241" s="7">
        <v>118.78496129299999</v>
      </c>
    </row>
    <row r="56242" spans="1:8">
      <c r="A56242" s="1" t="str">
        <f t="shared" si="878"/>
        <v>dwer61511922</v>
      </c>
      <c r="B56242" s="6">
        <v>61511922</v>
      </c>
      <c r="C56242" s="6" t="s">
        <v>32435</v>
      </c>
      <c r="D56242" s="6">
        <v>61511922</v>
      </c>
      <c r="E56242" s="6" t="s">
        <v>169752</v>
      </c>
      <c r="F56242" s="6" t="s">
        <v>169753</v>
      </c>
      <c r="G56242" s="7">
        <v>-33.755067093999997</v>
      </c>
      <c r="H56242" s="7">
        <v>118.627449541</v>
      </c>
    </row>
    <row r="56243" spans="1:8">
      <c r="A56243" s="1" t="str">
        <f t="shared" si="878"/>
        <v>dwer61511923</v>
      </c>
      <c r="B56243" s="6">
        <v>61511923</v>
      </c>
      <c r="C56243" s="6" t="s">
        <v>32436</v>
      </c>
      <c r="D56243" s="6">
        <v>61511923</v>
      </c>
      <c r="E56243" s="6" t="s">
        <v>169754</v>
      </c>
      <c r="F56243" s="6" t="s">
        <v>169755</v>
      </c>
      <c r="G56243" s="7">
        <v>-33.584776105000003</v>
      </c>
      <c r="H56243" s="7">
        <v>118.631787179</v>
      </c>
    </row>
    <row r="56244" spans="1:8">
      <c r="A56244" s="1" t="str">
        <f t="shared" si="878"/>
        <v>dwer61511924</v>
      </c>
      <c r="B56244" s="6">
        <v>61511924</v>
      </c>
      <c r="C56244" s="6" t="s">
        <v>32437</v>
      </c>
      <c r="D56244" s="6">
        <v>61511924</v>
      </c>
      <c r="E56244" s="6" t="s">
        <v>169756</v>
      </c>
      <c r="F56244" s="6" t="s">
        <v>169757</v>
      </c>
      <c r="G56244" s="7">
        <v>-33.587380072000002</v>
      </c>
      <c r="H56244" s="7">
        <v>118.64625327900001</v>
      </c>
    </row>
    <row r="56245" spans="1:8">
      <c r="A56245" s="1" t="str">
        <f t="shared" si="878"/>
        <v>dwer61511925</v>
      </c>
      <c r="B56245" s="6">
        <v>61511925</v>
      </c>
      <c r="C56245" s="6" t="s">
        <v>32438</v>
      </c>
      <c r="D56245" s="6">
        <v>61511925</v>
      </c>
      <c r="E56245" s="6" t="s">
        <v>169758</v>
      </c>
      <c r="F56245" s="6" t="s">
        <v>169759</v>
      </c>
      <c r="G56245" s="7">
        <v>-33.578936613000003</v>
      </c>
      <c r="H56245" s="7">
        <v>118.65792284699999</v>
      </c>
    </row>
    <row r="56246" spans="1:8">
      <c r="A56246" s="1" t="str">
        <f t="shared" si="878"/>
        <v>dwer61511926</v>
      </c>
      <c r="B56246" s="6">
        <v>61511926</v>
      </c>
      <c r="C56246" s="6" t="s">
        <v>32439</v>
      </c>
      <c r="D56246" s="6">
        <v>61511926</v>
      </c>
      <c r="E56246" s="6" t="s">
        <v>169760</v>
      </c>
      <c r="F56246" s="6" t="s">
        <v>169761</v>
      </c>
      <c r="G56246" s="7">
        <v>-33.596290633999999</v>
      </c>
      <c r="H56246" s="7">
        <v>118.671757431</v>
      </c>
    </row>
    <row r="56247" spans="1:8">
      <c r="A56247" s="1" t="str">
        <f t="shared" si="878"/>
        <v>dwer61511927</v>
      </c>
      <c r="B56247" s="6">
        <v>61511927</v>
      </c>
      <c r="C56247" s="6" t="s">
        <v>32440</v>
      </c>
      <c r="D56247" s="6">
        <v>61511927</v>
      </c>
      <c r="E56247" s="6" t="s">
        <v>169762</v>
      </c>
      <c r="F56247" s="6" t="s">
        <v>169763</v>
      </c>
      <c r="G56247" s="7">
        <v>-33.599940314999998</v>
      </c>
      <c r="H56247" s="7">
        <v>118.65989811</v>
      </c>
    </row>
    <row r="56248" spans="1:8">
      <c r="A56248" s="1" t="str">
        <f t="shared" si="878"/>
        <v>dwer61511928</v>
      </c>
      <c r="B56248" s="6">
        <v>61511928</v>
      </c>
      <c r="C56248" s="6" t="s">
        <v>32441</v>
      </c>
      <c r="D56248" s="6">
        <v>61511928</v>
      </c>
      <c r="E56248" s="6" t="s">
        <v>169764</v>
      </c>
      <c r="F56248" s="6" t="s">
        <v>169765</v>
      </c>
      <c r="G56248" s="7">
        <v>-33.603204292000001</v>
      </c>
      <c r="H56248" s="7">
        <v>118.65657665800001</v>
      </c>
    </row>
    <row r="56249" spans="1:8">
      <c r="A56249" s="1" t="str">
        <f t="shared" si="878"/>
        <v>dwer61511929</v>
      </c>
      <c r="B56249" s="6">
        <v>61511929</v>
      </c>
      <c r="C56249" s="6" t="s">
        <v>32442</v>
      </c>
      <c r="D56249" s="6">
        <v>61511929</v>
      </c>
      <c r="E56249" s="6" t="s">
        <v>169766</v>
      </c>
      <c r="F56249" s="6" t="s">
        <v>169767</v>
      </c>
      <c r="G56249" s="7">
        <v>-33.603081473000003</v>
      </c>
      <c r="H56249" s="7">
        <v>118.646864171</v>
      </c>
    </row>
    <row r="56250" spans="1:8">
      <c r="A56250" s="1" t="str">
        <f t="shared" si="878"/>
        <v>dwer61511930</v>
      </c>
      <c r="B56250" s="6">
        <v>61511930</v>
      </c>
      <c r="C56250" s="6" t="s">
        <v>32443</v>
      </c>
      <c r="D56250" s="6">
        <v>61511930</v>
      </c>
      <c r="E56250" s="6" t="s">
        <v>169768</v>
      </c>
      <c r="F56250" s="6" t="s">
        <v>169769</v>
      </c>
      <c r="G56250" s="7">
        <v>-33.600788207000001</v>
      </c>
      <c r="H56250" s="7">
        <v>118.645031624</v>
      </c>
    </row>
    <row r="56251" spans="1:8">
      <c r="A56251" s="1" t="str">
        <f t="shared" si="878"/>
        <v>dwer61511931</v>
      </c>
      <c r="B56251" s="6">
        <v>61511931</v>
      </c>
      <c r="C56251" s="6" t="s">
        <v>32444</v>
      </c>
      <c r="D56251" s="6">
        <v>61511931</v>
      </c>
      <c r="E56251" s="6" t="s">
        <v>169770</v>
      </c>
      <c r="F56251" s="6" t="s">
        <v>169771</v>
      </c>
      <c r="G56251" s="7">
        <v>-33.594976314999997</v>
      </c>
      <c r="H56251" s="7">
        <v>118.65346668700001</v>
      </c>
    </row>
    <row r="56252" spans="1:8">
      <c r="A56252" s="1" t="str">
        <f t="shared" si="878"/>
        <v>dwer61511932</v>
      </c>
      <c r="B56252" s="6">
        <v>61511932</v>
      </c>
      <c r="C56252" s="6" t="s">
        <v>32445</v>
      </c>
      <c r="D56252" s="6">
        <v>61511932</v>
      </c>
      <c r="E56252" s="6" t="s">
        <v>169772</v>
      </c>
      <c r="F56252" s="6" t="s">
        <v>169773</v>
      </c>
      <c r="G56252" s="7">
        <v>-33.516760339000001</v>
      </c>
      <c r="H56252" s="7">
        <v>118.750714045</v>
      </c>
    </row>
    <row r="56253" spans="1:8">
      <c r="A56253" s="1" t="str">
        <f t="shared" si="878"/>
        <v>dwer61511933</v>
      </c>
      <c r="B56253" s="6">
        <v>61511933</v>
      </c>
      <c r="C56253" s="6" t="s">
        <v>12062</v>
      </c>
      <c r="D56253" s="6">
        <v>61511933</v>
      </c>
      <c r="E56253" s="6" t="s">
        <v>169774</v>
      </c>
      <c r="F56253" s="6" t="s">
        <v>120907</v>
      </c>
      <c r="G56253" s="7">
        <v>-33.500032910999998</v>
      </c>
      <c r="H56253" s="7">
        <v>118.650797794</v>
      </c>
    </row>
    <row r="56254" spans="1:8">
      <c r="A56254" s="1" t="str">
        <f t="shared" si="878"/>
        <v>dwer61511934</v>
      </c>
      <c r="B56254" s="6">
        <v>61511934</v>
      </c>
      <c r="C56254" s="6" t="s">
        <v>12062</v>
      </c>
      <c r="D56254" s="6">
        <v>61511934</v>
      </c>
      <c r="E56254" s="6" t="s">
        <v>169775</v>
      </c>
      <c r="F56254" s="6" t="s">
        <v>169776</v>
      </c>
      <c r="G56254" s="7">
        <v>-33.500088529999999</v>
      </c>
      <c r="H56254" s="7">
        <v>118.643909667</v>
      </c>
    </row>
    <row r="56255" spans="1:8">
      <c r="A56255" s="1" t="str">
        <f t="shared" si="878"/>
        <v>dwer61511935</v>
      </c>
      <c r="B56255" s="6">
        <v>61511935</v>
      </c>
      <c r="C56255" s="6" t="s">
        <v>12062</v>
      </c>
      <c r="D56255" s="6">
        <v>61511935</v>
      </c>
      <c r="E56255" s="6" t="s">
        <v>169777</v>
      </c>
      <c r="F56255" s="6" t="s">
        <v>169778</v>
      </c>
      <c r="G56255" s="7">
        <v>-33.506146186999999</v>
      </c>
      <c r="H56255" s="7">
        <v>118.64342137200001</v>
      </c>
    </row>
    <row r="56256" spans="1:8">
      <c r="A56256" s="1" t="str">
        <f t="shared" si="878"/>
        <v>dwer61511936</v>
      </c>
      <c r="B56256" s="6">
        <v>61511936</v>
      </c>
      <c r="C56256" s="6" t="s">
        <v>12310</v>
      </c>
      <c r="D56256" s="6">
        <v>61511936</v>
      </c>
      <c r="E56256" s="6" t="s">
        <v>169779</v>
      </c>
      <c r="F56256" s="6" t="s">
        <v>169780</v>
      </c>
      <c r="G56256" s="7">
        <v>-33.516724885000002</v>
      </c>
      <c r="H56256" s="7">
        <v>118.750670266</v>
      </c>
    </row>
    <row r="56257" spans="1:8">
      <c r="A56257" s="1" t="str">
        <f t="shared" si="878"/>
        <v>dwer61511937</v>
      </c>
      <c r="B56257" s="6">
        <v>61511937</v>
      </c>
      <c r="C56257" s="6" t="s">
        <v>32446</v>
      </c>
      <c r="D56257" s="6">
        <v>61511937</v>
      </c>
      <c r="E56257" s="6" t="s">
        <v>169781</v>
      </c>
      <c r="F56257" s="6" t="s">
        <v>169782</v>
      </c>
      <c r="G56257" s="7">
        <v>-33.615923911000003</v>
      </c>
      <c r="H56257" s="7">
        <v>118.511975721</v>
      </c>
    </row>
    <row r="56258" spans="1:8">
      <c r="A56258" s="1" t="str">
        <f t="shared" si="878"/>
        <v>dwer61511938</v>
      </c>
      <c r="B56258" s="6">
        <v>61511938</v>
      </c>
      <c r="C56258" s="6" t="s">
        <v>32447</v>
      </c>
      <c r="D56258" s="6">
        <v>61511938</v>
      </c>
      <c r="E56258" s="6" t="s">
        <v>169783</v>
      </c>
      <c r="F56258" s="6" t="s">
        <v>169784</v>
      </c>
      <c r="G56258" s="7">
        <v>-33.614802736999998</v>
      </c>
      <c r="H56258" s="7">
        <v>118.517128492</v>
      </c>
    </row>
    <row r="56259" spans="1:8">
      <c r="A56259" s="1" t="str">
        <f t="shared" ref="A56259:A56322" si="879">_xlfn.CONCAT("dwer",B56259)</f>
        <v>dwer61511939</v>
      </c>
      <c r="B56259" s="6">
        <v>61511939</v>
      </c>
      <c r="C56259" s="6" t="s">
        <v>32448</v>
      </c>
      <c r="D56259" s="6">
        <v>61511939</v>
      </c>
      <c r="E56259" s="6" t="s">
        <v>169785</v>
      </c>
      <c r="F56259" s="6" t="s">
        <v>121078</v>
      </c>
      <c r="G56259" s="7">
        <v>-33.622990074999997</v>
      </c>
      <c r="H56259" s="7">
        <v>118.52837637</v>
      </c>
    </row>
    <row r="56260" spans="1:8">
      <c r="A56260" s="1" t="str">
        <f t="shared" si="879"/>
        <v>dwer61511940</v>
      </c>
      <c r="B56260" s="6">
        <v>61511940</v>
      </c>
      <c r="C56260" s="6" t="s">
        <v>32449</v>
      </c>
      <c r="D56260" s="6">
        <v>61511940</v>
      </c>
      <c r="E56260" s="6" t="s">
        <v>169786</v>
      </c>
      <c r="F56260" s="6" t="s">
        <v>169787</v>
      </c>
      <c r="G56260" s="7">
        <v>-33.612709400999996</v>
      </c>
      <c r="H56260" s="7">
        <v>118.520517016</v>
      </c>
    </row>
    <row r="56261" spans="1:8">
      <c r="A56261" s="1" t="str">
        <f t="shared" si="879"/>
        <v>dwer61511941</v>
      </c>
      <c r="B56261" s="6">
        <v>61511941</v>
      </c>
      <c r="C56261" s="6" t="s">
        <v>32450</v>
      </c>
      <c r="D56261" s="6">
        <v>61511941</v>
      </c>
      <c r="E56261" s="6" t="s">
        <v>169788</v>
      </c>
      <c r="F56261" s="6" t="s">
        <v>169789</v>
      </c>
      <c r="G56261" s="7">
        <v>-33.613053444999998</v>
      </c>
      <c r="H56261" s="7">
        <v>118.515718682</v>
      </c>
    </row>
    <row r="56262" spans="1:8">
      <c r="A56262" s="1" t="str">
        <f t="shared" si="879"/>
        <v>dwer61511942</v>
      </c>
      <c r="B56262" s="6">
        <v>61511942</v>
      </c>
      <c r="C56262" s="6" t="s">
        <v>32451</v>
      </c>
      <c r="D56262" s="6">
        <v>61511942</v>
      </c>
      <c r="E56262" s="6" t="s">
        <v>169790</v>
      </c>
      <c r="F56262" s="6" t="s">
        <v>169791</v>
      </c>
      <c r="G56262" s="7">
        <v>-33.563410892</v>
      </c>
      <c r="H56262" s="7">
        <v>118.551259335</v>
      </c>
    </row>
    <row r="56263" spans="1:8">
      <c r="A56263" s="1" t="str">
        <f t="shared" si="879"/>
        <v>dwer61511943</v>
      </c>
      <c r="B56263" s="6">
        <v>61511943</v>
      </c>
      <c r="C56263" s="6" t="s">
        <v>32452</v>
      </c>
      <c r="D56263" s="6">
        <v>61511943</v>
      </c>
      <c r="E56263" s="6" t="s">
        <v>169792</v>
      </c>
      <c r="F56263" s="6" t="s">
        <v>169793</v>
      </c>
      <c r="G56263" s="7">
        <v>-33.563775065000002</v>
      </c>
      <c r="H56263" s="7">
        <v>118.56173645</v>
      </c>
    </row>
    <row r="56264" spans="1:8">
      <c r="A56264" s="1" t="str">
        <f t="shared" si="879"/>
        <v>dwer61511944</v>
      </c>
      <c r="B56264" s="6">
        <v>61511944</v>
      </c>
      <c r="C56264" s="6" t="s">
        <v>32453</v>
      </c>
      <c r="D56264" s="6">
        <v>61511944</v>
      </c>
      <c r="E56264" s="6" t="s">
        <v>169794</v>
      </c>
      <c r="F56264" s="6" t="s">
        <v>169795</v>
      </c>
      <c r="G56264" s="7">
        <v>-33.564493028000001</v>
      </c>
      <c r="H56264" s="7">
        <v>118.569139161</v>
      </c>
    </row>
    <row r="56265" spans="1:8">
      <c r="A56265" s="1" t="str">
        <f t="shared" si="879"/>
        <v>dwer61511945</v>
      </c>
      <c r="B56265" s="6">
        <v>61511945</v>
      </c>
      <c r="C56265" s="6" t="s">
        <v>32454</v>
      </c>
      <c r="D56265" s="6">
        <v>61511945</v>
      </c>
      <c r="E56265" s="6" t="s">
        <v>169796</v>
      </c>
      <c r="F56265" s="6" t="s">
        <v>169797</v>
      </c>
      <c r="G56265" s="7">
        <v>-33.566373063999997</v>
      </c>
      <c r="H56265" s="7">
        <v>118.56381904600001</v>
      </c>
    </row>
    <row r="56266" spans="1:8">
      <c r="A56266" s="1" t="str">
        <f t="shared" si="879"/>
        <v>dwer61511946</v>
      </c>
      <c r="B56266" s="6">
        <v>61511946</v>
      </c>
      <c r="C56266" s="6" t="s">
        <v>32455</v>
      </c>
      <c r="D56266" s="6">
        <v>61511946</v>
      </c>
      <c r="E56266" s="6" t="s">
        <v>169798</v>
      </c>
      <c r="F56266" s="6" t="s">
        <v>169799</v>
      </c>
      <c r="G56266" s="7">
        <v>-33.592469666</v>
      </c>
      <c r="H56266" s="7">
        <v>118.566133569</v>
      </c>
    </row>
    <row r="56267" spans="1:8">
      <c r="A56267" s="1" t="str">
        <f t="shared" si="879"/>
        <v>dwer61511947</v>
      </c>
      <c r="B56267" s="6">
        <v>61511947</v>
      </c>
      <c r="C56267" s="6" t="s">
        <v>32456</v>
      </c>
      <c r="D56267" s="6">
        <v>61511947</v>
      </c>
      <c r="E56267" s="6" t="s">
        <v>169800</v>
      </c>
      <c r="F56267" s="6" t="s">
        <v>169801</v>
      </c>
      <c r="G56267" s="7">
        <v>-33.591759633000002</v>
      </c>
      <c r="H56267" s="7">
        <v>118.57588550600001</v>
      </c>
    </row>
    <row r="56268" spans="1:8">
      <c r="A56268" s="1" t="str">
        <f t="shared" si="879"/>
        <v>dwer61511948</v>
      </c>
      <c r="B56268" s="6">
        <v>61511948</v>
      </c>
      <c r="C56268" s="6" t="s">
        <v>32457</v>
      </c>
      <c r="D56268" s="6">
        <v>61511948</v>
      </c>
      <c r="E56268" s="6" t="s">
        <v>169802</v>
      </c>
      <c r="F56268" s="6" t="s">
        <v>169803</v>
      </c>
      <c r="G56268" s="7">
        <v>-33.607011171000003</v>
      </c>
      <c r="H56268" s="7">
        <v>118.593342458</v>
      </c>
    </row>
    <row r="56269" spans="1:8">
      <c r="A56269" s="1" t="str">
        <f t="shared" si="879"/>
        <v>dwer61511949</v>
      </c>
      <c r="B56269" s="6">
        <v>61511949</v>
      </c>
      <c r="C56269" s="6" t="s">
        <v>32458</v>
      </c>
      <c r="D56269" s="6">
        <v>61511949</v>
      </c>
      <c r="E56269" s="6" t="s">
        <v>169804</v>
      </c>
      <c r="F56269" s="6" t="s">
        <v>169805</v>
      </c>
      <c r="G56269" s="7">
        <v>-33.592052146</v>
      </c>
      <c r="H56269" s="7">
        <v>118.580524547</v>
      </c>
    </row>
    <row r="56270" spans="1:8">
      <c r="A56270" s="1" t="str">
        <f t="shared" si="879"/>
        <v>dwer61511950</v>
      </c>
      <c r="B56270" s="6">
        <v>61511950</v>
      </c>
      <c r="C56270" s="6" t="s">
        <v>32459</v>
      </c>
      <c r="D56270" s="6">
        <v>61511950</v>
      </c>
      <c r="E56270" s="6" t="s">
        <v>169806</v>
      </c>
      <c r="F56270" s="6" t="s">
        <v>169807</v>
      </c>
      <c r="G56270" s="7">
        <v>-33.583583474999998</v>
      </c>
      <c r="H56270" s="7">
        <v>118.602296708</v>
      </c>
    </row>
    <row r="56271" spans="1:8">
      <c r="A56271" s="1" t="str">
        <f t="shared" si="879"/>
        <v>dwer61511951</v>
      </c>
      <c r="B56271" s="6">
        <v>61511951</v>
      </c>
      <c r="C56271" s="6" t="s">
        <v>32460</v>
      </c>
      <c r="D56271" s="6">
        <v>61511951</v>
      </c>
      <c r="E56271" s="6" t="s">
        <v>169808</v>
      </c>
      <c r="F56271" s="6" t="s">
        <v>169809</v>
      </c>
      <c r="G56271" s="7">
        <v>-33.588468767000002</v>
      </c>
      <c r="H56271" s="7">
        <v>118.60249472300001</v>
      </c>
    </row>
    <row r="56272" spans="1:8">
      <c r="A56272" s="1" t="str">
        <f t="shared" si="879"/>
        <v>dwer61511952</v>
      </c>
      <c r="B56272" s="6">
        <v>61511952</v>
      </c>
      <c r="C56272" s="6" t="s">
        <v>32461</v>
      </c>
      <c r="D56272" s="6">
        <v>61511952</v>
      </c>
      <c r="E56272" s="6" t="s">
        <v>169810</v>
      </c>
      <c r="F56272" s="6" t="s">
        <v>169811</v>
      </c>
      <c r="G56272" s="7">
        <v>-33.586219458999999</v>
      </c>
      <c r="H56272" s="7">
        <v>118.61111622</v>
      </c>
    </row>
    <row r="56273" spans="1:8">
      <c r="A56273" s="1" t="str">
        <f t="shared" si="879"/>
        <v>dwer61511953</v>
      </c>
      <c r="B56273" s="6">
        <v>61511953</v>
      </c>
      <c r="C56273" s="6" t="s">
        <v>32462</v>
      </c>
      <c r="D56273" s="6">
        <v>61511953</v>
      </c>
      <c r="E56273" s="6" t="s">
        <v>169812</v>
      </c>
      <c r="F56273" s="6" t="s">
        <v>169813</v>
      </c>
      <c r="G56273" s="7">
        <v>-33.587358938000001</v>
      </c>
      <c r="H56273" s="7">
        <v>118.591365047</v>
      </c>
    </row>
    <row r="56274" spans="1:8">
      <c r="A56274" s="1" t="str">
        <f t="shared" si="879"/>
        <v>dwer61511954</v>
      </c>
      <c r="B56274" s="6">
        <v>61511954</v>
      </c>
      <c r="C56274" s="6" t="s">
        <v>32463</v>
      </c>
      <c r="D56274" s="6">
        <v>61511954</v>
      </c>
      <c r="E56274" s="6" t="s">
        <v>169814</v>
      </c>
      <c r="F56274" s="6" t="s">
        <v>169815</v>
      </c>
      <c r="G56274" s="7">
        <v>-33.568329241000001</v>
      </c>
      <c r="H56274" s="7">
        <v>118.58865537200001</v>
      </c>
    </row>
    <row r="56275" spans="1:8">
      <c r="A56275" s="1" t="str">
        <f t="shared" si="879"/>
        <v>dwer61511955</v>
      </c>
      <c r="B56275" s="6">
        <v>61511955</v>
      </c>
      <c r="C56275" s="6" t="s">
        <v>32464</v>
      </c>
      <c r="D56275" s="6">
        <v>61511955</v>
      </c>
      <c r="E56275" s="6" t="s">
        <v>169816</v>
      </c>
      <c r="F56275" s="6" t="s">
        <v>169817</v>
      </c>
      <c r="G56275" s="7">
        <v>-33.570053332000001</v>
      </c>
      <c r="H56275" s="7">
        <v>118.591337737</v>
      </c>
    </row>
    <row r="56276" spans="1:8">
      <c r="A56276" s="1" t="str">
        <f t="shared" si="879"/>
        <v>dwer61511956</v>
      </c>
      <c r="B56276" s="6">
        <v>61511956</v>
      </c>
      <c r="C56276" s="6" t="s">
        <v>32465</v>
      </c>
      <c r="D56276" s="6">
        <v>61511956</v>
      </c>
      <c r="E56276" s="6" t="s">
        <v>169818</v>
      </c>
      <c r="F56276" s="6" t="s">
        <v>169819</v>
      </c>
      <c r="G56276" s="7">
        <v>-33.576481022000003</v>
      </c>
      <c r="H56276" s="7">
        <v>118.622754003</v>
      </c>
    </row>
    <row r="56277" spans="1:8">
      <c r="A56277" s="1" t="str">
        <f t="shared" si="879"/>
        <v>dwer61511957</v>
      </c>
      <c r="B56277" s="6">
        <v>61511957</v>
      </c>
      <c r="C56277" s="6" t="s">
        <v>32466</v>
      </c>
      <c r="D56277" s="6">
        <v>61511957</v>
      </c>
      <c r="E56277" s="6" t="s">
        <v>169820</v>
      </c>
      <c r="F56277" s="6" t="s">
        <v>132968</v>
      </c>
      <c r="G56277" s="7">
        <v>-33.574509442999997</v>
      </c>
      <c r="H56277" s="7">
        <v>118.62386994000001</v>
      </c>
    </row>
    <row r="56278" spans="1:8">
      <c r="A56278" s="1" t="str">
        <f t="shared" si="879"/>
        <v>dwer61511958</v>
      </c>
      <c r="B56278" s="6">
        <v>61511958</v>
      </c>
      <c r="C56278" s="6" t="s">
        <v>32467</v>
      </c>
      <c r="D56278" s="6">
        <v>61511958</v>
      </c>
      <c r="E56278" s="6" t="s">
        <v>169821</v>
      </c>
      <c r="F56278" s="6" t="s">
        <v>133267</v>
      </c>
      <c r="G56278" s="7">
        <v>-33.576006862</v>
      </c>
      <c r="H56278" s="7">
        <v>118.625212287</v>
      </c>
    </row>
    <row r="56279" spans="1:8">
      <c r="A56279" s="1" t="str">
        <f t="shared" si="879"/>
        <v>dwer61511959</v>
      </c>
      <c r="B56279" s="6">
        <v>61511959</v>
      </c>
      <c r="C56279" s="6" t="s">
        <v>32468</v>
      </c>
      <c r="D56279" s="6">
        <v>61511959</v>
      </c>
      <c r="E56279" s="6" t="s">
        <v>169822</v>
      </c>
      <c r="F56279" s="6" t="s">
        <v>169823</v>
      </c>
      <c r="G56279" s="7">
        <v>-33.510148651000002</v>
      </c>
      <c r="H56279" s="7">
        <v>118.574134012</v>
      </c>
    </row>
    <row r="56280" spans="1:8">
      <c r="A56280" s="1" t="str">
        <f t="shared" si="879"/>
        <v>dwer61511960</v>
      </c>
      <c r="B56280" s="6">
        <v>61511960</v>
      </c>
      <c r="C56280" s="6" t="s">
        <v>32469</v>
      </c>
      <c r="D56280" s="6">
        <v>61511960</v>
      </c>
      <c r="E56280" s="6" t="s">
        <v>169824</v>
      </c>
      <c r="F56280" s="6" t="s">
        <v>133217</v>
      </c>
      <c r="G56280" s="7">
        <v>-33.509289256999999</v>
      </c>
      <c r="H56280" s="7">
        <v>118.617718755</v>
      </c>
    </row>
    <row r="56281" spans="1:8">
      <c r="A56281" s="1" t="str">
        <f t="shared" si="879"/>
        <v>dwer61511961</v>
      </c>
      <c r="B56281" s="6">
        <v>61511961</v>
      </c>
      <c r="C56281" s="6" t="s">
        <v>32470</v>
      </c>
      <c r="D56281" s="6">
        <v>61511961</v>
      </c>
      <c r="E56281" s="6" t="s">
        <v>169825</v>
      </c>
      <c r="F56281" s="6" t="s">
        <v>136007</v>
      </c>
      <c r="G56281" s="7">
        <v>-33.510737304999999</v>
      </c>
      <c r="H56281" s="7">
        <v>118.61732587100001</v>
      </c>
    </row>
    <row r="56282" spans="1:8">
      <c r="A56282" s="1" t="str">
        <f t="shared" si="879"/>
        <v>dwer61511962</v>
      </c>
      <c r="B56282" s="6">
        <v>61511962</v>
      </c>
      <c r="C56282" s="6" t="s">
        <v>32471</v>
      </c>
      <c r="D56282" s="6">
        <v>61511962</v>
      </c>
      <c r="E56282" s="6" t="s">
        <v>169826</v>
      </c>
      <c r="F56282" s="6" t="s">
        <v>169827</v>
      </c>
      <c r="G56282" s="7">
        <v>-33.519005851999999</v>
      </c>
      <c r="H56282" s="7">
        <v>118.613959049</v>
      </c>
    </row>
    <row r="56283" spans="1:8">
      <c r="A56283" s="1" t="str">
        <f t="shared" si="879"/>
        <v>dwer61511963</v>
      </c>
      <c r="B56283" s="6">
        <v>61511963</v>
      </c>
      <c r="C56283" s="6" t="s">
        <v>12549</v>
      </c>
      <c r="D56283" s="6">
        <v>61511963</v>
      </c>
      <c r="E56283" s="6" t="s">
        <v>169828</v>
      </c>
      <c r="F56283" s="6" t="s">
        <v>169829</v>
      </c>
      <c r="G56283" s="7">
        <v>-33.508968615000001</v>
      </c>
      <c r="H56283" s="7">
        <v>118.54611246</v>
      </c>
    </row>
    <row r="56284" spans="1:8">
      <c r="A56284" s="1" t="str">
        <f t="shared" si="879"/>
        <v>dwer61511964</v>
      </c>
      <c r="B56284" s="6">
        <v>61511964</v>
      </c>
      <c r="C56284" s="6" t="s">
        <v>12062</v>
      </c>
      <c r="D56284" s="6">
        <v>61511964</v>
      </c>
      <c r="E56284" s="6" t="s">
        <v>169830</v>
      </c>
      <c r="F56284" s="6" t="s">
        <v>144708</v>
      </c>
      <c r="G56284" s="7">
        <v>-33.588468911</v>
      </c>
      <c r="H56284" s="7">
        <v>118.565154581</v>
      </c>
    </row>
    <row r="56285" spans="1:8">
      <c r="A56285" s="1" t="str">
        <f t="shared" si="879"/>
        <v>dwer61511965</v>
      </c>
      <c r="B56285" s="6">
        <v>61511965</v>
      </c>
      <c r="C56285" s="6" t="s">
        <v>32472</v>
      </c>
      <c r="D56285" s="6">
        <v>61511965</v>
      </c>
      <c r="E56285" s="6" t="s">
        <v>169831</v>
      </c>
      <c r="F56285" s="6" t="s">
        <v>169832</v>
      </c>
      <c r="G56285" s="7">
        <v>-33.736321191999998</v>
      </c>
      <c r="H56285" s="7">
        <v>118.638860529</v>
      </c>
    </row>
    <row r="56286" spans="1:8">
      <c r="A56286" s="1" t="str">
        <f t="shared" si="879"/>
        <v>dwer61511966</v>
      </c>
      <c r="B56286" s="6">
        <v>61511966</v>
      </c>
      <c r="C56286" s="6" t="s">
        <v>32473</v>
      </c>
      <c r="D56286" s="6">
        <v>61511966</v>
      </c>
      <c r="E56286" s="6" t="s">
        <v>169833</v>
      </c>
      <c r="F56286" s="6" t="s">
        <v>169834</v>
      </c>
      <c r="G56286" s="7">
        <v>-33.711953016000002</v>
      </c>
      <c r="H56286" s="7">
        <v>118.67859260500001</v>
      </c>
    </row>
    <row r="56287" spans="1:8">
      <c r="A56287" s="1" t="str">
        <f t="shared" si="879"/>
        <v>dwer61511967</v>
      </c>
      <c r="B56287" s="6">
        <v>61511967</v>
      </c>
      <c r="C56287" s="6" t="s">
        <v>32474</v>
      </c>
      <c r="D56287" s="6">
        <v>61511967</v>
      </c>
      <c r="E56287" s="6" t="s">
        <v>169835</v>
      </c>
      <c r="F56287" s="6" t="s">
        <v>169836</v>
      </c>
      <c r="G56287" s="7">
        <v>-33.703666683999998</v>
      </c>
      <c r="H56287" s="7">
        <v>118.688433303</v>
      </c>
    </row>
    <row r="56288" spans="1:8">
      <c r="A56288" s="1" t="str">
        <f t="shared" si="879"/>
        <v>dwer61511968</v>
      </c>
      <c r="B56288" s="6">
        <v>61511968</v>
      </c>
      <c r="C56288" s="6" t="s">
        <v>32475</v>
      </c>
      <c r="D56288" s="6">
        <v>61511968</v>
      </c>
      <c r="E56288" s="6" t="s">
        <v>169837</v>
      </c>
      <c r="F56288" s="6" t="s">
        <v>169838</v>
      </c>
      <c r="G56288" s="7">
        <v>-33.747072252000002</v>
      </c>
      <c r="H56288" s="7">
        <v>118.73442808199999</v>
      </c>
    </row>
    <row r="56289" spans="1:8">
      <c r="A56289" s="1" t="str">
        <f t="shared" si="879"/>
        <v>dwer61511969</v>
      </c>
      <c r="B56289" s="6">
        <v>61511969</v>
      </c>
      <c r="C56289" s="6" t="s">
        <v>32476</v>
      </c>
      <c r="D56289" s="6">
        <v>61511969</v>
      </c>
      <c r="E56289" s="6" t="s">
        <v>169839</v>
      </c>
      <c r="F56289" s="6" t="s">
        <v>169840</v>
      </c>
      <c r="G56289" s="7">
        <v>-33.667859503999999</v>
      </c>
      <c r="H56289" s="7">
        <v>118.726721117</v>
      </c>
    </row>
    <row r="56290" spans="1:8">
      <c r="A56290" s="1" t="str">
        <f t="shared" si="879"/>
        <v>dwer61511970</v>
      </c>
      <c r="B56290" s="6">
        <v>61511970</v>
      </c>
      <c r="C56290" s="6" t="s">
        <v>12062</v>
      </c>
      <c r="D56290" s="6">
        <v>61511970</v>
      </c>
      <c r="E56290" s="6" t="s">
        <v>169841</v>
      </c>
      <c r="F56290" s="6" t="s">
        <v>169842</v>
      </c>
      <c r="G56290" s="7">
        <v>-33.661613134</v>
      </c>
      <c r="H56290" s="7">
        <v>118.68600434699999</v>
      </c>
    </row>
    <row r="56291" spans="1:8">
      <c r="A56291" s="1" t="str">
        <f t="shared" si="879"/>
        <v>dwer61511971</v>
      </c>
      <c r="B56291" s="6">
        <v>61511971</v>
      </c>
      <c r="C56291" s="6" t="s">
        <v>12062</v>
      </c>
      <c r="D56291" s="6">
        <v>61511971</v>
      </c>
      <c r="E56291" s="6" t="s">
        <v>169843</v>
      </c>
      <c r="F56291" s="6" t="s">
        <v>169844</v>
      </c>
      <c r="G56291" s="7">
        <v>-33.626301886999997</v>
      </c>
      <c r="H56291" s="7">
        <v>118.667141075</v>
      </c>
    </row>
    <row r="56292" spans="1:8">
      <c r="A56292" s="1" t="str">
        <f t="shared" si="879"/>
        <v>dwer61511972</v>
      </c>
      <c r="B56292" s="6">
        <v>61511972</v>
      </c>
      <c r="C56292" s="6" t="s">
        <v>12062</v>
      </c>
      <c r="D56292" s="6">
        <v>61511972</v>
      </c>
      <c r="E56292" s="6" t="s">
        <v>169845</v>
      </c>
      <c r="F56292" s="6" t="s">
        <v>129190</v>
      </c>
      <c r="G56292" s="7">
        <v>-33.630987732999998</v>
      </c>
      <c r="H56292" s="7">
        <v>118.66874065899999</v>
      </c>
    </row>
    <row r="56293" spans="1:8">
      <c r="A56293" s="1" t="str">
        <f t="shared" si="879"/>
        <v>dwer61511973</v>
      </c>
      <c r="B56293" s="6">
        <v>61511973</v>
      </c>
      <c r="C56293" s="6" t="s">
        <v>32477</v>
      </c>
      <c r="D56293" s="6">
        <v>61511973</v>
      </c>
      <c r="E56293" s="6" t="s">
        <v>169846</v>
      </c>
      <c r="F56293" s="6" t="s">
        <v>84600</v>
      </c>
      <c r="G56293" s="7">
        <v>-33.694999070000001</v>
      </c>
      <c r="H56293" s="7">
        <v>118.622593933</v>
      </c>
    </row>
    <row r="56294" spans="1:8">
      <c r="A56294" s="1" t="str">
        <f t="shared" si="879"/>
        <v>dwer61511974</v>
      </c>
      <c r="B56294" s="6">
        <v>61511974</v>
      </c>
      <c r="C56294" s="6" t="s">
        <v>32478</v>
      </c>
      <c r="D56294" s="6">
        <v>61511974</v>
      </c>
      <c r="E56294" s="6" t="s">
        <v>169847</v>
      </c>
      <c r="F56294" s="6" t="s">
        <v>169848</v>
      </c>
      <c r="G56294" s="7">
        <v>-33.712592710000003</v>
      </c>
      <c r="H56294" s="7">
        <v>118.593541433</v>
      </c>
    </row>
    <row r="56295" spans="1:8">
      <c r="A56295" s="1" t="str">
        <f t="shared" si="879"/>
        <v>dwer61511975</v>
      </c>
      <c r="B56295" s="6">
        <v>61511975</v>
      </c>
      <c r="C56295" s="6" t="s">
        <v>32479</v>
      </c>
      <c r="D56295" s="6">
        <v>61511975</v>
      </c>
      <c r="E56295" s="6" t="s">
        <v>169849</v>
      </c>
      <c r="F56295" s="6" t="s">
        <v>169850</v>
      </c>
      <c r="G56295" s="7">
        <v>-33.716142327999997</v>
      </c>
      <c r="H56295" s="7">
        <v>118.597999081</v>
      </c>
    </row>
    <row r="56296" spans="1:8">
      <c r="A56296" s="1" t="str">
        <f t="shared" si="879"/>
        <v>dwer61511976</v>
      </c>
      <c r="B56296" s="6">
        <v>61511976</v>
      </c>
      <c r="C56296" s="6" t="s">
        <v>32480</v>
      </c>
      <c r="D56296" s="6">
        <v>61511976</v>
      </c>
      <c r="E56296" s="6" t="s">
        <v>169851</v>
      </c>
      <c r="F56296" s="6" t="s">
        <v>169852</v>
      </c>
      <c r="G56296" s="7">
        <v>-33.748367835000003</v>
      </c>
      <c r="H56296" s="7">
        <v>118.625315023</v>
      </c>
    </row>
    <row r="56297" spans="1:8">
      <c r="A56297" s="1" t="str">
        <f t="shared" si="879"/>
        <v>dwer61511977</v>
      </c>
      <c r="B56297" s="6">
        <v>61511977</v>
      </c>
      <c r="C56297" s="6" t="s">
        <v>12062</v>
      </c>
      <c r="D56297" s="6">
        <v>61511977</v>
      </c>
      <c r="E56297" s="6" t="s">
        <v>169853</v>
      </c>
      <c r="F56297" s="6" t="s">
        <v>126006</v>
      </c>
      <c r="G56297" s="7">
        <v>-33.641799742000003</v>
      </c>
      <c r="H56297" s="7">
        <v>118.519867633</v>
      </c>
    </row>
    <row r="56298" spans="1:8">
      <c r="A56298" s="1" t="str">
        <f t="shared" si="879"/>
        <v>dwer61511978</v>
      </c>
      <c r="B56298" s="6">
        <v>61511978</v>
      </c>
      <c r="C56298" s="6" t="s">
        <v>32481</v>
      </c>
      <c r="D56298" s="6">
        <v>61511978</v>
      </c>
      <c r="E56298" s="6" t="s">
        <v>169854</v>
      </c>
      <c r="F56298" s="6" t="s">
        <v>169855</v>
      </c>
      <c r="G56298" s="7">
        <v>-33.116078803000001</v>
      </c>
      <c r="H56298" s="7">
        <v>118.79872697899999</v>
      </c>
    </row>
    <row r="56299" spans="1:8">
      <c r="A56299" s="1" t="str">
        <f t="shared" si="879"/>
        <v>dwer61511979</v>
      </c>
      <c r="B56299" s="6">
        <v>61511979</v>
      </c>
      <c r="C56299" s="6" t="s">
        <v>12062</v>
      </c>
      <c r="D56299" s="6">
        <v>61511979</v>
      </c>
      <c r="E56299" s="6" t="s">
        <v>169856</v>
      </c>
      <c r="F56299" s="6" t="s">
        <v>169857</v>
      </c>
      <c r="G56299" s="7">
        <v>-33.008459981999998</v>
      </c>
      <c r="H56299" s="7">
        <v>118.836527883</v>
      </c>
    </row>
    <row r="56300" spans="1:8">
      <c r="A56300" s="1" t="str">
        <f t="shared" si="879"/>
        <v>dwer61511980</v>
      </c>
      <c r="B56300" s="6">
        <v>61511980</v>
      </c>
      <c r="C56300" s="6" t="s">
        <v>12062</v>
      </c>
      <c r="D56300" s="6">
        <v>61511980</v>
      </c>
      <c r="E56300" s="6" t="s">
        <v>169858</v>
      </c>
      <c r="F56300" s="6" t="s">
        <v>169859</v>
      </c>
      <c r="G56300" s="7">
        <v>-33.210043216999999</v>
      </c>
      <c r="H56300" s="7">
        <v>118.941399777</v>
      </c>
    </row>
    <row r="56301" spans="1:8">
      <c r="A56301" s="1" t="str">
        <f t="shared" si="879"/>
        <v>dwer61511981</v>
      </c>
      <c r="B56301" s="6">
        <v>61511981</v>
      </c>
      <c r="C56301" s="6" t="s">
        <v>12062</v>
      </c>
      <c r="D56301" s="6">
        <v>61511981</v>
      </c>
      <c r="E56301" s="6" t="s">
        <v>169860</v>
      </c>
      <c r="F56301" s="6" t="s">
        <v>169861</v>
      </c>
      <c r="G56301" s="7">
        <v>-33.199023855</v>
      </c>
      <c r="H56301" s="7">
        <v>118.954028322</v>
      </c>
    </row>
    <row r="56302" spans="1:8">
      <c r="A56302" s="1" t="str">
        <f t="shared" si="879"/>
        <v>dwer61511982</v>
      </c>
      <c r="B56302" s="6">
        <v>61511982</v>
      </c>
      <c r="C56302" s="6" t="s">
        <v>4562</v>
      </c>
      <c r="D56302" s="6">
        <v>61511982</v>
      </c>
      <c r="E56302" s="6" t="s">
        <v>169862</v>
      </c>
      <c r="F56302" s="6" t="s">
        <v>169863</v>
      </c>
      <c r="G56302" s="7">
        <v>-33.212473115000002</v>
      </c>
      <c r="H56302" s="7">
        <v>118.829267059</v>
      </c>
    </row>
    <row r="56303" spans="1:8">
      <c r="A56303" s="1" t="str">
        <f t="shared" si="879"/>
        <v>dwer61511983</v>
      </c>
      <c r="B56303" s="6">
        <v>61511983</v>
      </c>
      <c r="C56303" s="6" t="s">
        <v>12262</v>
      </c>
      <c r="D56303" s="6">
        <v>61511983</v>
      </c>
      <c r="E56303" s="6" t="s">
        <v>169864</v>
      </c>
      <c r="F56303" s="6" t="s">
        <v>169865</v>
      </c>
      <c r="G56303" s="7">
        <v>-33.219300644999997</v>
      </c>
      <c r="H56303" s="7">
        <v>118.808250894</v>
      </c>
    </row>
    <row r="56304" spans="1:8">
      <c r="A56304" s="1" t="str">
        <f t="shared" si="879"/>
        <v>dwer61511984</v>
      </c>
      <c r="B56304" s="6">
        <v>61511984</v>
      </c>
      <c r="C56304" s="6" t="s">
        <v>12062</v>
      </c>
      <c r="D56304" s="6">
        <v>61511984</v>
      </c>
      <c r="E56304" s="6" t="s">
        <v>169866</v>
      </c>
      <c r="F56304" s="6" t="s">
        <v>144844</v>
      </c>
      <c r="G56304" s="7">
        <v>-33.126532636999997</v>
      </c>
      <c r="H56304" s="7">
        <v>118.788607919</v>
      </c>
    </row>
    <row r="56305" spans="1:8">
      <c r="A56305" s="1" t="str">
        <f t="shared" si="879"/>
        <v>dwer61511985</v>
      </c>
      <c r="B56305" s="6">
        <v>61511985</v>
      </c>
      <c r="C56305" s="6" t="s">
        <v>32482</v>
      </c>
      <c r="D56305" s="6">
        <v>61511985</v>
      </c>
      <c r="E56305" s="6" t="s">
        <v>169867</v>
      </c>
      <c r="F56305" s="6" t="s">
        <v>147056</v>
      </c>
      <c r="G56305" s="7">
        <v>-33.280341088999997</v>
      </c>
      <c r="H56305" s="7">
        <v>118.92034377500001</v>
      </c>
    </row>
    <row r="56306" spans="1:8">
      <c r="A56306" s="1" t="str">
        <f t="shared" si="879"/>
        <v>dwer61511986</v>
      </c>
      <c r="B56306" s="6">
        <v>61511986</v>
      </c>
      <c r="C56306" s="6" t="s">
        <v>32483</v>
      </c>
      <c r="D56306" s="6">
        <v>61511986</v>
      </c>
      <c r="E56306" s="6" t="s">
        <v>169868</v>
      </c>
      <c r="F56306" s="6" t="s">
        <v>169869</v>
      </c>
      <c r="G56306" s="7">
        <v>-33.30524509</v>
      </c>
      <c r="H56306" s="7">
        <v>118.928149578</v>
      </c>
    </row>
    <row r="56307" spans="1:8">
      <c r="A56307" s="1" t="str">
        <f t="shared" si="879"/>
        <v>dwer61511987</v>
      </c>
      <c r="B56307" s="6">
        <v>61511987</v>
      </c>
      <c r="C56307" s="6" t="s">
        <v>32484</v>
      </c>
      <c r="D56307" s="6">
        <v>61511987</v>
      </c>
      <c r="E56307" s="6" t="s">
        <v>169870</v>
      </c>
      <c r="F56307" s="6" t="s">
        <v>87062</v>
      </c>
      <c r="G56307" s="7">
        <v>-33.290976895</v>
      </c>
      <c r="H56307" s="7">
        <v>118.935803069</v>
      </c>
    </row>
    <row r="56308" spans="1:8">
      <c r="A56308" s="1" t="str">
        <f t="shared" si="879"/>
        <v>dwer61511988</v>
      </c>
      <c r="B56308" s="6">
        <v>61511988</v>
      </c>
      <c r="C56308" s="6" t="s">
        <v>12262</v>
      </c>
      <c r="D56308" s="6">
        <v>61511988</v>
      </c>
      <c r="E56308" s="6" t="s">
        <v>169871</v>
      </c>
      <c r="F56308" s="6" t="s">
        <v>169872</v>
      </c>
      <c r="G56308" s="7">
        <v>-33.322406063999999</v>
      </c>
      <c r="H56308" s="7">
        <v>118.93106255799999</v>
      </c>
    </row>
    <row r="56309" spans="1:8">
      <c r="A56309" s="1" t="str">
        <f t="shared" si="879"/>
        <v>dwer61511989</v>
      </c>
      <c r="B56309" s="6">
        <v>61511989</v>
      </c>
      <c r="C56309" s="6" t="s">
        <v>12263</v>
      </c>
      <c r="D56309" s="6">
        <v>61511989</v>
      </c>
      <c r="E56309" s="6" t="s">
        <v>169873</v>
      </c>
      <c r="F56309" s="6" t="s">
        <v>143571</v>
      </c>
      <c r="G56309" s="7">
        <v>-33.345335730999999</v>
      </c>
      <c r="H56309" s="7">
        <v>118.91611803799999</v>
      </c>
    </row>
    <row r="56310" spans="1:8">
      <c r="A56310" s="1" t="str">
        <f t="shared" si="879"/>
        <v>dwer61511990</v>
      </c>
      <c r="B56310" s="6">
        <v>61511990</v>
      </c>
      <c r="C56310" s="6" t="s">
        <v>4562</v>
      </c>
      <c r="D56310" s="6">
        <v>61511990</v>
      </c>
      <c r="E56310" s="6" t="s">
        <v>109263</v>
      </c>
      <c r="F56310" s="6" t="s">
        <v>169874</v>
      </c>
      <c r="G56310" s="7">
        <v>-33.329284072</v>
      </c>
      <c r="H56310" s="7">
        <v>118.909073867</v>
      </c>
    </row>
    <row r="56311" spans="1:8">
      <c r="A56311" s="1" t="str">
        <f t="shared" si="879"/>
        <v>dwer61511991</v>
      </c>
      <c r="B56311" s="6">
        <v>61511991</v>
      </c>
      <c r="C56311" s="6" t="s">
        <v>12062</v>
      </c>
      <c r="D56311" s="6">
        <v>61511991</v>
      </c>
      <c r="E56311" s="6" t="s">
        <v>169875</v>
      </c>
      <c r="F56311" s="6" t="s">
        <v>78638</v>
      </c>
      <c r="G56311" s="7">
        <v>-33.315647706</v>
      </c>
      <c r="H56311" s="7">
        <v>118.87660728</v>
      </c>
    </row>
    <row r="56312" spans="1:8">
      <c r="A56312" s="1" t="str">
        <f t="shared" si="879"/>
        <v>dwer61511992</v>
      </c>
      <c r="B56312" s="6">
        <v>61511992</v>
      </c>
      <c r="C56312" s="6" t="s">
        <v>12634</v>
      </c>
      <c r="D56312" s="6">
        <v>61511992</v>
      </c>
      <c r="E56312" s="6" t="s">
        <v>169876</v>
      </c>
      <c r="F56312" s="6" t="s">
        <v>169877</v>
      </c>
      <c r="G56312" s="7">
        <v>-33.258367389999997</v>
      </c>
      <c r="H56312" s="7">
        <v>118.823718353</v>
      </c>
    </row>
    <row r="56313" spans="1:8">
      <c r="A56313" s="1" t="str">
        <f t="shared" si="879"/>
        <v>dwer61511993</v>
      </c>
      <c r="B56313" s="6">
        <v>61511993</v>
      </c>
      <c r="C56313" s="6" t="s">
        <v>12729</v>
      </c>
      <c r="D56313" s="6">
        <v>61511993</v>
      </c>
      <c r="E56313" s="6" t="s">
        <v>169878</v>
      </c>
      <c r="F56313" s="6" t="s">
        <v>138248</v>
      </c>
      <c r="G56313" s="7">
        <v>-33.322810588000003</v>
      </c>
      <c r="H56313" s="7">
        <v>118.831129034</v>
      </c>
    </row>
    <row r="56314" spans="1:8">
      <c r="A56314" s="1" t="str">
        <f t="shared" si="879"/>
        <v>dwer61511994</v>
      </c>
      <c r="B56314" s="6">
        <v>61511994</v>
      </c>
      <c r="C56314" s="6" t="s">
        <v>12062</v>
      </c>
      <c r="D56314" s="6">
        <v>61511994</v>
      </c>
      <c r="E56314" s="6" t="s">
        <v>169879</v>
      </c>
      <c r="F56314" s="6" t="s">
        <v>169880</v>
      </c>
      <c r="G56314" s="7">
        <v>-33.280450377999998</v>
      </c>
      <c r="H56314" s="7">
        <v>118.826969115</v>
      </c>
    </row>
    <row r="56315" spans="1:8">
      <c r="A56315" s="1" t="str">
        <f t="shared" si="879"/>
        <v>dwer61511995</v>
      </c>
      <c r="B56315" s="6">
        <v>61511995</v>
      </c>
      <c r="C56315" s="6" t="s">
        <v>12062</v>
      </c>
      <c r="D56315" s="6">
        <v>61511995</v>
      </c>
      <c r="E56315" s="6" t="s">
        <v>169881</v>
      </c>
      <c r="F56315" s="6" t="s">
        <v>169882</v>
      </c>
      <c r="G56315" s="7">
        <v>-33.295339216999999</v>
      </c>
      <c r="H56315" s="7">
        <v>118.847715063</v>
      </c>
    </row>
    <row r="56316" spans="1:8">
      <c r="A56316" s="1" t="str">
        <f t="shared" si="879"/>
        <v>dwer61511996</v>
      </c>
      <c r="B56316" s="6">
        <v>61511996</v>
      </c>
      <c r="C56316" s="6" t="s">
        <v>12062</v>
      </c>
      <c r="D56316" s="6">
        <v>61511996</v>
      </c>
      <c r="E56316" s="6" t="s">
        <v>169883</v>
      </c>
      <c r="F56316" s="6" t="s">
        <v>169884</v>
      </c>
      <c r="G56316" s="7">
        <v>-33.312356223999998</v>
      </c>
      <c r="H56316" s="7">
        <v>118.85559250199999</v>
      </c>
    </row>
    <row r="56317" spans="1:8">
      <c r="A56317" s="1" t="str">
        <f t="shared" si="879"/>
        <v>dwer61511997</v>
      </c>
      <c r="B56317" s="6">
        <v>61511997</v>
      </c>
      <c r="C56317" s="6" t="s">
        <v>12193</v>
      </c>
      <c r="D56317" s="6">
        <v>61511997</v>
      </c>
      <c r="E56317" s="6" t="s">
        <v>110560</v>
      </c>
      <c r="F56317" s="6" t="s">
        <v>169885</v>
      </c>
      <c r="G56317" s="7">
        <v>-33.456404016999997</v>
      </c>
      <c r="H56317" s="7">
        <v>118.81456765</v>
      </c>
    </row>
    <row r="56318" spans="1:8">
      <c r="A56318" s="1" t="str">
        <f t="shared" si="879"/>
        <v>dwer61511998</v>
      </c>
      <c r="B56318" s="6">
        <v>61511998</v>
      </c>
      <c r="C56318" s="6" t="s">
        <v>14809</v>
      </c>
      <c r="D56318" s="6">
        <v>61511998</v>
      </c>
      <c r="E56318" s="6" t="s">
        <v>169886</v>
      </c>
      <c r="F56318" s="6" t="s">
        <v>169887</v>
      </c>
      <c r="G56318" s="7">
        <v>-33.463205991999999</v>
      </c>
      <c r="H56318" s="7">
        <v>118.808232265</v>
      </c>
    </row>
    <row r="56319" spans="1:8">
      <c r="A56319" s="1" t="str">
        <f t="shared" si="879"/>
        <v>dwer61511999</v>
      </c>
      <c r="B56319" s="6">
        <v>61511999</v>
      </c>
      <c r="C56319" s="6" t="s">
        <v>13937</v>
      </c>
      <c r="D56319" s="6">
        <v>61511999</v>
      </c>
      <c r="E56319" s="6" t="s">
        <v>169888</v>
      </c>
      <c r="F56319" s="6" t="s">
        <v>169889</v>
      </c>
      <c r="G56319" s="7">
        <v>-33.462409332999997</v>
      </c>
      <c r="H56319" s="7">
        <v>118.820147744</v>
      </c>
    </row>
    <row r="56320" spans="1:8">
      <c r="A56320" s="1" t="str">
        <f t="shared" si="879"/>
        <v>dwer61512000</v>
      </c>
      <c r="B56320" s="6">
        <v>61512000</v>
      </c>
      <c r="C56320" s="6" t="s">
        <v>14810</v>
      </c>
      <c r="D56320" s="6">
        <v>61512000</v>
      </c>
      <c r="E56320" s="6" t="s">
        <v>169890</v>
      </c>
      <c r="F56320" s="6" t="s">
        <v>169891</v>
      </c>
      <c r="G56320" s="7">
        <v>-33.463053444000003</v>
      </c>
      <c r="H56320" s="7">
        <v>118.82724083700001</v>
      </c>
    </row>
    <row r="56321" spans="1:8">
      <c r="A56321" s="1" t="str">
        <f t="shared" si="879"/>
        <v>dwer61512001</v>
      </c>
      <c r="B56321" s="6">
        <v>61512001</v>
      </c>
      <c r="C56321" s="6" t="s">
        <v>12613</v>
      </c>
      <c r="D56321" s="6">
        <v>61512001</v>
      </c>
      <c r="E56321" s="6" t="s">
        <v>169892</v>
      </c>
      <c r="F56321" s="6" t="s">
        <v>121548</v>
      </c>
      <c r="G56321" s="7">
        <v>-33.462842807999998</v>
      </c>
      <c r="H56321" s="7">
        <v>118.845710048</v>
      </c>
    </row>
    <row r="56322" spans="1:8">
      <c r="A56322" s="1" t="str">
        <f t="shared" si="879"/>
        <v>dwer61512002</v>
      </c>
      <c r="B56322" s="6">
        <v>61512002</v>
      </c>
      <c r="C56322" s="6" t="s">
        <v>15854</v>
      </c>
      <c r="D56322" s="6">
        <v>61512002</v>
      </c>
      <c r="E56322" s="6" t="s">
        <v>169893</v>
      </c>
      <c r="F56322" s="6" t="s">
        <v>169894</v>
      </c>
      <c r="G56322" s="7">
        <v>-33.469683498000002</v>
      </c>
      <c r="H56322" s="7">
        <v>118.758536208</v>
      </c>
    </row>
    <row r="56323" spans="1:8">
      <c r="A56323" s="1" t="str">
        <f t="shared" ref="A56323:A56386" si="880">_xlfn.CONCAT("dwer",B56323)</f>
        <v>dwer61512003</v>
      </c>
      <c r="B56323" s="6">
        <v>61512003</v>
      </c>
      <c r="C56323" s="6" t="s">
        <v>12283</v>
      </c>
      <c r="D56323" s="6">
        <v>61512003</v>
      </c>
      <c r="E56323" s="6" t="s">
        <v>169895</v>
      </c>
      <c r="F56323" s="6" t="s">
        <v>169896</v>
      </c>
      <c r="G56323" s="7">
        <v>-33.402586075999999</v>
      </c>
      <c r="H56323" s="7">
        <v>118.800835922</v>
      </c>
    </row>
    <row r="56324" spans="1:8">
      <c r="A56324" s="1" t="str">
        <f t="shared" si="880"/>
        <v>dwer61512004</v>
      </c>
      <c r="B56324" s="6">
        <v>61512004</v>
      </c>
      <c r="C56324" s="6" t="s">
        <v>12062</v>
      </c>
      <c r="D56324" s="6">
        <v>61512004</v>
      </c>
      <c r="E56324" s="6" t="s">
        <v>169897</v>
      </c>
      <c r="F56324" s="6" t="s">
        <v>169898</v>
      </c>
      <c r="G56324" s="7">
        <v>-33.400160401000001</v>
      </c>
      <c r="H56324" s="7">
        <v>118.84803884199999</v>
      </c>
    </row>
    <row r="56325" spans="1:8">
      <c r="A56325" s="1" t="str">
        <f t="shared" si="880"/>
        <v>dwer61512005</v>
      </c>
      <c r="B56325" s="6">
        <v>61512005</v>
      </c>
      <c r="C56325" s="6" t="s">
        <v>14130</v>
      </c>
      <c r="D56325" s="6">
        <v>61512005</v>
      </c>
      <c r="E56325" s="6" t="s">
        <v>169899</v>
      </c>
      <c r="F56325" s="6" t="s">
        <v>169900</v>
      </c>
      <c r="G56325" s="7">
        <v>-33.469850057999999</v>
      </c>
      <c r="H56325" s="7">
        <v>118.86855162499999</v>
      </c>
    </row>
    <row r="56326" spans="1:8">
      <c r="A56326" s="1" t="str">
        <f t="shared" si="880"/>
        <v>dwer61512006</v>
      </c>
      <c r="B56326" s="6">
        <v>61512006</v>
      </c>
      <c r="C56326" s="6" t="s">
        <v>32485</v>
      </c>
      <c r="D56326" s="6">
        <v>61512006</v>
      </c>
      <c r="E56326" s="6" t="s">
        <v>169901</v>
      </c>
      <c r="F56326" s="6" t="s">
        <v>169902</v>
      </c>
      <c r="G56326" s="7">
        <v>-33.347875420000001</v>
      </c>
      <c r="H56326" s="7">
        <v>118.676416962</v>
      </c>
    </row>
    <row r="56327" spans="1:8">
      <c r="A56327" s="1" t="str">
        <f t="shared" si="880"/>
        <v>dwer61512007</v>
      </c>
      <c r="B56327" s="6">
        <v>61512007</v>
      </c>
      <c r="C56327" s="6" t="s">
        <v>32486</v>
      </c>
      <c r="D56327" s="6">
        <v>61512007</v>
      </c>
      <c r="E56327" s="6" t="s">
        <v>169903</v>
      </c>
      <c r="F56327" s="6" t="s">
        <v>169904</v>
      </c>
      <c r="G56327" s="7">
        <v>-33.341368580999998</v>
      </c>
      <c r="H56327" s="7">
        <v>118.64371452899999</v>
      </c>
    </row>
    <row r="56328" spans="1:8">
      <c r="A56328" s="1" t="str">
        <f t="shared" si="880"/>
        <v>dwer61512008</v>
      </c>
      <c r="B56328" s="6">
        <v>61512008</v>
      </c>
      <c r="C56328" s="6" t="s">
        <v>32487</v>
      </c>
      <c r="D56328" s="6">
        <v>61512008</v>
      </c>
      <c r="E56328" s="6" t="s">
        <v>169905</v>
      </c>
      <c r="F56328" s="6" t="s">
        <v>169906</v>
      </c>
      <c r="G56328" s="7">
        <v>-33.349115500000003</v>
      </c>
      <c r="H56328" s="7">
        <v>118.643709664</v>
      </c>
    </row>
    <row r="56329" spans="1:8">
      <c r="A56329" s="1" t="str">
        <f t="shared" si="880"/>
        <v>dwer61512009</v>
      </c>
      <c r="B56329" s="6">
        <v>61512009</v>
      </c>
      <c r="C56329" s="6" t="s">
        <v>32488</v>
      </c>
      <c r="D56329" s="6">
        <v>61512009</v>
      </c>
      <c r="E56329" s="6" t="s">
        <v>169907</v>
      </c>
      <c r="F56329" s="6" t="s">
        <v>169908</v>
      </c>
      <c r="G56329" s="7">
        <v>-33.357802331999999</v>
      </c>
      <c r="H56329" s="7">
        <v>118.72656808000001</v>
      </c>
    </row>
    <row r="56330" spans="1:8">
      <c r="A56330" s="1" t="str">
        <f t="shared" si="880"/>
        <v>dwer61512010</v>
      </c>
      <c r="B56330" s="6">
        <v>61512010</v>
      </c>
      <c r="C56330" s="6" t="s">
        <v>32489</v>
      </c>
      <c r="D56330" s="6">
        <v>61512010</v>
      </c>
      <c r="E56330" s="6" t="s">
        <v>169909</v>
      </c>
      <c r="F56330" s="6" t="s">
        <v>169910</v>
      </c>
      <c r="G56330" s="7">
        <v>-33.355465416000001</v>
      </c>
      <c r="H56330" s="7">
        <v>118.750475322</v>
      </c>
    </row>
    <row r="56331" spans="1:8">
      <c r="A56331" s="1" t="str">
        <f t="shared" si="880"/>
        <v>dwer61512011</v>
      </c>
      <c r="B56331" s="6">
        <v>61512011</v>
      </c>
      <c r="C56331" s="6" t="s">
        <v>32490</v>
      </c>
      <c r="D56331" s="6">
        <v>61512011</v>
      </c>
      <c r="E56331" s="6" t="s">
        <v>109745</v>
      </c>
      <c r="F56331" s="6" t="s">
        <v>169911</v>
      </c>
      <c r="G56331" s="7">
        <v>-33.355309108999997</v>
      </c>
      <c r="H56331" s="7">
        <v>118.741714019</v>
      </c>
    </row>
    <row r="56332" spans="1:8">
      <c r="A56332" s="1" t="str">
        <f t="shared" si="880"/>
        <v>dwer61512012</v>
      </c>
      <c r="B56332" s="6">
        <v>61512012</v>
      </c>
      <c r="C56332" s="6" t="s">
        <v>12227</v>
      </c>
      <c r="D56332" s="6">
        <v>61512012</v>
      </c>
      <c r="E56332" s="6" t="s">
        <v>169912</v>
      </c>
      <c r="F56332" s="6" t="s">
        <v>169913</v>
      </c>
      <c r="G56332" s="7">
        <v>-33.353397854999997</v>
      </c>
      <c r="H56332" s="7">
        <v>118.748725315</v>
      </c>
    </row>
    <row r="56333" spans="1:8">
      <c r="A56333" s="1" t="str">
        <f t="shared" si="880"/>
        <v>dwer61512013</v>
      </c>
      <c r="B56333" s="6">
        <v>61512013</v>
      </c>
      <c r="C56333" s="6" t="s">
        <v>32491</v>
      </c>
      <c r="D56333" s="6">
        <v>61512013</v>
      </c>
      <c r="E56333" s="6" t="s">
        <v>169914</v>
      </c>
      <c r="F56333" s="6" t="s">
        <v>143265</v>
      </c>
      <c r="G56333" s="7">
        <v>-33.356883832000001</v>
      </c>
      <c r="H56333" s="7">
        <v>118.75093357999999</v>
      </c>
    </row>
    <row r="56334" spans="1:8">
      <c r="A56334" s="1" t="str">
        <f t="shared" si="880"/>
        <v>dwer61512014</v>
      </c>
      <c r="B56334" s="6">
        <v>61512014</v>
      </c>
      <c r="C56334" s="6" t="s">
        <v>32492</v>
      </c>
      <c r="D56334" s="6">
        <v>61512014</v>
      </c>
      <c r="E56334" s="6" t="s">
        <v>169915</v>
      </c>
      <c r="F56334" s="6" t="s">
        <v>169916</v>
      </c>
      <c r="G56334" s="7">
        <v>-33.35993216</v>
      </c>
      <c r="H56334" s="7">
        <v>118.56389045500001</v>
      </c>
    </row>
    <row r="56335" spans="1:8">
      <c r="A56335" s="1" t="str">
        <f t="shared" si="880"/>
        <v>dwer61512015</v>
      </c>
      <c r="B56335" s="6">
        <v>61512015</v>
      </c>
      <c r="C56335" s="6" t="s">
        <v>32493</v>
      </c>
      <c r="D56335" s="6">
        <v>61512015</v>
      </c>
      <c r="E56335" s="6" t="s">
        <v>169917</v>
      </c>
      <c r="F56335" s="6" t="s">
        <v>169918</v>
      </c>
      <c r="G56335" s="7">
        <v>-33.365935467</v>
      </c>
      <c r="H56335" s="7">
        <v>118.604387675</v>
      </c>
    </row>
    <row r="56336" spans="1:8">
      <c r="A56336" s="1" t="str">
        <f t="shared" si="880"/>
        <v>dwer61512016</v>
      </c>
      <c r="B56336" s="6">
        <v>61512016</v>
      </c>
      <c r="C56336" s="6" t="s">
        <v>32494</v>
      </c>
      <c r="D56336" s="6">
        <v>61512016</v>
      </c>
      <c r="E56336" s="6" t="s">
        <v>169919</v>
      </c>
      <c r="F56336" s="6" t="s">
        <v>169920</v>
      </c>
      <c r="G56336" s="7">
        <v>-33.367012232</v>
      </c>
      <c r="H56336" s="7">
        <v>118.592208609</v>
      </c>
    </row>
    <row r="56337" spans="1:8">
      <c r="A56337" s="1" t="str">
        <f t="shared" si="880"/>
        <v>dwer61512017</v>
      </c>
      <c r="B56337" s="6">
        <v>61512017</v>
      </c>
      <c r="C56337" s="6" t="s">
        <v>32495</v>
      </c>
      <c r="D56337" s="6">
        <v>61512017</v>
      </c>
      <c r="E56337" s="6" t="s">
        <v>169921</v>
      </c>
      <c r="F56337" s="6" t="s">
        <v>137100</v>
      </c>
      <c r="G56337" s="7">
        <v>-33.365797512</v>
      </c>
      <c r="H56337" s="7">
        <v>118.57857978600001</v>
      </c>
    </row>
    <row r="56338" spans="1:8">
      <c r="A56338" s="1" t="str">
        <f t="shared" si="880"/>
        <v>dwer61512018</v>
      </c>
      <c r="B56338" s="6">
        <v>61512018</v>
      </c>
      <c r="C56338" s="6" t="s">
        <v>32496</v>
      </c>
      <c r="D56338" s="6">
        <v>61512018</v>
      </c>
      <c r="E56338" s="6" t="s">
        <v>169922</v>
      </c>
      <c r="F56338" s="6" t="s">
        <v>145786</v>
      </c>
      <c r="G56338" s="7">
        <v>-33.345172157</v>
      </c>
      <c r="H56338" s="7">
        <v>118.596903959</v>
      </c>
    </row>
    <row r="56339" spans="1:8">
      <c r="A56339" s="1" t="str">
        <f t="shared" si="880"/>
        <v>dwer61512019</v>
      </c>
      <c r="B56339" s="6">
        <v>61512019</v>
      </c>
      <c r="C56339" s="6" t="s">
        <v>32497</v>
      </c>
      <c r="D56339" s="6">
        <v>61512019</v>
      </c>
      <c r="E56339" s="6" t="s">
        <v>169923</v>
      </c>
      <c r="F56339" s="6" t="s">
        <v>169924</v>
      </c>
      <c r="G56339" s="7">
        <v>-33.337695183999998</v>
      </c>
      <c r="H56339" s="7">
        <v>118.57007876199999</v>
      </c>
    </row>
    <row r="56340" spans="1:8">
      <c r="A56340" s="1" t="str">
        <f t="shared" si="880"/>
        <v>dwer61512020</v>
      </c>
      <c r="B56340" s="6">
        <v>61512020</v>
      </c>
      <c r="C56340" s="6" t="s">
        <v>32498</v>
      </c>
      <c r="D56340" s="6">
        <v>61512020</v>
      </c>
      <c r="E56340" s="6" t="s">
        <v>169925</v>
      </c>
      <c r="F56340" s="6" t="s">
        <v>87718</v>
      </c>
      <c r="G56340" s="7">
        <v>-33.326677734999997</v>
      </c>
      <c r="H56340" s="7">
        <v>118.538833934</v>
      </c>
    </row>
    <row r="56341" spans="1:8">
      <c r="A56341" s="1" t="str">
        <f t="shared" si="880"/>
        <v>dwer61512021</v>
      </c>
      <c r="B56341" s="6">
        <v>61512021</v>
      </c>
      <c r="C56341" s="6" t="s">
        <v>32499</v>
      </c>
      <c r="D56341" s="6">
        <v>61512021</v>
      </c>
      <c r="E56341" s="6" t="s">
        <v>169926</v>
      </c>
      <c r="F56341" s="6" t="s">
        <v>169927</v>
      </c>
      <c r="G56341" s="7">
        <v>-33.363407578</v>
      </c>
      <c r="H56341" s="7">
        <v>118.50303532300001</v>
      </c>
    </row>
    <row r="56342" spans="1:8">
      <c r="A56342" s="1" t="str">
        <f t="shared" si="880"/>
        <v>dwer61512022</v>
      </c>
      <c r="B56342" s="6">
        <v>61512022</v>
      </c>
      <c r="C56342" s="6" t="s">
        <v>32500</v>
      </c>
      <c r="D56342" s="6">
        <v>61512022</v>
      </c>
      <c r="E56342" s="6" t="s">
        <v>169928</v>
      </c>
      <c r="F56342" s="6" t="s">
        <v>169929</v>
      </c>
      <c r="G56342" s="7">
        <v>-33.361891360999998</v>
      </c>
      <c r="H56342" s="7">
        <v>118.532618646</v>
      </c>
    </row>
    <row r="56343" spans="1:8">
      <c r="A56343" s="1" t="str">
        <f t="shared" si="880"/>
        <v>dwer61512023</v>
      </c>
      <c r="B56343" s="6">
        <v>61512023</v>
      </c>
      <c r="C56343" s="6" t="s">
        <v>12425</v>
      </c>
      <c r="D56343" s="6">
        <v>61512023</v>
      </c>
      <c r="E56343" s="6" t="s">
        <v>169930</v>
      </c>
      <c r="F56343" s="6" t="s">
        <v>145739</v>
      </c>
      <c r="G56343" s="7">
        <v>-33.350614438000001</v>
      </c>
      <c r="H56343" s="7">
        <v>118.52778908400001</v>
      </c>
    </row>
    <row r="56344" spans="1:8">
      <c r="A56344" s="1" t="str">
        <f t="shared" si="880"/>
        <v>dwer61512024</v>
      </c>
      <c r="B56344" s="6">
        <v>61512024</v>
      </c>
      <c r="C56344" s="6" t="s">
        <v>32501</v>
      </c>
      <c r="D56344" s="6">
        <v>61512024</v>
      </c>
      <c r="E56344" s="6" t="s">
        <v>169931</v>
      </c>
      <c r="F56344" s="6" t="s">
        <v>169932</v>
      </c>
      <c r="G56344" s="7">
        <v>-33.492591582999999</v>
      </c>
      <c r="H56344" s="7">
        <v>118.728905549</v>
      </c>
    </row>
    <row r="56345" spans="1:8">
      <c r="A56345" s="1" t="str">
        <f t="shared" si="880"/>
        <v>dwer61512025</v>
      </c>
      <c r="B56345" s="6">
        <v>61512025</v>
      </c>
      <c r="C56345" s="6" t="s">
        <v>32502</v>
      </c>
      <c r="D56345" s="6">
        <v>61512025</v>
      </c>
      <c r="E56345" s="6" t="s">
        <v>169933</v>
      </c>
      <c r="F56345" s="6" t="s">
        <v>169934</v>
      </c>
      <c r="G56345" s="7">
        <v>-33.490531617999999</v>
      </c>
      <c r="H56345" s="7">
        <v>118.628714233</v>
      </c>
    </row>
    <row r="56346" spans="1:8">
      <c r="A56346" s="1" t="str">
        <f t="shared" si="880"/>
        <v>dwer61512026</v>
      </c>
      <c r="B56346" s="6">
        <v>61512026</v>
      </c>
      <c r="C56346" s="6" t="s">
        <v>32503</v>
      </c>
      <c r="D56346" s="6">
        <v>61512026</v>
      </c>
      <c r="E56346" s="6" t="s">
        <v>169935</v>
      </c>
      <c r="F56346" s="6" t="s">
        <v>169936</v>
      </c>
      <c r="G56346" s="7">
        <v>-33.485790328</v>
      </c>
      <c r="H56346" s="7">
        <v>118.660450427</v>
      </c>
    </row>
    <row r="56347" spans="1:8">
      <c r="A56347" s="1" t="str">
        <f t="shared" si="880"/>
        <v>dwer61512027</v>
      </c>
      <c r="B56347" s="6">
        <v>61512027</v>
      </c>
      <c r="C56347" s="6" t="s">
        <v>32504</v>
      </c>
      <c r="D56347" s="6">
        <v>61512027</v>
      </c>
      <c r="E56347" s="6" t="s">
        <v>169937</v>
      </c>
      <c r="F56347" s="6" t="s">
        <v>169938</v>
      </c>
      <c r="G56347" s="7">
        <v>-33.487972333000002</v>
      </c>
      <c r="H56347" s="7">
        <v>118.656445224</v>
      </c>
    </row>
    <row r="56348" spans="1:8">
      <c r="A56348" s="1" t="str">
        <f t="shared" si="880"/>
        <v>dwer61512028</v>
      </c>
      <c r="B56348" s="6">
        <v>61512028</v>
      </c>
      <c r="C56348" s="6" t="s">
        <v>32505</v>
      </c>
      <c r="D56348" s="6">
        <v>61512028</v>
      </c>
      <c r="E56348" s="6" t="s">
        <v>169939</v>
      </c>
      <c r="F56348" s="6" t="s">
        <v>145514</v>
      </c>
      <c r="G56348" s="7">
        <v>-33.426871081999998</v>
      </c>
      <c r="H56348" s="7">
        <v>118.56069230200001</v>
      </c>
    </row>
    <row r="56349" spans="1:8">
      <c r="A56349" s="1" t="str">
        <f t="shared" si="880"/>
        <v>dwer61512029</v>
      </c>
      <c r="B56349" s="6">
        <v>61512029</v>
      </c>
      <c r="C56349" s="6" t="s">
        <v>32506</v>
      </c>
      <c r="D56349" s="6">
        <v>61512029</v>
      </c>
      <c r="E56349" s="6" t="s">
        <v>169940</v>
      </c>
      <c r="F56349" s="6" t="s">
        <v>169941</v>
      </c>
      <c r="G56349" s="7">
        <v>-33.407274745000002</v>
      </c>
      <c r="H56349" s="7">
        <v>118.533180395</v>
      </c>
    </row>
    <row r="56350" spans="1:8">
      <c r="A56350" s="1" t="str">
        <f t="shared" si="880"/>
        <v>dwer61512030</v>
      </c>
      <c r="B56350" s="6">
        <v>61512030</v>
      </c>
      <c r="C56350" s="6" t="s">
        <v>32507</v>
      </c>
      <c r="D56350" s="6">
        <v>61512030</v>
      </c>
      <c r="E56350" s="6" t="s">
        <v>169940</v>
      </c>
      <c r="F56350" s="6" t="s">
        <v>169941</v>
      </c>
      <c r="G56350" s="7">
        <v>-33.407274745000002</v>
      </c>
      <c r="H56350" s="7">
        <v>118.533180395</v>
      </c>
    </row>
    <row r="56351" spans="1:8">
      <c r="A56351" s="1" t="str">
        <f t="shared" si="880"/>
        <v>dwer61512031</v>
      </c>
      <c r="B56351" s="6">
        <v>61512031</v>
      </c>
      <c r="C56351" s="6" t="s">
        <v>32508</v>
      </c>
      <c r="D56351" s="6">
        <v>61512031</v>
      </c>
      <c r="E56351" s="6" t="s">
        <v>169810</v>
      </c>
      <c r="F56351" s="6" t="s">
        <v>169942</v>
      </c>
      <c r="G56351" s="7">
        <v>-33.398341752</v>
      </c>
      <c r="H56351" s="7">
        <v>118.60763832400001</v>
      </c>
    </row>
    <row r="56352" spans="1:8">
      <c r="A56352" s="1" t="str">
        <f t="shared" si="880"/>
        <v>dwer61512032</v>
      </c>
      <c r="B56352" s="6">
        <v>61512032</v>
      </c>
      <c r="C56352" s="6" t="s">
        <v>32509</v>
      </c>
      <c r="D56352" s="6">
        <v>61512032</v>
      </c>
      <c r="E56352" s="6" t="s">
        <v>169943</v>
      </c>
      <c r="F56352" s="6" t="s">
        <v>169944</v>
      </c>
      <c r="G56352" s="7">
        <v>-33.390913005000002</v>
      </c>
      <c r="H56352" s="7">
        <v>118.583613403</v>
      </c>
    </row>
    <row r="56353" spans="1:8">
      <c r="A56353" s="1" t="str">
        <f t="shared" si="880"/>
        <v>dwer61512033</v>
      </c>
      <c r="B56353" s="6">
        <v>61512033</v>
      </c>
      <c r="C56353" s="6" t="s">
        <v>32510</v>
      </c>
      <c r="D56353" s="6">
        <v>61512033</v>
      </c>
      <c r="E56353" s="6" t="s">
        <v>169945</v>
      </c>
      <c r="F56353" s="6" t="s">
        <v>169946</v>
      </c>
      <c r="G56353" s="7">
        <v>-33.429196615999999</v>
      </c>
      <c r="H56353" s="7">
        <v>118.535557352</v>
      </c>
    </row>
    <row r="56354" spans="1:8">
      <c r="A56354" s="1" t="str">
        <f t="shared" si="880"/>
        <v>dwer61512034</v>
      </c>
      <c r="B56354" s="6">
        <v>61512034</v>
      </c>
      <c r="C56354" s="6" t="s">
        <v>32511</v>
      </c>
      <c r="D56354" s="6">
        <v>61512034</v>
      </c>
      <c r="E56354" s="6" t="s">
        <v>169947</v>
      </c>
      <c r="F56354" s="6" t="s">
        <v>169948</v>
      </c>
      <c r="G56354" s="7">
        <v>-33.434872900000002</v>
      </c>
      <c r="H56354" s="7">
        <v>118.55621023899999</v>
      </c>
    </row>
    <row r="56355" spans="1:8">
      <c r="A56355" s="1" t="str">
        <f t="shared" si="880"/>
        <v>dwer61512035</v>
      </c>
      <c r="B56355" s="6">
        <v>61512035</v>
      </c>
      <c r="C56355" s="6" t="s">
        <v>32512</v>
      </c>
      <c r="D56355" s="6">
        <v>61512035</v>
      </c>
      <c r="E56355" s="6" t="s">
        <v>169949</v>
      </c>
      <c r="F56355" s="6" t="s">
        <v>169950</v>
      </c>
      <c r="G56355" s="7">
        <v>-33.425536227000002</v>
      </c>
      <c r="H56355" s="7">
        <v>118.560700678</v>
      </c>
    </row>
    <row r="56356" spans="1:8">
      <c r="A56356" s="1" t="str">
        <f t="shared" si="880"/>
        <v>dwer61512036</v>
      </c>
      <c r="B56356" s="6">
        <v>61512036</v>
      </c>
      <c r="C56356" s="6" t="s">
        <v>12586</v>
      </c>
      <c r="D56356" s="6">
        <v>61512036</v>
      </c>
      <c r="E56356" s="6" t="s">
        <v>169951</v>
      </c>
      <c r="F56356" s="6" t="s">
        <v>169952</v>
      </c>
      <c r="G56356" s="7">
        <v>-33.422719911999998</v>
      </c>
      <c r="H56356" s="7">
        <v>118.601957559</v>
      </c>
    </row>
    <row r="56357" spans="1:8">
      <c r="A56357" s="1" t="str">
        <f t="shared" si="880"/>
        <v>dwer61512037</v>
      </c>
      <c r="B56357" s="6">
        <v>61512037</v>
      </c>
      <c r="C56357" s="6" t="s">
        <v>12290</v>
      </c>
      <c r="D56357" s="6">
        <v>61512037</v>
      </c>
      <c r="E56357" s="6" t="s">
        <v>169953</v>
      </c>
      <c r="F56357" s="6" t="s">
        <v>169954</v>
      </c>
      <c r="G56357" s="7">
        <v>-33.490033453000002</v>
      </c>
      <c r="H56357" s="7">
        <v>118.52474451400001</v>
      </c>
    </row>
    <row r="56358" spans="1:8">
      <c r="A56358" s="1" t="str">
        <f t="shared" si="880"/>
        <v>dwer61512038</v>
      </c>
      <c r="B56358" s="6">
        <v>61512038</v>
      </c>
      <c r="C56358" s="6" t="s">
        <v>32513</v>
      </c>
      <c r="D56358" s="6">
        <v>61512038</v>
      </c>
      <c r="E56358" s="6" t="s">
        <v>169955</v>
      </c>
      <c r="F56358" s="6" t="s">
        <v>169956</v>
      </c>
      <c r="G56358" s="7">
        <v>-33.45629984</v>
      </c>
      <c r="H56358" s="7">
        <v>118.584739103</v>
      </c>
    </row>
    <row r="56359" spans="1:8">
      <c r="A56359" s="1" t="str">
        <f t="shared" si="880"/>
        <v>dwer61512039</v>
      </c>
      <c r="B56359" s="6">
        <v>61512039</v>
      </c>
      <c r="C56359" s="6" t="s">
        <v>12062</v>
      </c>
      <c r="D56359" s="6">
        <v>61512039</v>
      </c>
      <c r="E56359" s="6" t="s">
        <v>169957</v>
      </c>
      <c r="F56359" s="6" t="s">
        <v>169958</v>
      </c>
      <c r="G56359" s="7">
        <v>-33.013875315999996</v>
      </c>
      <c r="H56359" s="7">
        <v>118.66259531</v>
      </c>
    </row>
    <row r="56360" spans="1:8">
      <c r="A56360" s="1" t="str">
        <f t="shared" si="880"/>
        <v>dwer61512040</v>
      </c>
      <c r="B56360" s="6">
        <v>61512040</v>
      </c>
      <c r="C56360" s="6" t="s">
        <v>12062</v>
      </c>
      <c r="D56360" s="6">
        <v>61512040</v>
      </c>
      <c r="E56360" s="6" t="s">
        <v>91897</v>
      </c>
      <c r="F56360" s="6" t="s">
        <v>169959</v>
      </c>
      <c r="G56360" s="7">
        <v>-33.099557797000003</v>
      </c>
      <c r="H56360" s="7">
        <v>118.538024525</v>
      </c>
    </row>
    <row r="56361" spans="1:8">
      <c r="A56361" s="1" t="str">
        <f t="shared" si="880"/>
        <v>dwer61512041</v>
      </c>
      <c r="B56361" s="6">
        <v>61512041</v>
      </c>
      <c r="C56361" s="6" t="s">
        <v>12062</v>
      </c>
      <c r="D56361" s="6">
        <v>61512041</v>
      </c>
      <c r="E56361" s="6" t="s">
        <v>169960</v>
      </c>
      <c r="F56361" s="6" t="s">
        <v>169961</v>
      </c>
      <c r="G56361" s="7">
        <v>-33.185269466999998</v>
      </c>
      <c r="H56361" s="7">
        <v>118.72864514299999</v>
      </c>
    </row>
    <row r="56362" spans="1:8">
      <c r="A56362" s="1" t="str">
        <f t="shared" si="880"/>
        <v>dwer61512042</v>
      </c>
      <c r="B56362" s="6">
        <v>61512042</v>
      </c>
      <c r="C56362" s="6" t="s">
        <v>12062</v>
      </c>
      <c r="D56362" s="6">
        <v>61512042</v>
      </c>
      <c r="E56362" s="6" t="s">
        <v>169962</v>
      </c>
      <c r="F56362" s="6" t="s">
        <v>169963</v>
      </c>
      <c r="G56362" s="7">
        <v>-33.145230191000003</v>
      </c>
      <c r="H56362" s="7">
        <v>118.51825793</v>
      </c>
    </row>
    <row r="56363" spans="1:8">
      <c r="A56363" s="1" t="str">
        <f t="shared" si="880"/>
        <v>dwer61512043</v>
      </c>
      <c r="B56363" s="6">
        <v>61512043</v>
      </c>
      <c r="C56363" s="6" t="s">
        <v>32514</v>
      </c>
      <c r="D56363" s="6">
        <v>61512043</v>
      </c>
      <c r="E56363" s="6" t="s">
        <v>169964</v>
      </c>
      <c r="F56363" s="6" t="s">
        <v>169965</v>
      </c>
      <c r="G56363" s="7">
        <v>-32.572217023</v>
      </c>
      <c r="H56363" s="7">
        <v>118.899819554</v>
      </c>
    </row>
    <row r="56364" spans="1:8">
      <c r="A56364" s="1" t="str">
        <f t="shared" si="880"/>
        <v>dwer61512044</v>
      </c>
      <c r="B56364" s="6">
        <v>61512044</v>
      </c>
      <c r="C56364" s="6" t="s">
        <v>32515</v>
      </c>
      <c r="D56364" s="6">
        <v>61512044</v>
      </c>
      <c r="E56364" s="6" t="s">
        <v>169966</v>
      </c>
      <c r="F56364" s="6" t="s">
        <v>169967</v>
      </c>
      <c r="G56364" s="7">
        <v>-32.566053566000001</v>
      </c>
      <c r="H56364" s="7">
        <v>118.884480561</v>
      </c>
    </row>
    <row r="56365" spans="1:8">
      <c r="A56365" s="1" t="str">
        <f t="shared" si="880"/>
        <v>dwer61512045</v>
      </c>
      <c r="B56365" s="6">
        <v>61512045</v>
      </c>
      <c r="C56365" s="6" t="s">
        <v>32516</v>
      </c>
      <c r="D56365" s="6">
        <v>61512045</v>
      </c>
      <c r="E56365" s="6" t="s">
        <v>169968</v>
      </c>
      <c r="F56365" s="6" t="s">
        <v>169969</v>
      </c>
      <c r="G56365" s="7">
        <v>-32.519031243000001</v>
      </c>
      <c r="H56365" s="7">
        <v>118.871011624</v>
      </c>
    </row>
    <row r="56366" spans="1:8">
      <c r="A56366" s="1" t="str">
        <f t="shared" si="880"/>
        <v>dwer61512046</v>
      </c>
      <c r="B56366" s="6">
        <v>61512046</v>
      </c>
      <c r="C56366" s="6" t="s">
        <v>32517</v>
      </c>
      <c r="D56366" s="6">
        <v>61512046</v>
      </c>
      <c r="E56366" s="6" t="s">
        <v>169970</v>
      </c>
      <c r="F56366" s="6" t="s">
        <v>154024</v>
      </c>
      <c r="G56366" s="7">
        <v>-32.648081412000003</v>
      </c>
      <c r="H56366" s="7">
        <v>118.891636234</v>
      </c>
    </row>
    <row r="56367" spans="1:8">
      <c r="A56367" s="1" t="str">
        <f t="shared" si="880"/>
        <v>dwer61512047</v>
      </c>
      <c r="B56367" s="6">
        <v>61512047</v>
      </c>
      <c r="C56367" s="6" t="s">
        <v>32518</v>
      </c>
      <c r="D56367" s="6">
        <v>61512047</v>
      </c>
      <c r="E56367" s="6" t="s">
        <v>169971</v>
      </c>
      <c r="F56367" s="6" t="s">
        <v>169972</v>
      </c>
      <c r="G56367" s="7">
        <v>-32.727977275000001</v>
      </c>
      <c r="H56367" s="7">
        <v>118.908387741</v>
      </c>
    </row>
    <row r="56368" spans="1:8">
      <c r="A56368" s="1" t="str">
        <f t="shared" si="880"/>
        <v>dwer61512048</v>
      </c>
      <c r="B56368" s="6">
        <v>61512048</v>
      </c>
      <c r="C56368" s="6" t="s">
        <v>32519</v>
      </c>
      <c r="D56368" s="6">
        <v>61512048</v>
      </c>
      <c r="E56368" s="6" t="s">
        <v>169973</v>
      </c>
      <c r="F56368" s="6" t="s">
        <v>169974</v>
      </c>
      <c r="G56368" s="7">
        <v>-32.736853367999998</v>
      </c>
      <c r="H56368" s="7">
        <v>118.948741743</v>
      </c>
    </row>
    <row r="56369" spans="1:8">
      <c r="A56369" s="1" t="str">
        <f t="shared" si="880"/>
        <v>dwer61512049</v>
      </c>
      <c r="B56369" s="6">
        <v>61512049</v>
      </c>
      <c r="C56369" s="6" t="s">
        <v>32520</v>
      </c>
      <c r="D56369" s="6">
        <v>61512049</v>
      </c>
      <c r="E56369" s="6" t="s">
        <v>169975</v>
      </c>
      <c r="F56369" s="6" t="s">
        <v>169976</v>
      </c>
      <c r="G56369" s="7">
        <v>-32.728455082000004</v>
      </c>
      <c r="H56369" s="7">
        <v>118.898901756</v>
      </c>
    </row>
    <row r="56370" spans="1:8">
      <c r="A56370" s="1" t="str">
        <f t="shared" si="880"/>
        <v>dwer61512050</v>
      </c>
      <c r="B56370" s="6">
        <v>61512050</v>
      </c>
      <c r="C56370" s="6" t="s">
        <v>32521</v>
      </c>
      <c r="D56370" s="6">
        <v>61512050</v>
      </c>
      <c r="E56370" s="6" t="s">
        <v>169977</v>
      </c>
      <c r="F56370" s="6" t="s">
        <v>169978</v>
      </c>
      <c r="G56370" s="7">
        <v>-32.743775694</v>
      </c>
      <c r="H56370" s="7">
        <v>118.995943068</v>
      </c>
    </row>
    <row r="56371" spans="1:8">
      <c r="A56371" s="1" t="str">
        <f t="shared" si="880"/>
        <v>dwer61512051</v>
      </c>
      <c r="B56371" s="6">
        <v>61512051</v>
      </c>
      <c r="C56371" s="6" t="s">
        <v>32522</v>
      </c>
      <c r="D56371" s="6">
        <v>61512051</v>
      </c>
      <c r="E56371" s="6" t="s">
        <v>169979</v>
      </c>
      <c r="F56371" s="6" t="s">
        <v>169980</v>
      </c>
      <c r="G56371" s="7">
        <v>-32.708492587999999</v>
      </c>
      <c r="H56371" s="7">
        <v>118.87280197299999</v>
      </c>
    </row>
    <row r="56372" spans="1:8">
      <c r="A56372" s="1" t="str">
        <f t="shared" si="880"/>
        <v>dwer61512052</v>
      </c>
      <c r="B56372" s="6">
        <v>61512052</v>
      </c>
      <c r="C56372" s="6" t="s">
        <v>32523</v>
      </c>
      <c r="D56372" s="6">
        <v>61512052</v>
      </c>
      <c r="E56372" s="6" t="s">
        <v>169981</v>
      </c>
      <c r="F56372" s="6" t="s">
        <v>169982</v>
      </c>
      <c r="G56372" s="7">
        <v>-32.700497800999997</v>
      </c>
      <c r="H56372" s="7">
        <v>118.87368027399999</v>
      </c>
    </row>
    <row r="56373" spans="1:8">
      <c r="A56373" s="1" t="str">
        <f t="shared" si="880"/>
        <v>dwer61512053</v>
      </c>
      <c r="B56373" s="6">
        <v>61512053</v>
      </c>
      <c r="C56373" s="6" t="s">
        <v>32524</v>
      </c>
      <c r="D56373" s="6">
        <v>61512053</v>
      </c>
      <c r="E56373" s="6" t="s">
        <v>169983</v>
      </c>
      <c r="F56373" s="6" t="s">
        <v>169984</v>
      </c>
      <c r="G56373" s="7">
        <v>-32.71791254</v>
      </c>
      <c r="H56373" s="7">
        <v>118.869488867</v>
      </c>
    </row>
    <row r="56374" spans="1:8">
      <c r="A56374" s="1" t="str">
        <f t="shared" si="880"/>
        <v>dwer61512054</v>
      </c>
      <c r="B56374" s="6">
        <v>61512054</v>
      </c>
      <c r="C56374" s="6" t="s">
        <v>32525</v>
      </c>
      <c r="D56374" s="6">
        <v>61512054</v>
      </c>
      <c r="E56374" s="6" t="s">
        <v>169985</v>
      </c>
      <c r="F56374" s="6" t="s">
        <v>169986</v>
      </c>
      <c r="G56374" s="7">
        <v>-32.682129945</v>
      </c>
      <c r="H56374" s="7">
        <v>118.860126026</v>
      </c>
    </row>
    <row r="56375" spans="1:8">
      <c r="A56375" s="1" t="str">
        <f t="shared" si="880"/>
        <v>dwer61512055</v>
      </c>
      <c r="B56375" s="6">
        <v>61512055</v>
      </c>
      <c r="C56375" s="6" t="s">
        <v>12062</v>
      </c>
      <c r="D56375" s="6">
        <v>61512055</v>
      </c>
      <c r="E56375" s="6" t="s">
        <v>169987</v>
      </c>
      <c r="F56375" s="6" t="s">
        <v>169988</v>
      </c>
      <c r="G56375" s="7">
        <v>-32.795801752000003</v>
      </c>
      <c r="H56375" s="7">
        <v>118.55836974</v>
      </c>
    </row>
    <row r="56376" spans="1:8">
      <c r="A56376" s="1" t="str">
        <f t="shared" si="880"/>
        <v>dwer61512056</v>
      </c>
      <c r="B56376" s="6">
        <v>61512056</v>
      </c>
      <c r="C56376" s="6" t="s">
        <v>12062</v>
      </c>
      <c r="D56376" s="6">
        <v>61512056</v>
      </c>
      <c r="E56376" s="6" t="s">
        <v>169989</v>
      </c>
      <c r="F56376" s="6" t="s">
        <v>169990</v>
      </c>
      <c r="G56376" s="7">
        <v>-32.799937509999999</v>
      </c>
      <c r="H56376" s="7">
        <v>118.54121636399999</v>
      </c>
    </row>
    <row r="56377" spans="1:8">
      <c r="A56377" s="1" t="str">
        <f t="shared" si="880"/>
        <v>dwer61512057</v>
      </c>
      <c r="B56377" s="6">
        <v>61512057</v>
      </c>
      <c r="C56377" s="6" t="s">
        <v>12062</v>
      </c>
      <c r="D56377" s="6">
        <v>61512057</v>
      </c>
      <c r="E56377" s="6" t="s">
        <v>169991</v>
      </c>
      <c r="F56377" s="6" t="s">
        <v>169992</v>
      </c>
      <c r="G56377" s="7">
        <v>-32.802898384999999</v>
      </c>
      <c r="H56377" s="7">
        <v>118.535874277</v>
      </c>
    </row>
    <row r="56378" spans="1:8">
      <c r="A56378" s="1" t="str">
        <f t="shared" si="880"/>
        <v>dwer61512058</v>
      </c>
      <c r="B56378" s="6">
        <v>61512058</v>
      </c>
      <c r="C56378" s="6" t="s">
        <v>12062</v>
      </c>
      <c r="D56378" s="6">
        <v>61512058</v>
      </c>
      <c r="E56378" s="6" t="s">
        <v>169993</v>
      </c>
      <c r="F56378" s="6" t="s">
        <v>169994</v>
      </c>
      <c r="G56378" s="7">
        <v>-32.779976234999999</v>
      </c>
      <c r="H56378" s="7">
        <v>118.542057246</v>
      </c>
    </row>
    <row r="56379" spans="1:8">
      <c r="A56379" s="1" t="str">
        <f t="shared" si="880"/>
        <v>dwer61512059</v>
      </c>
      <c r="B56379" s="6">
        <v>61512059</v>
      </c>
      <c r="C56379" s="6" t="s">
        <v>32526</v>
      </c>
      <c r="D56379" s="6">
        <v>61512059</v>
      </c>
      <c r="E56379" s="6" t="s">
        <v>169995</v>
      </c>
      <c r="F56379" s="6" t="s">
        <v>169996</v>
      </c>
      <c r="G56379" s="7">
        <v>-32.773377959999998</v>
      </c>
      <c r="H56379" s="7">
        <v>118.52256643299999</v>
      </c>
    </row>
    <row r="56380" spans="1:8">
      <c r="A56380" s="1" t="str">
        <f t="shared" si="880"/>
        <v>dwer61512060</v>
      </c>
      <c r="B56380" s="6">
        <v>61512060</v>
      </c>
      <c r="C56380" s="6" t="s">
        <v>32527</v>
      </c>
      <c r="D56380" s="6">
        <v>61512060</v>
      </c>
      <c r="E56380" s="6" t="s">
        <v>169997</v>
      </c>
      <c r="F56380" s="6" t="s">
        <v>151145</v>
      </c>
      <c r="G56380" s="7">
        <v>-32.766531829999998</v>
      </c>
      <c r="H56380" s="7">
        <v>118.518137075</v>
      </c>
    </row>
    <row r="56381" spans="1:8">
      <c r="A56381" s="1" t="str">
        <f t="shared" si="880"/>
        <v>dwer61512061</v>
      </c>
      <c r="B56381" s="6">
        <v>61512061</v>
      </c>
      <c r="C56381" s="6" t="s">
        <v>32528</v>
      </c>
      <c r="D56381" s="6">
        <v>61512061</v>
      </c>
      <c r="E56381" s="6" t="s">
        <v>169998</v>
      </c>
      <c r="F56381" s="6" t="s">
        <v>169999</v>
      </c>
      <c r="G56381" s="7">
        <v>-32.762764382999997</v>
      </c>
      <c r="H56381" s="7">
        <v>118.503704845</v>
      </c>
    </row>
    <row r="56382" spans="1:8">
      <c r="A56382" s="1" t="str">
        <f t="shared" si="880"/>
        <v>dwer61512062</v>
      </c>
      <c r="B56382" s="6">
        <v>61512062</v>
      </c>
      <c r="C56382" s="6" t="s">
        <v>32529</v>
      </c>
      <c r="D56382" s="6">
        <v>61512062</v>
      </c>
      <c r="E56382" s="6" t="s">
        <v>170000</v>
      </c>
      <c r="F56382" s="6" t="s">
        <v>170001</v>
      </c>
      <c r="G56382" s="7">
        <v>-32.778998606999998</v>
      </c>
      <c r="H56382" s="7">
        <v>118.51127008500001</v>
      </c>
    </row>
    <row r="56383" spans="1:8">
      <c r="A56383" s="1" t="str">
        <f t="shared" si="880"/>
        <v>dwer61512063</v>
      </c>
      <c r="B56383" s="6">
        <v>61512063</v>
      </c>
      <c r="C56383" s="6" t="s">
        <v>32530</v>
      </c>
      <c r="D56383" s="6">
        <v>61512063</v>
      </c>
      <c r="E56383" s="6" t="s">
        <v>170002</v>
      </c>
      <c r="F56383" s="6" t="s">
        <v>164376</v>
      </c>
      <c r="G56383" s="7">
        <v>-32.572303034000001</v>
      </c>
      <c r="H56383" s="7">
        <v>118.679120783</v>
      </c>
    </row>
    <row r="56384" spans="1:8">
      <c r="A56384" s="1" t="str">
        <f t="shared" si="880"/>
        <v>dwer61512064</v>
      </c>
      <c r="B56384" s="6">
        <v>61512064</v>
      </c>
      <c r="C56384" s="6" t="s">
        <v>32531</v>
      </c>
      <c r="D56384" s="6">
        <v>61512064</v>
      </c>
      <c r="E56384" s="6" t="s">
        <v>170003</v>
      </c>
      <c r="F56384" s="6" t="s">
        <v>89263</v>
      </c>
      <c r="G56384" s="7">
        <v>-32.573793852000001</v>
      </c>
      <c r="H56384" s="7">
        <v>118.653764737</v>
      </c>
    </row>
    <row r="56385" spans="1:8">
      <c r="A56385" s="1" t="str">
        <f t="shared" si="880"/>
        <v>dwer61512065</v>
      </c>
      <c r="B56385" s="6">
        <v>61512065</v>
      </c>
      <c r="C56385" s="6" t="s">
        <v>32532</v>
      </c>
      <c r="D56385" s="6">
        <v>61512065</v>
      </c>
      <c r="E56385" s="6" t="s">
        <v>170004</v>
      </c>
      <c r="F56385" s="6" t="s">
        <v>170005</v>
      </c>
      <c r="G56385" s="7">
        <v>-32.556927481000002</v>
      </c>
      <c r="H56385" s="7">
        <v>118.681624638</v>
      </c>
    </row>
    <row r="56386" spans="1:8">
      <c r="A56386" s="1" t="str">
        <f t="shared" si="880"/>
        <v>dwer61512066</v>
      </c>
      <c r="B56386" s="6">
        <v>61512066</v>
      </c>
      <c r="C56386" s="6" t="s">
        <v>32533</v>
      </c>
      <c r="D56386" s="6">
        <v>61512066</v>
      </c>
      <c r="E56386" s="6" t="s">
        <v>170006</v>
      </c>
      <c r="F56386" s="6" t="s">
        <v>170007</v>
      </c>
      <c r="G56386" s="7">
        <v>-32.553267546000001</v>
      </c>
      <c r="H56386" s="7">
        <v>118.680129326</v>
      </c>
    </row>
    <row r="56387" spans="1:8">
      <c r="A56387" s="1" t="str">
        <f t="shared" ref="A56387:A56450" si="881">_xlfn.CONCAT("dwer",B56387)</f>
        <v>dwer61512067</v>
      </c>
      <c r="B56387" s="6">
        <v>61512067</v>
      </c>
      <c r="C56387" s="6" t="s">
        <v>32534</v>
      </c>
      <c r="D56387" s="6">
        <v>61512067</v>
      </c>
      <c r="E56387" s="6" t="s">
        <v>170008</v>
      </c>
      <c r="F56387" s="6" t="s">
        <v>170009</v>
      </c>
      <c r="G56387" s="7">
        <v>-32.553425140999998</v>
      </c>
      <c r="H56387" s="7">
        <v>118.685872397</v>
      </c>
    </row>
    <row r="56388" spans="1:8">
      <c r="A56388" s="1" t="str">
        <f t="shared" si="881"/>
        <v>dwer61512068</v>
      </c>
      <c r="B56388" s="6">
        <v>61512068</v>
      </c>
      <c r="C56388" s="6" t="s">
        <v>32535</v>
      </c>
      <c r="D56388" s="6">
        <v>61512068</v>
      </c>
      <c r="E56388" s="6" t="s">
        <v>170010</v>
      </c>
      <c r="F56388" s="6" t="s">
        <v>170011</v>
      </c>
      <c r="G56388" s="7">
        <v>-32.552446185000001</v>
      </c>
      <c r="H56388" s="7">
        <v>118.68892114099999</v>
      </c>
    </row>
    <row r="56389" spans="1:8">
      <c r="A56389" s="1" t="str">
        <f t="shared" si="881"/>
        <v>dwer61512069</v>
      </c>
      <c r="B56389" s="6">
        <v>61512069</v>
      </c>
      <c r="C56389" s="6" t="s">
        <v>32536</v>
      </c>
      <c r="D56389" s="6">
        <v>61512069</v>
      </c>
      <c r="E56389" s="6" t="s">
        <v>170012</v>
      </c>
      <c r="F56389" s="6" t="s">
        <v>170013</v>
      </c>
      <c r="G56389" s="7">
        <v>-32.546226875999999</v>
      </c>
      <c r="H56389" s="7">
        <v>118.686600368</v>
      </c>
    </row>
    <row r="56390" spans="1:8">
      <c r="A56390" s="1" t="str">
        <f t="shared" si="881"/>
        <v>dwer61512070</v>
      </c>
      <c r="B56390" s="6">
        <v>61512070</v>
      </c>
      <c r="C56390" s="6" t="s">
        <v>32537</v>
      </c>
      <c r="D56390" s="6">
        <v>61512070</v>
      </c>
      <c r="E56390" s="6" t="s">
        <v>170014</v>
      </c>
      <c r="F56390" s="6" t="s">
        <v>170015</v>
      </c>
      <c r="G56390" s="7">
        <v>-32.539072320000002</v>
      </c>
      <c r="H56390" s="7">
        <v>118.69547469699999</v>
      </c>
    </row>
    <row r="56391" spans="1:8">
      <c r="A56391" s="1" t="str">
        <f t="shared" si="881"/>
        <v>dwer61512071</v>
      </c>
      <c r="B56391" s="6">
        <v>61512071</v>
      </c>
      <c r="C56391" s="6" t="s">
        <v>32538</v>
      </c>
      <c r="D56391" s="6">
        <v>61512071</v>
      </c>
      <c r="E56391" s="6" t="s">
        <v>170016</v>
      </c>
      <c r="F56391" s="6" t="s">
        <v>170017</v>
      </c>
      <c r="G56391" s="7">
        <v>-32.549871388</v>
      </c>
      <c r="H56391" s="7">
        <v>118.67237732300001</v>
      </c>
    </row>
    <row r="56392" spans="1:8">
      <c r="A56392" s="1" t="str">
        <f t="shared" si="881"/>
        <v>dwer61512072</v>
      </c>
      <c r="B56392" s="6">
        <v>61512072</v>
      </c>
      <c r="C56392" s="6" t="s">
        <v>32539</v>
      </c>
      <c r="D56392" s="6">
        <v>61512072</v>
      </c>
      <c r="E56392" s="6" t="s">
        <v>170018</v>
      </c>
      <c r="F56392" s="6" t="s">
        <v>170019</v>
      </c>
      <c r="G56392" s="7">
        <v>-32.547374804999997</v>
      </c>
      <c r="H56392" s="7">
        <v>118.674950653</v>
      </c>
    </row>
    <row r="56393" spans="1:8">
      <c r="A56393" s="1" t="str">
        <f t="shared" si="881"/>
        <v>dwer61512073</v>
      </c>
      <c r="B56393" s="6">
        <v>61512073</v>
      </c>
      <c r="C56393" s="6" t="s">
        <v>32540</v>
      </c>
      <c r="D56393" s="6">
        <v>61512073</v>
      </c>
      <c r="E56393" s="6" t="s">
        <v>170020</v>
      </c>
      <c r="F56393" s="6" t="s">
        <v>170021</v>
      </c>
      <c r="G56393" s="7">
        <v>-32.551914549000003</v>
      </c>
      <c r="H56393" s="7">
        <v>118.669305579</v>
      </c>
    </row>
    <row r="56394" spans="1:8">
      <c r="A56394" s="1" t="str">
        <f t="shared" si="881"/>
        <v>dwer61512074</v>
      </c>
      <c r="B56394" s="6">
        <v>61512074</v>
      </c>
      <c r="C56394" s="6" t="s">
        <v>32541</v>
      </c>
      <c r="D56394" s="6">
        <v>61512074</v>
      </c>
      <c r="E56394" s="6" t="s">
        <v>170022</v>
      </c>
      <c r="F56394" s="6" t="s">
        <v>170023</v>
      </c>
      <c r="G56394" s="7">
        <v>-32.618248342000001</v>
      </c>
      <c r="H56394" s="7">
        <v>118.686489567</v>
      </c>
    </row>
    <row r="56395" spans="1:8">
      <c r="A56395" s="1" t="str">
        <f t="shared" si="881"/>
        <v>dwer61512075</v>
      </c>
      <c r="B56395" s="6">
        <v>61512075</v>
      </c>
      <c r="C56395" s="6" t="s">
        <v>32542</v>
      </c>
      <c r="D56395" s="6">
        <v>61512075</v>
      </c>
      <c r="E56395" s="6" t="s">
        <v>170024</v>
      </c>
      <c r="F56395" s="6" t="s">
        <v>170025</v>
      </c>
      <c r="G56395" s="7">
        <v>-32.621093645000002</v>
      </c>
      <c r="H56395" s="7">
        <v>118.690869902</v>
      </c>
    </row>
    <row r="56396" spans="1:8">
      <c r="A56396" s="1" t="str">
        <f t="shared" si="881"/>
        <v>dwer61512076</v>
      </c>
      <c r="B56396" s="6">
        <v>61512076</v>
      </c>
      <c r="C56396" s="6" t="s">
        <v>32543</v>
      </c>
      <c r="D56396" s="6">
        <v>61512076</v>
      </c>
      <c r="E56396" s="6" t="s">
        <v>170026</v>
      </c>
      <c r="F56396" s="6" t="s">
        <v>89468</v>
      </c>
      <c r="G56396" s="7">
        <v>-32.618515035000001</v>
      </c>
      <c r="H56396" s="7">
        <v>118.69414649399999</v>
      </c>
    </row>
    <row r="56397" spans="1:8">
      <c r="A56397" s="1" t="str">
        <f t="shared" si="881"/>
        <v>dwer61512077</v>
      </c>
      <c r="B56397" s="6">
        <v>61512077</v>
      </c>
      <c r="C56397" s="6" t="s">
        <v>32544</v>
      </c>
      <c r="D56397" s="6">
        <v>61512077</v>
      </c>
      <c r="E56397" s="6" t="s">
        <v>170027</v>
      </c>
      <c r="F56397" s="6" t="s">
        <v>170028</v>
      </c>
      <c r="G56397" s="7">
        <v>-32.614708106000002</v>
      </c>
      <c r="H56397" s="7">
        <v>118.69152780899999</v>
      </c>
    </row>
    <row r="56398" spans="1:8">
      <c r="A56398" s="1" t="str">
        <f t="shared" si="881"/>
        <v>dwer61512078</v>
      </c>
      <c r="B56398" s="6">
        <v>61512078</v>
      </c>
      <c r="C56398" s="6" t="s">
        <v>32545</v>
      </c>
      <c r="D56398" s="6">
        <v>61512078</v>
      </c>
      <c r="E56398" s="6" t="s">
        <v>170029</v>
      </c>
      <c r="F56398" s="6" t="s">
        <v>170030</v>
      </c>
      <c r="G56398" s="7">
        <v>-32.602976521000002</v>
      </c>
      <c r="H56398" s="7">
        <v>118.685297596</v>
      </c>
    </row>
    <row r="56399" spans="1:8">
      <c r="A56399" s="1" t="str">
        <f t="shared" si="881"/>
        <v>dwer61512079</v>
      </c>
      <c r="B56399" s="6">
        <v>61512079</v>
      </c>
      <c r="C56399" s="6" t="s">
        <v>32546</v>
      </c>
      <c r="D56399" s="6">
        <v>61512079</v>
      </c>
      <c r="E56399" s="6" t="s">
        <v>170031</v>
      </c>
      <c r="F56399" s="6" t="s">
        <v>170032</v>
      </c>
      <c r="G56399" s="7">
        <v>-32.570186432</v>
      </c>
      <c r="H56399" s="7">
        <v>118.684289963</v>
      </c>
    </row>
    <row r="56400" spans="1:8">
      <c r="A56400" s="1" t="str">
        <f t="shared" si="881"/>
        <v>dwer61512080</v>
      </c>
      <c r="B56400" s="6">
        <v>61512080</v>
      </c>
      <c r="C56400" s="6" t="s">
        <v>32547</v>
      </c>
      <c r="D56400" s="6">
        <v>61512080</v>
      </c>
      <c r="E56400" s="6" t="s">
        <v>170033</v>
      </c>
      <c r="F56400" s="6" t="s">
        <v>170034</v>
      </c>
      <c r="G56400" s="7">
        <v>-32.570406484000003</v>
      </c>
      <c r="H56400" s="7">
        <v>118.67998017399999</v>
      </c>
    </row>
    <row r="56401" spans="1:8">
      <c r="A56401" s="1" t="str">
        <f t="shared" si="881"/>
        <v>dwer61512081</v>
      </c>
      <c r="B56401" s="6">
        <v>61512081</v>
      </c>
      <c r="C56401" s="6" t="s">
        <v>32548</v>
      </c>
      <c r="D56401" s="6">
        <v>61512081</v>
      </c>
      <c r="E56401" s="6" t="s">
        <v>170035</v>
      </c>
      <c r="F56401" s="6" t="s">
        <v>170036</v>
      </c>
      <c r="G56401" s="7">
        <v>-32.570430170000002</v>
      </c>
      <c r="H56401" s="7">
        <v>118.69299689100001</v>
      </c>
    </row>
    <row r="56402" spans="1:8">
      <c r="A56402" s="1" t="str">
        <f t="shared" si="881"/>
        <v>dwer61512082</v>
      </c>
      <c r="B56402" s="6">
        <v>61512082</v>
      </c>
      <c r="C56402" s="6" t="s">
        <v>32549</v>
      </c>
      <c r="D56402" s="6">
        <v>61512082</v>
      </c>
      <c r="E56402" s="6" t="s">
        <v>170037</v>
      </c>
      <c r="F56402" s="6" t="s">
        <v>162877</v>
      </c>
      <c r="G56402" s="7">
        <v>-32.499774221999999</v>
      </c>
      <c r="H56402" s="7">
        <v>118.54568625899999</v>
      </c>
    </row>
    <row r="56403" spans="1:8">
      <c r="A56403" s="1" t="str">
        <f t="shared" si="881"/>
        <v>dwer61512083</v>
      </c>
      <c r="B56403" s="6">
        <v>61512083</v>
      </c>
      <c r="C56403" s="6" t="s">
        <v>32550</v>
      </c>
      <c r="D56403" s="6">
        <v>61512083</v>
      </c>
      <c r="E56403" s="6" t="s">
        <v>170038</v>
      </c>
      <c r="F56403" s="6" t="s">
        <v>170039</v>
      </c>
      <c r="G56403" s="7">
        <v>-32.501751472999999</v>
      </c>
      <c r="H56403" s="7">
        <v>118.546997348</v>
      </c>
    </row>
    <row r="56404" spans="1:8">
      <c r="A56404" s="1" t="str">
        <f t="shared" si="881"/>
        <v>dwer61512084</v>
      </c>
      <c r="B56404" s="6">
        <v>61512084</v>
      </c>
      <c r="C56404" s="6" t="s">
        <v>32551</v>
      </c>
      <c r="D56404" s="6">
        <v>61512084</v>
      </c>
      <c r="E56404" s="6" t="s">
        <v>170040</v>
      </c>
      <c r="F56404" s="6" t="s">
        <v>170041</v>
      </c>
      <c r="G56404" s="7">
        <v>-32.100948090999999</v>
      </c>
      <c r="H56404" s="7">
        <v>118.885599017</v>
      </c>
    </row>
    <row r="56405" spans="1:8">
      <c r="A56405" s="1" t="str">
        <f t="shared" si="881"/>
        <v>dwer61512085</v>
      </c>
      <c r="B56405" s="6">
        <v>61512085</v>
      </c>
      <c r="C56405" s="6" t="s">
        <v>32552</v>
      </c>
      <c r="D56405" s="6">
        <v>61512085</v>
      </c>
      <c r="E56405" s="6" t="s">
        <v>170042</v>
      </c>
      <c r="F56405" s="6" t="s">
        <v>170043</v>
      </c>
      <c r="G56405" s="7">
        <v>-32.101851066000002</v>
      </c>
      <c r="H56405" s="7">
        <v>118.895196609</v>
      </c>
    </row>
    <row r="56406" spans="1:8">
      <c r="A56406" s="1" t="str">
        <f t="shared" si="881"/>
        <v>dwer61512086</v>
      </c>
      <c r="B56406" s="6">
        <v>61512086</v>
      </c>
      <c r="C56406" s="6" t="s">
        <v>32553</v>
      </c>
      <c r="D56406" s="6">
        <v>61512086</v>
      </c>
      <c r="E56406" s="6" t="s">
        <v>170044</v>
      </c>
      <c r="F56406" s="6" t="s">
        <v>170045</v>
      </c>
      <c r="G56406" s="7">
        <v>-32.115039451000001</v>
      </c>
      <c r="H56406" s="7">
        <v>118.89507701799999</v>
      </c>
    </row>
    <row r="56407" spans="1:8">
      <c r="A56407" s="1" t="str">
        <f t="shared" si="881"/>
        <v>dwer61512087</v>
      </c>
      <c r="B56407" s="6">
        <v>61512087</v>
      </c>
      <c r="C56407" s="6" t="s">
        <v>32554</v>
      </c>
      <c r="D56407" s="6">
        <v>61512087</v>
      </c>
      <c r="E56407" s="6" t="s">
        <v>170046</v>
      </c>
      <c r="F56407" s="6" t="s">
        <v>170047</v>
      </c>
      <c r="G56407" s="7">
        <v>-32.105060168999998</v>
      </c>
      <c r="H56407" s="7">
        <v>118.8892864</v>
      </c>
    </row>
    <row r="56408" spans="1:8">
      <c r="A56408" s="1" t="str">
        <f t="shared" si="881"/>
        <v>dwer61512088</v>
      </c>
      <c r="B56408" s="6">
        <v>61512088</v>
      </c>
      <c r="C56408" s="6" t="s">
        <v>32555</v>
      </c>
      <c r="D56408" s="6">
        <v>61512088</v>
      </c>
      <c r="E56408" s="6" t="s">
        <v>170048</v>
      </c>
      <c r="F56408" s="6" t="s">
        <v>170049</v>
      </c>
      <c r="G56408" s="7">
        <v>-32.113032818000001</v>
      </c>
      <c r="H56408" s="7">
        <v>118.88509503</v>
      </c>
    </row>
    <row r="56409" spans="1:8">
      <c r="A56409" s="1" t="str">
        <f t="shared" si="881"/>
        <v>dwer61512089</v>
      </c>
      <c r="B56409" s="6">
        <v>61512089</v>
      </c>
      <c r="C56409" s="6" t="s">
        <v>32556</v>
      </c>
      <c r="D56409" s="6">
        <v>61512089</v>
      </c>
      <c r="E56409" s="6" t="s">
        <v>170050</v>
      </c>
      <c r="F56409" s="6" t="s">
        <v>79282</v>
      </c>
      <c r="G56409" s="7">
        <v>-32.011028944000003</v>
      </c>
      <c r="H56409" s="7">
        <v>118.99995377499999</v>
      </c>
    </row>
    <row r="56410" spans="1:8">
      <c r="A56410" s="1" t="str">
        <f t="shared" si="881"/>
        <v>dwer61512090</v>
      </c>
      <c r="B56410" s="6">
        <v>61512090</v>
      </c>
      <c r="C56410" s="6" t="s">
        <v>32557</v>
      </c>
      <c r="D56410" s="6">
        <v>61512090</v>
      </c>
      <c r="E56410" s="6" t="s">
        <v>170051</v>
      </c>
      <c r="F56410" s="6" t="s">
        <v>98368</v>
      </c>
      <c r="G56410" s="7">
        <v>-32.012792044000001</v>
      </c>
      <c r="H56410" s="7">
        <v>118.974935655</v>
      </c>
    </row>
    <row r="56411" spans="1:8">
      <c r="A56411" s="1" t="str">
        <f t="shared" si="881"/>
        <v>dwer61512091</v>
      </c>
      <c r="B56411" s="6">
        <v>61512091</v>
      </c>
      <c r="C56411" s="6" t="s">
        <v>32558</v>
      </c>
      <c r="D56411" s="6">
        <v>61512091</v>
      </c>
      <c r="E56411" s="6" t="s">
        <v>170052</v>
      </c>
      <c r="F56411" s="6" t="s">
        <v>170053</v>
      </c>
      <c r="G56411" s="7">
        <v>-32.117975063999999</v>
      </c>
      <c r="H56411" s="7">
        <v>118.759829107</v>
      </c>
    </row>
    <row r="56412" spans="1:8">
      <c r="A56412" s="1" t="str">
        <f t="shared" si="881"/>
        <v>dwer61512092</v>
      </c>
      <c r="B56412" s="6">
        <v>61512092</v>
      </c>
      <c r="C56412" s="6" t="s">
        <v>32559</v>
      </c>
      <c r="D56412" s="6">
        <v>61512092</v>
      </c>
      <c r="E56412" s="6" t="s">
        <v>170054</v>
      </c>
      <c r="F56412" s="6" t="s">
        <v>170055</v>
      </c>
      <c r="G56412" s="7">
        <v>-32.123248636</v>
      </c>
      <c r="H56412" s="7">
        <v>118.86523097200001</v>
      </c>
    </row>
    <row r="56413" spans="1:8">
      <c r="A56413" s="1" t="str">
        <f t="shared" si="881"/>
        <v>dwer61512093</v>
      </c>
      <c r="B56413" s="6">
        <v>61512093</v>
      </c>
      <c r="C56413" s="6" t="s">
        <v>12062</v>
      </c>
      <c r="D56413" s="6">
        <v>61512093</v>
      </c>
      <c r="E56413" s="6" t="s">
        <v>170056</v>
      </c>
      <c r="F56413" s="6" t="s">
        <v>170057</v>
      </c>
      <c r="G56413" s="7">
        <v>-32.090665553000001</v>
      </c>
      <c r="H56413" s="7">
        <v>118.80577614000001</v>
      </c>
    </row>
    <row r="56414" spans="1:8">
      <c r="A56414" s="1" t="str">
        <f t="shared" si="881"/>
        <v>dwer61512094</v>
      </c>
      <c r="B56414" s="6">
        <v>61512094</v>
      </c>
      <c r="C56414" s="6" t="s">
        <v>32560</v>
      </c>
      <c r="D56414" s="6">
        <v>61512094</v>
      </c>
      <c r="E56414" s="6" t="s">
        <v>170058</v>
      </c>
      <c r="F56414" s="6" t="s">
        <v>170059</v>
      </c>
      <c r="G56414" s="7">
        <v>-32.203367675000003</v>
      </c>
      <c r="H56414" s="7">
        <v>118.81892608299999</v>
      </c>
    </row>
    <row r="56415" spans="1:8">
      <c r="A56415" s="1" t="str">
        <f t="shared" si="881"/>
        <v>dwer61512095</v>
      </c>
      <c r="B56415" s="6">
        <v>61512095</v>
      </c>
      <c r="C56415" s="6" t="s">
        <v>32561</v>
      </c>
      <c r="D56415" s="6">
        <v>61512095</v>
      </c>
      <c r="E56415" s="6" t="s">
        <v>170060</v>
      </c>
      <c r="F56415" s="6" t="s">
        <v>170061</v>
      </c>
      <c r="G56415" s="7">
        <v>-32.155396447999998</v>
      </c>
      <c r="H56415" s="7">
        <v>118.84973793</v>
      </c>
    </row>
    <row r="56416" spans="1:8">
      <c r="A56416" s="1" t="str">
        <f t="shared" si="881"/>
        <v>dwer61512096</v>
      </c>
      <c r="B56416" s="6">
        <v>61512096</v>
      </c>
      <c r="C56416" s="6" t="s">
        <v>12271</v>
      </c>
      <c r="D56416" s="6">
        <v>61512096</v>
      </c>
      <c r="E56416" s="6" t="s">
        <v>170062</v>
      </c>
      <c r="F56416" s="6" t="s">
        <v>170063</v>
      </c>
      <c r="G56416" s="7">
        <v>-32.191429798000001</v>
      </c>
      <c r="H56416" s="7">
        <v>118.761952142</v>
      </c>
    </row>
    <row r="56417" spans="1:8">
      <c r="A56417" s="1" t="str">
        <f t="shared" si="881"/>
        <v>dwer61512097</v>
      </c>
      <c r="B56417" s="6">
        <v>61512097</v>
      </c>
      <c r="C56417" s="6" t="s">
        <v>32562</v>
      </c>
      <c r="D56417" s="6">
        <v>61512097</v>
      </c>
      <c r="E56417" s="6" t="s">
        <v>170064</v>
      </c>
      <c r="F56417" s="6" t="s">
        <v>170065</v>
      </c>
      <c r="G56417" s="7">
        <v>-32.187488188000003</v>
      </c>
      <c r="H56417" s="7">
        <v>118.76389143599999</v>
      </c>
    </row>
    <row r="56418" spans="1:8">
      <c r="A56418" s="1" t="str">
        <f t="shared" si="881"/>
        <v>dwer61512098</v>
      </c>
      <c r="B56418" s="6">
        <v>61512098</v>
      </c>
      <c r="C56418" s="6" t="s">
        <v>32563</v>
      </c>
      <c r="D56418" s="6">
        <v>61512098</v>
      </c>
      <c r="E56418" s="6" t="s">
        <v>170066</v>
      </c>
      <c r="F56418" s="6" t="s">
        <v>93961</v>
      </c>
      <c r="G56418" s="7">
        <v>-32.188100571</v>
      </c>
      <c r="H56418" s="7">
        <v>118.75878025599999</v>
      </c>
    </row>
    <row r="56419" spans="1:8">
      <c r="A56419" s="1" t="str">
        <f t="shared" si="881"/>
        <v>dwer61512099</v>
      </c>
      <c r="B56419" s="6">
        <v>61512099</v>
      </c>
      <c r="C56419" s="6" t="s">
        <v>32564</v>
      </c>
      <c r="D56419" s="6">
        <v>61512099</v>
      </c>
      <c r="E56419" s="6" t="s">
        <v>170067</v>
      </c>
      <c r="F56419" s="6" t="s">
        <v>94740</v>
      </c>
      <c r="G56419" s="7">
        <v>-32.185819025999997</v>
      </c>
      <c r="H56419" s="7">
        <v>118.76715781199999</v>
      </c>
    </row>
    <row r="56420" spans="1:8">
      <c r="A56420" s="1" t="str">
        <f t="shared" si="881"/>
        <v>dwer61512100</v>
      </c>
      <c r="B56420" s="6">
        <v>61512100</v>
      </c>
      <c r="C56420" s="6" t="s">
        <v>32565</v>
      </c>
      <c r="D56420" s="6">
        <v>61512100</v>
      </c>
      <c r="E56420" s="6" t="s">
        <v>170068</v>
      </c>
      <c r="F56420" s="6" t="s">
        <v>170069</v>
      </c>
      <c r="G56420" s="7">
        <v>-32.179065113</v>
      </c>
      <c r="H56420" s="7">
        <v>118.763792649</v>
      </c>
    </row>
    <row r="56421" spans="1:8">
      <c r="A56421" s="1" t="str">
        <f t="shared" si="881"/>
        <v>dwer61512101</v>
      </c>
      <c r="B56421" s="6">
        <v>61512101</v>
      </c>
      <c r="C56421" s="6" t="s">
        <v>32566</v>
      </c>
      <c r="D56421" s="6">
        <v>61512101</v>
      </c>
      <c r="E56421" s="6" t="s">
        <v>170070</v>
      </c>
      <c r="F56421" s="6" t="s">
        <v>170071</v>
      </c>
      <c r="G56421" s="7">
        <v>-32.181069622999999</v>
      </c>
      <c r="H56421" s="7">
        <v>118.763640392</v>
      </c>
    </row>
    <row r="56422" spans="1:8">
      <c r="A56422" s="1" t="str">
        <f t="shared" si="881"/>
        <v>dwer61512102</v>
      </c>
      <c r="B56422" s="6">
        <v>61512102</v>
      </c>
      <c r="C56422" s="6" t="s">
        <v>32567</v>
      </c>
      <c r="D56422" s="6">
        <v>61512102</v>
      </c>
      <c r="E56422" s="6" t="s">
        <v>170072</v>
      </c>
      <c r="F56422" s="6" t="s">
        <v>170073</v>
      </c>
      <c r="G56422" s="7">
        <v>-32.186847948999997</v>
      </c>
      <c r="H56422" s="7">
        <v>118.771621792</v>
      </c>
    </row>
    <row r="56423" spans="1:8">
      <c r="A56423" s="1" t="str">
        <f t="shared" si="881"/>
        <v>dwer61512103</v>
      </c>
      <c r="B56423" s="6">
        <v>61512103</v>
      </c>
      <c r="C56423" s="6" t="s">
        <v>32568</v>
      </c>
      <c r="D56423" s="6">
        <v>61512103</v>
      </c>
      <c r="E56423" s="6" t="s">
        <v>170074</v>
      </c>
      <c r="F56423" s="6" t="s">
        <v>156664</v>
      </c>
      <c r="G56423" s="7">
        <v>-32.160792244</v>
      </c>
      <c r="H56423" s="7">
        <v>118.861892188</v>
      </c>
    </row>
    <row r="56424" spans="1:8">
      <c r="A56424" s="1" t="str">
        <f t="shared" si="881"/>
        <v>dwer61512104</v>
      </c>
      <c r="B56424" s="6">
        <v>61512104</v>
      </c>
      <c r="C56424" s="6" t="s">
        <v>32569</v>
      </c>
      <c r="D56424" s="6">
        <v>61512104</v>
      </c>
      <c r="E56424" s="6" t="s">
        <v>170075</v>
      </c>
      <c r="F56424" s="6" t="s">
        <v>165456</v>
      </c>
      <c r="G56424" s="7">
        <v>-32.170600978000003</v>
      </c>
      <c r="H56424" s="7">
        <v>118.86281284499999</v>
      </c>
    </row>
    <row r="56425" spans="1:8">
      <c r="A56425" s="1" t="str">
        <f t="shared" si="881"/>
        <v>dwer61512105</v>
      </c>
      <c r="B56425" s="6">
        <v>61512105</v>
      </c>
      <c r="C56425" s="6" t="s">
        <v>32570</v>
      </c>
      <c r="D56425" s="6">
        <v>61512105</v>
      </c>
      <c r="E56425" s="6" t="s">
        <v>170076</v>
      </c>
      <c r="F56425" s="6" t="s">
        <v>170077</v>
      </c>
      <c r="G56425" s="7">
        <v>-32.169422736000001</v>
      </c>
      <c r="H56425" s="7">
        <v>118.859522771</v>
      </c>
    </row>
    <row r="56426" spans="1:8">
      <c r="A56426" s="1" t="str">
        <f t="shared" si="881"/>
        <v>dwer61512106</v>
      </c>
      <c r="B56426" s="6">
        <v>61512106</v>
      </c>
      <c r="C56426" s="6" t="s">
        <v>32571</v>
      </c>
      <c r="D56426" s="6">
        <v>61512106</v>
      </c>
      <c r="E56426" s="6" t="s">
        <v>170078</v>
      </c>
      <c r="F56426" s="6" t="s">
        <v>170079</v>
      </c>
      <c r="G56426" s="7">
        <v>-32.166628488999997</v>
      </c>
      <c r="H56426" s="7">
        <v>118.86185186</v>
      </c>
    </row>
    <row r="56427" spans="1:8">
      <c r="A56427" s="1" t="str">
        <f t="shared" si="881"/>
        <v>dwer61512107</v>
      </c>
      <c r="B56427" s="6">
        <v>61512107</v>
      </c>
      <c r="C56427" s="6" t="s">
        <v>32572</v>
      </c>
      <c r="D56427" s="6">
        <v>61512107</v>
      </c>
      <c r="E56427" s="6" t="s">
        <v>170080</v>
      </c>
      <c r="F56427" s="6" t="s">
        <v>170081</v>
      </c>
      <c r="G56427" s="7">
        <v>-32.172169808</v>
      </c>
      <c r="H56427" s="7">
        <v>118.83881492800001</v>
      </c>
    </row>
    <row r="56428" spans="1:8">
      <c r="A56428" s="1" t="str">
        <f t="shared" si="881"/>
        <v>dwer61512108</v>
      </c>
      <c r="B56428" s="6">
        <v>61512108</v>
      </c>
      <c r="C56428" s="6" t="s">
        <v>32573</v>
      </c>
      <c r="D56428" s="6">
        <v>61512108</v>
      </c>
      <c r="E56428" s="6" t="s">
        <v>170082</v>
      </c>
      <c r="F56428" s="6" t="s">
        <v>170083</v>
      </c>
      <c r="G56428" s="7">
        <v>-32.337575389999998</v>
      </c>
      <c r="H56428" s="7">
        <v>118.93838224300001</v>
      </c>
    </row>
    <row r="56429" spans="1:8">
      <c r="A56429" s="1" t="str">
        <f t="shared" si="881"/>
        <v>dwer61512109</v>
      </c>
      <c r="B56429" s="6">
        <v>61512109</v>
      </c>
      <c r="C56429" s="6" t="s">
        <v>32574</v>
      </c>
      <c r="D56429" s="6">
        <v>61512109</v>
      </c>
      <c r="E56429" s="6" t="s">
        <v>170084</v>
      </c>
      <c r="F56429" s="6" t="s">
        <v>170085</v>
      </c>
      <c r="G56429" s="7">
        <v>-32.303078302000003</v>
      </c>
      <c r="H56429" s="7">
        <v>118.963962407</v>
      </c>
    </row>
    <row r="56430" spans="1:8">
      <c r="A56430" s="1" t="str">
        <f t="shared" si="881"/>
        <v>dwer61512110</v>
      </c>
      <c r="B56430" s="6">
        <v>61512110</v>
      </c>
      <c r="C56430" s="6" t="s">
        <v>32575</v>
      </c>
      <c r="D56430" s="6">
        <v>61512110</v>
      </c>
      <c r="E56430" s="6" t="s">
        <v>170084</v>
      </c>
      <c r="F56430" s="6" t="s">
        <v>170085</v>
      </c>
      <c r="G56430" s="7">
        <v>-32.303078302000003</v>
      </c>
      <c r="H56430" s="7">
        <v>118.963962407</v>
      </c>
    </row>
    <row r="56431" spans="1:8">
      <c r="A56431" s="1" t="str">
        <f t="shared" si="881"/>
        <v>dwer61512111</v>
      </c>
      <c r="B56431" s="6">
        <v>61512111</v>
      </c>
      <c r="C56431" s="6" t="s">
        <v>32576</v>
      </c>
      <c r="D56431" s="6">
        <v>61512111</v>
      </c>
      <c r="E56431" s="6" t="s">
        <v>170084</v>
      </c>
      <c r="F56431" s="6" t="s">
        <v>170085</v>
      </c>
      <c r="G56431" s="7">
        <v>-32.303078302000003</v>
      </c>
      <c r="H56431" s="7">
        <v>118.963962407</v>
      </c>
    </row>
    <row r="56432" spans="1:8">
      <c r="A56432" s="1" t="str">
        <f t="shared" si="881"/>
        <v>dwer61512112</v>
      </c>
      <c r="B56432" s="6">
        <v>61512112</v>
      </c>
      <c r="C56432" s="6" t="s">
        <v>32577</v>
      </c>
      <c r="D56432" s="6">
        <v>61512112</v>
      </c>
      <c r="E56432" s="6" t="s">
        <v>170086</v>
      </c>
      <c r="F56432" s="6" t="s">
        <v>166073</v>
      </c>
      <c r="G56432" s="7">
        <v>-32.318491702000003</v>
      </c>
      <c r="H56432" s="7">
        <v>118.970922763</v>
      </c>
    </row>
    <row r="56433" spans="1:8">
      <c r="A56433" s="1" t="str">
        <f t="shared" si="881"/>
        <v>dwer61512113</v>
      </c>
      <c r="B56433" s="6">
        <v>61512113</v>
      </c>
      <c r="C56433" s="6" t="s">
        <v>32578</v>
      </c>
      <c r="D56433" s="6">
        <v>61512113</v>
      </c>
      <c r="E56433" s="6" t="s">
        <v>170087</v>
      </c>
      <c r="F56433" s="6" t="s">
        <v>166073</v>
      </c>
      <c r="G56433" s="7">
        <v>-32.318492032999998</v>
      </c>
      <c r="H56433" s="7">
        <v>118.970901528</v>
      </c>
    </row>
    <row r="56434" spans="1:8">
      <c r="A56434" s="1" t="str">
        <f t="shared" si="881"/>
        <v>dwer61512114</v>
      </c>
      <c r="B56434" s="6">
        <v>61512114</v>
      </c>
      <c r="C56434" s="6" t="s">
        <v>32579</v>
      </c>
      <c r="D56434" s="6">
        <v>61512114</v>
      </c>
      <c r="E56434" s="6" t="s">
        <v>170088</v>
      </c>
      <c r="F56434" s="6" t="s">
        <v>170089</v>
      </c>
      <c r="G56434" s="7">
        <v>-32.318657096000003</v>
      </c>
      <c r="H56434" s="7">
        <v>118.946911575</v>
      </c>
    </row>
    <row r="56435" spans="1:8">
      <c r="A56435" s="1" t="str">
        <f t="shared" si="881"/>
        <v>dwer61512115</v>
      </c>
      <c r="B56435" s="6">
        <v>61512115</v>
      </c>
      <c r="C56435" s="6" t="s">
        <v>32580</v>
      </c>
      <c r="D56435" s="6">
        <v>61512115</v>
      </c>
      <c r="E56435" s="6" t="s">
        <v>170090</v>
      </c>
      <c r="F56435" s="6" t="s">
        <v>170091</v>
      </c>
      <c r="G56435" s="7">
        <v>-32.316579373000003</v>
      </c>
      <c r="H56435" s="7">
        <v>118.962841199</v>
      </c>
    </row>
    <row r="56436" spans="1:8">
      <c r="A56436" s="1" t="str">
        <f t="shared" si="881"/>
        <v>dwer61512116</v>
      </c>
      <c r="B56436" s="6">
        <v>61512116</v>
      </c>
      <c r="C56436" s="6" t="s">
        <v>32581</v>
      </c>
      <c r="D56436" s="6">
        <v>61512116</v>
      </c>
      <c r="E56436" s="6" t="s">
        <v>170092</v>
      </c>
      <c r="F56436" s="6" t="s">
        <v>170093</v>
      </c>
      <c r="G56436" s="7">
        <v>-32.312900587000001</v>
      </c>
      <c r="H56436" s="7">
        <v>118.966829541</v>
      </c>
    </row>
    <row r="56437" spans="1:8">
      <c r="A56437" s="1" t="str">
        <f t="shared" si="881"/>
        <v>dwer61512117</v>
      </c>
      <c r="B56437" s="6">
        <v>61512117</v>
      </c>
      <c r="C56437" s="6" t="s">
        <v>32582</v>
      </c>
      <c r="D56437" s="6">
        <v>61512117</v>
      </c>
      <c r="E56437" s="6" t="s">
        <v>170094</v>
      </c>
      <c r="F56437" s="6" t="s">
        <v>170095</v>
      </c>
      <c r="G56437" s="7">
        <v>-32.357609445000001</v>
      </c>
      <c r="H56437" s="7">
        <v>118.916388935</v>
      </c>
    </row>
    <row r="56438" spans="1:8">
      <c r="A56438" s="1" t="str">
        <f t="shared" si="881"/>
        <v>dwer61512118</v>
      </c>
      <c r="B56438" s="6">
        <v>61512118</v>
      </c>
      <c r="C56438" s="6" t="s">
        <v>32583</v>
      </c>
      <c r="D56438" s="6">
        <v>61512118</v>
      </c>
      <c r="E56438" s="6" t="s">
        <v>170096</v>
      </c>
      <c r="F56438" s="6" t="s">
        <v>170097</v>
      </c>
      <c r="G56438" s="7">
        <v>-32.492815598999996</v>
      </c>
      <c r="H56438" s="7">
        <v>118.99239223399999</v>
      </c>
    </row>
    <row r="56439" spans="1:8">
      <c r="A56439" s="1" t="str">
        <f t="shared" si="881"/>
        <v>dwer61512119</v>
      </c>
      <c r="B56439" s="6">
        <v>61512119</v>
      </c>
      <c r="C56439" s="6" t="s">
        <v>32584</v>
      </c>
      <c r="D56439" s="6">
        <v>61512119</v>
      </c>
      <c r="E56439" s="6" t="s">
        <v>170098</v>
      </c>
      <c r="F56439" s="6" t="s">
        <v>170099</v>
      </c>
      <c r="G56439" s="7">
        <v>-32.491082136999999</v>
      </c>
      <c r="H56439" s="7">
        <v>118.956885779</v>
      </c>
    </row>
    <row r="56440" spans="1:8">
      <c r="A56440" s="1" t="str">
        <f t="shared" si="881"/>
        <v>dwer61512120</v>
      </c>
      <c r="B56440" s="6">
        <v>61512120</v>
      </c>
      <c r="C56440" s="6" t="s">
        <v>32585</v>
      </c>
      <c r="D56440" s="6">
        <v>61512120</v>
      </c>
      <c r="E56440" s="6" t="s">
        <v>170100</v>
      </c>
      <c r="F56440" s="6" t="s">
        <v>170101</v>
      </c>
      <c r="G56440" s="7">
        <v>-32.496530855000003</v>
      </c>
      <c r="H56440" s="7">
        <v>118.83781994899999</v>
      </c>
    </row>
    <row r="56441" spans="1:8">
      <c r="A56441" s="1" t="str">
        <f t="shared" si="881"/>
        <v>dwer61512121</v>
      </c>
      <c r="B56441" s="6">
        <v>61512121</v>
      </c>
      <c r="C56441" s="6" t="s">
        <v>32586</v>
      </c>
      <c r="D56441" s="6">
        <v>61512121</v>
      </c>
      <c r="E56441" s="6" t="s">
        <v>170102</v>
      </c>
      <c r="F56441" s="6" t="s">
        <v>170103</v>
      </c>
      <c r="G56441" s="7">
        <v>-32.471256089999997</v>
      </c>
      <c r="H56441" s="7">
        <v>118.857063784</v>
      </c>
    </row>
    <row r="56442" spans="1:8">
      <c r="A56442" s="1" t="str">
        <f t="shared" si="881"/>
        <v>dwer61512122</v>
      </c>
      <c r="B56442" s="6">
        <v>61512122</v>
      </c>
      <c r="C56442" s="6" t="s">
        <v>32587</v>
      </c>
      <c r="D56442" s="6">
        <v>61512122</v>
      </c>
      <c r="E56442" s="6" t="s">
        <v>170104</v>
      </c>
      <c r="F56442" s="6" t="s">
        <v>170105</v>
      </c>
      <c r="G56442" s="7">
        <v>-32.480706736000002</v>
      </c>
      <c r="H56442" s="7">
        <v>118.860215952</v>
      </c>
    </row>
    <row r="56443" spans="1:8">
      <c r="A56443" s="1" t="str">
        <f t="shared" si="881"/>
        <v>dwer61512123</v>
      </c>
      <c r="B56443" s="6">
        <v>61512123</v>
      </c>
      <c r="C56443" s="6" t="s">
        <v>32588</v>
      </c>
      <c r="D56443" s="6">
        <v>61512123</v>
      </c>
      <c r="E56443" s="6" t="s">
        <v>170106</v>
      </c>
      <c r="F56443" s="6" t="s">
        <v>170107</v>
      </c>
      <c r="G56443" s="7">
        <v>-32.426303918000002</v>
      </c>
      <c r="H56443" s="7">
        <v>118.76101780499999</v>
      </c>
    </row>
    <row r="56444" spans="1:8">
      <c r="A56444" s="1" t="str">
        <f t="shared" si="881"/>
        <v>dwer61512124</v>
      </c>
      <c r="B56444" s="6">
        <v>61512124</v>
      </c>
      <c r="C56444" s="6" t="s">
        <v>32589</v>
      </c>
      <c r="D56444" s="6">
        <v>61512124</v>
      </c>
      <c r="E56444" s="6" t="s">
        <v>170108</v>
      </c>
      <c r="F56444" s="6" t="s">
        <v>170109</v>
      </c>
      <c r="G56444" s="7">
        <v>-32.372203093000003</v>
      </c>
      <c r="H56444" s="7">
        <v>118.74950944</v>
      </c>
    </row>
    <row r="56445" spans="1:8">
      <c r="A56445" s="1" t="str">
        <f t="shared" si="881"/>
        <v>dwer61512125</v>
      </c>
      <c r="B56445" s="6">
        <v>61512125</v>
      </c>
      <c r="C56445" s="6" t="s">
        <v>32590</v>
      </c>
      <c r="D56445" s="6">
        <v>61512125</v>
      </c>
      <c r="E56445" s="6" t="s">
        <v>170110</v>
      </c>
      <c r="F56445" s="6" t="s">
        <v>170111</v>
      </c>
      <c r="G56445" s="7">
        <v>-32.273697534999997</v>
      </c>
      <c r="H56445" s="7">
        <v>118.681994088</v>
      </c>
    </row>
    <row r="56446" spans="1:8">
      <c r="A56446" s="1" t="str">
        <f t="shared" si="881"/>
        <v>dwer61512126</v>
      </c>
      <c r="B56446" s="6">
        <v>61512126</v>
      </c>
      <c r="C56446" s="6" t="s">
        <v>32591</v>
      </c>
      <c r="D56446" s="6">
        <v>61512126</v>
      </c>
      <c r="E56446" s="6" t="s">
        <v>170112</v>
      </c>
      <c r="F56446" s="6" t="s">
        <v>170113</v>
      </c>
      <c r="G56446" s="7">
        <v>-32.269044565000002</v>
      </c>
      <c r="H56446" s="7">
        <v>118.69337370700001</v>
      </c>
    </row>
    <row r="56447" spans="1:8">
      <c r="A56447" s="1" t="str">
        <f t="shared" si="881"/>
        <v>dwer61512127</v>
      </c>
      <c r="B56447" s="6">
        <v>61512127</v>
      </c>
      <c r="C56447" s="6" t="s">
        <v>32592</v>
      </c>
      <c r="D56447" s="6">
        <v>61512127</v>
      </c>
      <c r="E56447" s="6" t="s">
        <v>170114</v>
      </c>
      <c r="F56447" s="6" t="s">
        <v>170115</v>
      </c>
      <c r="G56447" s="7">
        <v>-32.278070415999998</v>
      </c>
      <c r="H56447" s="7">
        <v>118.704317905</v>
      </c>
    </row>
    <row r="56448" spans="1:8">
      <c r="A56448" s="1" t="str">
        <f t="shared" si="881"/>
        <v>dwer61512128</v>
      </c>
      <c r="B56448" s="6">
        <v>61512128</v>
      </c>
      <c r="C56448" s="6" t="s">
        <v>32593</v>
      </c>
      <c r="D56448" s="6">
        <v>61512128</v>
      </c>
      <c r="E56448" s="6" t="s">
        <v>170116</v>
      </c>
      <c r="F56448" s="6" t="s">
        <v>170117</v>
      </c>
      <c r="G56448" s="7">
        <v>-32.364480565000001</v>
      </c>
      <c r="H56448" s="7">
        <v>118.669836457</v>
      </c>
    </row>
    <row r="56449" spans="1:8">
      <c r="A56449" s="1" t="str">
        <f t="shared" si="881"/>
        <v>dwer61512129</v>
      </c>
      <c r="B56449" s="6">
        <v>61512129</v>
      </c>
      <c r="C56449" s="6" t="s">
        <v>32594</v>
      </c>
      <c r="D56449" s="6">
        <v>61512129</v>
      </c>
      <c r="E56449" s="6" t="s">
        <v>170118</v>
      </c>
      <c r="F56449" s="6" t="s">
        <v>170119</v>
      </c>
      <c r="G56449" s="7">
        <v>-32.366972572999998</v>
      </c>
      <c r="H56449" s="7">
        <v>118.593681037</v>
      </c>
    </row>
    <row r="56450" spans="1:8">
      <c r="A56450" s="1" t="str">
        <f t="shared" si="881"/>
        <v>dwer61512130</v>
      </c>
      <c r="B56450" s="6">
        <v>61512130</v>
      </c>
      <c r="C56450" s="6" t="s">
        <v>32595</v>
      </c>
      <c r="D56450" s="6">
        <v>61512130</v>
      </c>
      <c r="E56450" s="6" t="s">
        <v>170120</v>
      </c>
      <c r="F56450" s="6" t="s">
        <v>170121</v>
      </c>
      <c r="G56450" s="7">
        <v>-32.362908951000001</v>
      </c>
      <c r="H56450" s="7">
        <v>118.536657134</v>
      </c>
    </row>
    <row r="56451" spans="1:8">
      <c r="A56451" s="1" t="str">
        <f t="shared" ref="A56451:A56514" si="882">_xlfn.CONCAT("dwer",B56451)</f>
        <v>dwer61512131</v>
      </c>
      <c r="B56451" s="6">
        <v>61512131</v>
      </c>
      <c r="C56451" s="6" t="s">
        <v>32596</v>
      </c>
      <c r="D56451" s="6">
        <v>61512131</v>
      </c>
      <c r="E56451" s="6" t="s">
        <v>170122</v>
      </c>
      <c r="F56451" s="6" t="s">
        <v>170123</v>
      </c>
      <c r="G56451" s="7">
        <v>-32.364573485999998</v>
      </c>
      <c r="H56451" s="7">
        <v>118.544379765</v>
      </c>
    </row>
    <row r="56452" spans="1:8">
      <c r="A56452" s="1" t="str">
        <f t="shared" si="882"/>
        <v>dwer61512132</v>
      </c>
      <c r="B56452" s="6">
        <v>61512132</v>
      </c>
      <c r="C56452" s="6" t="s">
        <v>32597</v>
      </c>
      <c r="D56452" s="6">
        <v>61512132</v>
      </c>
      <c r="E56452" s="6" t="s">
        <v>170124</v>
      </c>
      <c r="F56452" s="6" t="s">
        <v>170125</v>
      </c>
      <c r="G56452" s="7">
        <v>-32.304978890000001</v>
      </c>
      <c r="H56452" s="7">
        <v>118.513066834</v>
      </c>
    </row>
    <row r="56453" spans="1:8">
      <c r="A56453" s="1" t="str">
        <f t="shared" si="882"/>
        <v>dwer61512133</v>
      </c>
      <c r="B56453" s="6">
        <v>61512133</v>
      </c>
      <c r="C56453" s="6" t="s">
        <v>32598</v>
      </c>
      <c r="D56453" s="6">
        <v>61512133</v>
      </c>
      <c r="E56453" s="6" t="s">
        <v>170126</v>
      </c>
      <c r="F56453" s="6" t="s">
        <v>170127</v>
      </c>
      <c r="G56453" s="7">
        <v>-32.439665306999999</v>
      </c>
      <c r="H56453" s="7">
        <v>118.657787951</v>
      </c>
    </row>
    <row r="56454" spans="1:8">
      <c r="A56454" s="1" t="str">
        <f t="shared" si="882"/>
        <v>dwer61512134</v>
      </c>
      <c r="B56454" s="6">
        <v>61512134</v>
      </c>
      <c r="C56454" s="6" t="s">
        <v>32599</v>
      </c>
      <c r="D56454" s="6">
        <v>61512134</v>
      </c>
      <c r="E56454" s="6" t="s">
        <v>170128</v>
      </c>
      <c r="F56454" s="6" t="s">
        <v>170129</v>
      </c>
      <c r="G56454" s="7">
        <v>-32.464852440999998</v>
      </c>
      <c r="H56454" s="7">
        <v>118.69000737</v>
      </c>
    </row>
    <row r="56455" spans="1:8">
      <c r="A56455" s="1" t="str">
        <f t="shared" si="882"/>
        <v>dwer61512135</v>
      </c>
      <c r="B56455" s="6">
        <v>61512135</v>
      </c>
      <c r="C56455" s="6" t="s">
        <v>32600</v>
      </c>
      <c r="D56455" s="6">
        <v>61512135</v>
      </c>
      <c r="E56455" s="6" t="s">
        <v>170130</v>
      </c>
      <c r="F56455" s="6" t="s">
        <v>170131</v>
      </c>
      <c r="G56455" s="7">
        <v>-32.498094285000001</v>
      </c>
      <c r="H56455" s="7">
        <v>118.70234695000001</v>
      </c>
    </row>
    <row r="56456" spans="1:8">
      <c r="A56456" s="1" t="str">
        <f t="shared" si="882"/>
        <v>dwer61512136</v>
      </c>
      <c r="B56456" s="6">
        <v>61512136</v>
      </c>
      <c r="C56456" s="6" t="s">
        <v>32601</v>
      </c>
      <c r="D56456" s="6">
        <v>61512136</v>
      </c>
      <c r="E56456" s="6" t="s">
        <v>170132</v>
      </c>
      <c r="F56456" s="6" t="s">
        <v>170133</v>
      </c>
      <c r="G56456" s="7">
        <v>-32.379353338999998</v>
      </c>
      <c r="H56456" s="7">
        <v>118.741856242</v>
      </c>
    </row>
    <row r="56457" spans="1:8">
      <c r="A56457" s="1" t="str">
        <f t="shared" si="882"/>
        <v>dwer61512137</v>
      </c>
      <c r="B56457" s="6">
        <v>61512137</v>
      </c>
      <c r="C56457" s="6" t="s">
        <v>32602</v>
      </c>
      <c r="D56457" s="6">
        <v>61512137</v>
      </c>
      <c r="E56457" s="6" t="s">
        <v>170134</v>
      </c>
      <c r="F56457" s="6" t="s">
        <v>170135</v>
      </c>
      <c r="G56457" s="7">
        <v>-32.375786966</v>
      </c>
      <c r="H56457" s="7">
        <v>118.691801381</v>
      </c>
    </row>
    <row r="56458" spans="1:8">
      <c r="A56458" s="1" t="str">
        <f t="shared" si="882"/>
        <v>dwer61512138</v>
      </c>
      <c r="B56458" s="6">
        <v>61512138</v>
      </c>
      <c r="C56458" s="6" t="s">
        <v>32603</v>
      </c>
      <c r="D56458" s="6">
        <v>61512138</v>
      </c>
      <c r="E56458" s="6" t="s">
        <v>170136</v>
      </c>
      <c r="F56458" s="6" t="s">
        <v>170137</v>
      </c>
      <c r="G56458" s="7">
        <v>-32.383977436999999</v>
      </c>
      <c r="H56458" s="7">
        <v>118.696450403</v>
      </c>
    </row>
    <row r="56459" spans="1:8">
      <c r="A56459" s="1" t="str">
        <f t="shared" si="882"/>
        <v>dwer61512139</v>
      </c>
      <c r="B56459" s="6">
        <v>61512139</v>
      </c>
      <c r="C56459" s="6" t="s">
        <v>32604</v>
      </c>
      <c r="D56459" s="6">
        <v>61512139</v>
      </c>
      <c r="E56459" s="6" t="s">
        <v>109647</v>
      </c>
      <c r="F56459" s="6" t="s">
        <v>170138</v>
      </c>
      <c r="G56459" s="7">
        <v>-32.460800749999997</v>
      </c>
      <c r="H56459" s="7">
        <v>118.652111031</v>
      </c>
    </row>
    <row r="56460" spans="1:8">
      <c r="A56460" s="1" t="str">
        <f t="shared" si="882"/>
        <v>dwer61512140</v>
      </c>
      <c r="B56460" s="6">
        <v>61512140</v>
      </c>
      <c r="C56460" s="6" t="s">
        <v>32605</v>
      </c>
      <c r="D56460" s="6">
        <v>61512140</v>
      </c>
      <c r="E56460" s="6" t="s">
        <v>170139</v>
      </c>
      <c r="F56460" s="6" t="s">
        <v>170140</v>
      </c>
      <c r="G56460" s="7">
        <v>-32.455254547999999</v>
      </c>
      <c r="H56460" s="7">
        <v>118.65890325300001</v>
      </c>
    </row>
    <row r="56461" spans="1:8">
      <c r="A56461" s="1" t="str">
        <f t="shared" si="882"/>
        <v>dwer61512141</v>
      </c>
      <c r="B56461" s="6">
        <v>61512141</v>
      </c>
      <c r="C56461" s="6" t="s">
        <v>32606</v>
      </c>
      <c r="D56461" s="6">
        <v>61512141</v>
      </c>
      <c r="E56461" s="6" t="s">
        <v>170141</v>
      </c>
      <c r="F56461" s="6" t="s">
        <v>170142</v>
      </c>
      <c r="G56461" s="7">
        <v>-32.441540054000001</v>
      </c>
      <c r="H56461" s="7">
        <v>118.654461148</v>
      </c>
    </row>
    <row r="56462" spans="1:8">
      <c r="A56462" s="1" t="str">
        <f t="shared" si="882"/>
        <v>dwer61512142</v>
      </c>
      <c r="B56462" s="6">
        <v>61512142</v>
      </c>
      <c r="C56462" s="6" t="s">
        <v>32607</v>
      </c>
      <c r="D56462" s="6">
        <v>61512142</v>
      </c>
      <c r="E56462" s="6" t="s">
        <v>170143</v>
      </c>
      <c r="F56462" s="6" t="s">
        <v>170144</v>
      </c>
      <c r="G56462" s="7">
        <v>-32.426504649000002</v>
      </c>
      <c r="H56462" s="7">
        <v>118.63718155399999</v>
      </c>
    </row>
    <row r="56463" spans="1:8">
      <c r="A56463" s="1" t="str">
        <f t="shared" si="882"/>
        <v>dwer61512143</v>
      </c>
      <c r="B56463" s="6">
        <v>61512143</v>
      </c>
      <c r="C56463" s="6" t="s">
        <v>32608</v>
      </c>
      <c r="D56463" s="6">
        <v>61512143</v>
      </c>
      <c r="E56463" s="6" t="s">
        <v>170145</v>
      </c>
      <c r="F56463" s="6" t="s">
        <v>170146</v>
      </c>
      <c r="G56463" s="7">
        <v>-32.444129877000002</v>
      </c>
      <c r="H56463" s="7">
        <v>118.72361521800001</v>
      </c>
    </row>
    <row r="56464" spans="1:8">
      <c r="A56464" s="1" t="str">
        <f t="shared" si="882"/>
        <v>dwer61512144</v>
      </c>
      <c r="B56464" s="6">
        <v>61512144</v>
      </c>
      <c r="C56464" s="6" t="s">
        <v>32609</v>
      </c>
      <c r="D56464" s="6">
        <v>61512144</v>
      </c>
      <c r="E56464" s="6" t="s">
        <v>170147</v>
      </c>
      <c r="F56464" s="6" t="s">
        <v>170148</v>
      </c>
      <c r="G56464" s="7">
        <v>-32.405801261999997</v>
      </c>
      <c r="H56464" s="7">
        <v>118.74035472</v>
      </c>
    </row>
    <row r="56465" spans="1:8">
      <c r="A56465" s="1" t="str">
        <f t="shared" si="882"/>
        <v>dwer61512145</v>
      </c>
      <c r="B56465" s="6">
        <v>61512145</v>
      </c>
      <c r="C56465" s="6" t="s">
        <v>32610</v>
      </c>
      <c r="D56465" s="6">
        <v>61512145</v>
      </c>
      <c r="E56465" s="6" t="s">
        <v>170149</v>
      </c>
      <c r="F56465" s="6" t="s">
        <v>170150</v>
      </c>
      <c r="G56465" s="7">
        <v>-32.404499915999999</v>
      </c>
      <c r="H56465" s="7">
        <v>118.74965393700001</v>
      </c>
    </row>
    <row r="56466" spans="1:8">
      <c r="A56466" s="1" t="str">
        <f t="shared" si="882"/>
        <v>dwer61512146</v>
      </c>
      <c r="B56466" s="6">
        <v>61512146</v>
      </c>
      <c r="C56466" s="6" t="s">
        <v>32611</v>
      </c>
      <c r="D56466" s="6">
        <v>61512146</v>
      </c>
      <c r="E56466" s="6" t="s">
        <v>170151</v>
      </c>
      <c r="F56466" s="6" t="s">
        <v>170152</v>
      </c>
      <c r="G56466" s="7">
        <v>-32.446762002</v>
      </c>
      <c r="H56466" s="7">
        <v>118.693158473</v>
      </c>
    </row>
    <row r="56467" spans="1:8">
      <c r="A56467" s="1" t="str">
        <f t="shared" si="882"/>
        <v>dwer61512147</v>
      </c>
      <c r="B56467" s="6">
        <v>61512147</v>
      </c>
      <c r="C56467" s="6" t="s">
        <v>32612</v>
      </c>
      <c r="D56467" s="6">
        <v>61512147</v>
      </c>
      <c r="E56467" s="6" t="s">
        <v>170153</v>
      </c>
      <c r="F56467" s="6" t="s">
        <v>170154</v>
      </c>
      <c r="G56467" s="7">
        <v>-32.447768416000002</v>
      </c>
      <c r="H56467" s="7">
        <v>118.669807456</v>
      </c>
    </row>
    <row r="56468" spans="1:8">
      <c r="A56468" s="1" t="str">
        <f t="shared" si="882"/>
        <v>dwer61512148</v>
      </c>
      <c r="B56468" s="6">
        <v>61512148</v>
      </c>
      <c r="C56468" s="6" t="s">
        <v>32613</v>
      </c>
      <c r="D56468" s="6">
        <v>61512148</v>
      </c>
      <c r="E56468" s="6" t="s">
        <v>170155</v>
      </c>
      <c r="F56468" s="6" t="s">
        <v>170156</v>
      </c>
      <c r="G56468" s="7">
        <v>-32.443820121999998</v>
      </c>
      <c r="H56468" s="7">
        <v>118.67777598399999</v>
      </c>
    </row>
    <row r="56469" spans="1:8">
      <c r="A56469" s="1" t="str">
        <f t="shared" si="882"/>
        <v>dwer61512149</v>
      </c>
      <c r="B56469" s="6">
        <v>61512149</v>
      </c>
      <c r="C56469" s="6" t="s">
        <v>32614</v>
      </c>
      <c r="D56469" s="6">
        <v>61512149</v>
      </c>
      <c r="E56469" s="6" t="s">
        <v>170157</v>
      </c>
      <c r="F56469" s="6" t="s">
        <v>170158</v>
      </c>
      <c r="G56469" s="7">
        <v>-32.445677951</v>
      </c>
      <c r="H56469" s="7">
        <v>118.673725836</v>
      </c>
    </row>
    <row r="56470" spans="1:8">
      <c r="A56470" s="1" t="str">
        <f t="shared" si="882"/>
        <v>dwer61512150</v>
      </c>
      <c r="B56470" s="6">
        <v>61512150</v>
      </c>
      <c r="C56470" s="6" t="s">
        <v>32615</v>
      </c>
      <c r="D56470" s="6">
        <v>61512150</v>
      </c>
      <c r="E56470" s="6" t="s">
        <v>170159</v>
      </c>
      <c r="F56470" s="6" t="s">
        <v>170160</v>
      </c>
      <c r="G56470" s="7">
        <v>-32.386748709999999</v>
      </c>
      <c r="H56470" s="7">
        <v>118.660392104</v>
      </c>
    </row>
    <row r="56471" spans="1:8">
      <c r="A56471" s="1" t="str">
        <f t="shared" si="882"/>
        <v>dwer61512151</v>
      </c>
      <c r="B56471" s="6">
        <v>61512151</v>
      </c>
      <c r="C56471" s="6" t="s">
        <v>32616</v>
      </c>
      <c r="D56471" s="6">
        <v>61512151</v>
      </c>
      <c r="E56471" s="6" t="s">
        <v>170161</v>
      </c>
      <c r="F56471" s="6" t="s">
        <v>170162</v>
      </c>
      <c r="G56471" s="7">
        <v>-32.406335953999999</v>
      </c>
      <c r="H56471" s="7">
        <v>118.662026594</v>
      </c>
    </row>
    <row r="56472" spans="1:8">
      <c r="A56472" s="1" t="str">
        <f t="shared" si="882"/>
        <v>dwer61512152</v>
      </c>
      <c r="B56472" s="6">
        <v>61512152</v>
      </c>
      <c r="C56472" s="6" t="s">
        <v>32617</v>
      </c>
      <c r="D56472" s="6">
        <v>61512152</v>
      </c>
      <c r="E56472" s="6" t="s">
        <v>170163</v>
      </c>
      <c r="F56472" s="6" t="s">
        <v>170164</v>
      </c>
      <c r="G56472" s="7">
        <v>-32.422531343999999</v>
      </c>
      <c r="H56472" s="7">
        <v>118.649977234</v>
      </c>
    </row>
    <row r="56473" spans="1:8">
      <c r="A56473" s="1" t="str">
        <f t="shared" si="882"/>
        <v>dwer61512153</v>
      </c>
      <c r="B56473" s="6">
        <v>61512153</v>
      </c>
      <c r="C56473" s="6" t="s">
        <v>32618</v>
      </c>
      <c r="D56473" s="6">
        <v>61512153</v>
      </c>
      <c r="E56473" s="6" t="s">
        <v>170165</v>
      </c>
      <c r="F56473" s="6" t="s">
        <v>170166</v>
      </c>
      <c r="G56473" s="7">
        <v>-32.416852386000002</v>
      </c>
      <c r="H56473" s="7">
        <v>118.64143075</v>
      </c>
    </row>
    <row r="56474" spans="1:8">
      <c r="A56474" s="1" t="str">
        <f t="shared" si="882"/>
        <v>dwer61512154</v>
      </c>
      <c r="B56474" s="6">
        <v>61512154</v>
      </c>
      <c r="C56474" s="6" t="s">
        <v>32619</v>
      </c>
      <c r="D56474" s="6">
        <v>61512154</v>
      </c>
      <c r="E56474" s="6" t="s">
        <v>170167</v>
      </c>
      <c r="F56474" s="6" t="s">
        <v>170168</v>
      </c>
      <c r="G56474" s="7">
        <v>-32.400419243999998</v>
      </c>
      <c r="H56474" s="7">
        <v>118.65721895999999</v>
      </c>
    </row>
    <row r="56475" spans="1:8">
      <c r="A56475" s="1" t="str">
        <f t="shared" si="882"/>
        <v>dwer61512155</v>
      </c>
      <c r="B56475" s="6">
        <v>61512155</v>
      </c>
      <c r="C56475" s="6" t="s">
        <v>32620</v>
      </c>
      <c r="D56475" s="6">
        <v>61512155</v>
      </c>
      <c r="E56475" s="6" t="s">
        <v>170169</v>
      </c>
      <c r="F56475" s="6" t="s">
        <v>170170</v>
      </c>
      <c r="G56475" s="7">
        <v>-32.422033114000001</v>
      </c>
      <c r="H56475" s="7">
        <v>118.735360067</v>
      </c>
    </row>
    <row r="56476" spans="1:8">
      <c r="A56476" s="1" t="str">
        <f t="shared" si="882"/>
        <v>dwer61512156</v>
      </c>
      <c r="B56476" s="6">
        <v>61512156</v>
      </c>
      <c r="C56476" s="6" t="s">
        <v>32621</v>
      </c>
      <c r="D56476" s="6">
        <v>61512156</v>
      </c>
      <c r="E56476" s="6" t="s">
        <v>170171</v>
      </c>
      <c r="F56476" s="6" t="s">
        <v>170172</v>
      </c>
      <c r="G56476" s="7">
        <v>-32.426874347999998</v>
      </c>
      <c r="H56476" s="7">
        <v>118.74531104099999</v>
      </c>
    </row>
    <row r="56477" spans="1:8">
      <c r="A56477" s="1" t="str">
        <f t="shared" si="882"/>
        <v>dwer61512157</v>
      </c>
      <c r="B56477" s="6">
        <v>61512157</v>
      </c>
      <c r="C56477" s="6" t="s">
        <v>32622</v>
      </c>
      <c r="D56477" s="6">
        <v>61512157</v>
      </c>
      <c r="E56477" s="6" t="s">
        <v>170173</v>
      </c>
      <c r="F56477" s="6" t="s">
        <v>170174</v>
      </c>
      <c r="G56477" s="7">
        <v>-32.435224083999998</v>
      </c>
      <c r="H56477" s="7">
        <v>118.748726426</v>
      </c>
    </row>
    <row r="56478" spans="1:8">
      <c r="A56478" s="1" t="str">
        <f t="shared" si="882"/>
        <v>dwer61512158</v>
      </c>
      <c r="B56478" s="6">
        <v>61512158</v>
      </c>
      <c r="C56478" s="6" t="s">
        <v>32623</v>
      </c>
      <c r="D56478" s="6">
        <v>61512158</v>
      </c>
      <c r="E56478" s="6" t="s">
        <v>170175</v>
      </c>
      <c r="F56478" s="6" t="s">
        <v>170176</v>
      </c>
      <c r="G56478" s="7">
        <v>-32.441267840999998</v>
      </c>
      <c r="H56478" s="7">
        <v>118.733675844</v>
      </c>
    </row>
    <row r="56479" spans="1:8">
      <c r="A56479" s="1" t="str">
        <f t="shared" si="882"/>
        <v>dwer61512159</v>
      </c>
      <c r="B56479" s="6">
        <v>61512159</v>
      </c>
      <c r="C56479" s="6" t="s">
        <v>32624</v>
      </c>
      <c r="D56479" s="6">
        <v>61512159</v>
      </c>
      <c r="E56479" s="6" t="s">
        <v>170177</v>
      </c>
      <c r="F56479" s="6" t="s">
        <v>170178</v>
      </c>
      <c r="G56479" s="7">
        <v>-32.470588593999999</v>
      </c>
      <c r="H56479" s="7">
        <v>118.69472159599999</v>
      </c>
    </row>
    <row r="56480" spans="1:8">
      <c r="A56480" s="1" t="str">
        <f t="shared" si="882"/>
        <v>dwer61512160</v>
      </c>
      <c r="B56480" s="6">
        <v>61512160</v>
      </c>
      <c r="C56480" s="6" t="s">
        <v>32625</v>
      </c>
      <c r="D56480" s="6">
        <v>61512160</v>
      </c>
      <c r="E56480" s="6" t="s">
        <v>170179</v>
      </c>
      <c r="F56480" s="6" t="s">
        <v>170180</v>
      </c>
      <c r="G56480" s="7">
        <v>-32.464200669999997</v>
      </c>
      <c r="H56480" s="7">
        <v>118.694208261</v>
      </c>
    </row>
    <row r="56481" spans="1:8">
      <c r="A56481" s="1" t="str">
        <f t="shared" si="882"/>
        <v>dwer61512161</v>
      </c>
      <c r="B56481" s="6">
        <v>61512161</v>
      </c>
      <c r="C56481" s="6" t="s">
        <v>32626</v>
      </c>
      <c r="D56481" s="6">
        <v>61512161</v>
      </c>
      <c r="E56481" s="6" t="s">
        <v>170181</v>
      </c>
      <c r="F56481" s="6" t="s">
        <v>170182</v>
      </c>
      <c r="G56481" s="7">
        <v>-32.454549434999997</v>
      </c>
      <c r="H56481" s="7">
        <v>118.54711545399999</v>
      </c>
    </row>
    <row r="56482" spans="1:8">
      <c r="A56482" s="1" t="str">
        <f t="shared" si="882"/>
        <v>dwer61512162</v>
      </c>
      <c r="B56482" s="6">
        <v>61512162</v>
      </c>
      <c r="C56482" s="6" t="s">
        <v>32627</v>
      </c>
      <c r="D56482" s="6">
        <v>61512162</v>
      </c>
      <c r="E56482" s="6" t="s">
        <v>170183</v>
      </c>
      <c r="F56482" s="6" t="s">
        <v>170184</v>
      </c>
      <c r="G56482" s="7">
        <v>-32.441717025000003</v>
      </c>
      <c r="H56482" s="7">
        <v>118.546885503</v>
      </c>
    </row>
    <row r="56483" spans="1:8">
      <c r="A56483" s="1" t="str">
        <f t="shared" si="882"/>
        <v>dwer61512163</v>
      </c>
      <c r="B56483" s="6">
        <v>61512163</v>
      </c>
      <c r="C56483" s="6" t="s">
        <v>32628</v>
      </c>
      <c r="D56483" s="6">
        <v>61512163</v>
      </c>
      <c r="E56483" s="6" t="s">
        <v>170185</v>
      </c>
      <c r="F56483" s="6" t="s">
        <v>170186</v>
      </c>
      <c r="G56483" s="7">
        <v>-32.401721891000001</v>
      </c>
      <c r="H56483" s="7">
        <v>118.593292031</v>
      </c>
    </row>
    <row r="56484" spans="1:8">
      <c r="A56484" s="1" t="str">
        <f t="shared" si="882"/>
        <v>dwer61512164</v>
      </c>
      <c r="B56484" s="6">
        <v>61512164</v>
      </c>
      <c r="C56484" s="6" t="s">
        <v>32629</v>
      </c>
      <c r="D56484" s="6">
        <v>61512164</v>
      </c>
      <c r="E56484" s="6" t="s">
        <v>170187</v>
      </c>
      <c r="F56484" s="6" t="s">
        <v>170188</v>
      </c>
      <c r="G56484" s="7">
        <v>-32.378223712999997</v>
      </c>
      <c r="H56484" s="7">
        <v>118.538967813</v>
      </c>
    </row>
    <row r="56485" spans="1:8">
      <c r="A56485" s="1" t="str">
        <f t="shared" si="882"/>
        <v>dwer61512165</v>
      </c>
      <c r="B56485" s="6">
        <v>61512165</v>
      </c>
      <c r="C56485" s="6" t="s">
        <v>32630</v>
      </c>
      <c r="D56485" s="6">
        <v>61512165</v>
      </c>
      <c r="E56485" s="6" t="s">
        <v>109468</v>
      </c>
      <c r="F56485" s="6" t="s">
        <v>170189</v>
      </c>
      <c r="G56485" s="7">
        <v>-32.439110645</v>
      </c>
      <c r="H56485" s="7">
        <v>118.53727880300001</v>
      </c>
    </row>
    <row r="56486" spans="1:8">
      <c r="A56486" s="1" t="str">
        <f t="shared" si="882"/>
        <v>dwer61512166</v>
      </c>
      <c r="B56486" s="6">
        <v>61512166</v>
      </c>
      <c r="C56486" s="6" t="s">
        <v>32631</v>
      </c>
      <c r="D56486" s="6">
        <v>61512166</v>
      </c>
      <c r="E56486" s="6" t="s">
        <v>170190</v>
      </c>
      <c r="F56486" s="6" t="s">
        <v>170191</v>
      </c>
      <c r="G56486" s="7">
        <v>-32.43534073</v>
      </c>
      <c r="H56486" s="7">
        <v>118.53724671400001</v>
      </c>
    </row>
    <row r="56487" spans="1:8">
      <c r="A56487" s="1" t="str">
        <f t="shared" si="882"/>
        <v>dwer61512167</v>
      </c>
      <c r="B56487" s="6">
        <v>61512167</v>
      </c>
      <c r="C56487" s="6" t="s">
        <v>32632</v>
      </c>
      <c r="D56487" s="6">
        <v>61512167</v>
      </c>
      <c r="E56487" s="6" t="s">
        <v>170192</v>
      </c>
      <c r="F56487" s="6" t="s">
        <v>170193</v>
      </c>
      <c r="G56487" s="7">
        <v>-32.456084408999999</v>
      </c>
      <c r="H56487" s="7">
        <v>118.536673463</v>
      </c>
    </row>
    <row r="56488" spans="1:8">
      <c r="A56488" s="1" t="str">
        <f t="shared" si="882"/>
        <v>dwer61512168</v>
      </c>
      <c r="B56488" s="6">
        <v>61512168</v>
      </c>
      <c r="C56488" s="6" t="s">
        <v>32633</v>
      </c>
      <c r="D56488" s="6">
        <v>61512168</v>
      </c>
      <c r="E56488" s="6" t="s">
        <v>170194</v>
      </c>
      <c r="F56488" s="6" t="s">
        <v>170195</v>
      </c>
      <c r="G56488" s="7">
        <v>-32.448360567999998</v>
      </c>
      <c r="H56488" s="7">
        <v>118.518320171</v>
      </c>
    </row>
    <row r="56489" spans="1:8">
      <c r="A56489" s="1" t="str">
        <f t="shared" si="882"/>
        <v>dwer61512169</v>
      </c>
      <c r="B56489" s="6">
        <v>61512169</v>
      </c>
      <c r="C56489" s="6" t="s">
        <v>32634</v>
      </c>
      <c r="D56489" s="6">
        <v>61512169</v>
      </c>
      <c r="E56489" s="6" t="s">
        <v>170196</v>
      </c>
      <c r="F56489" s="6" t="s">
        <v>170197</v>
      </c>
      <c r="G56489" s="7">
        <v>-32.478689555999999</v>
      </c>
      <c r="H56489" s="7">
        <v>118.516477588</v>
      </c>
    </row>
    <row r="56490" spans="1:8">
      <c r="A56490" s="1" t="str">
        <f t="shared" si="882"/>
        <v>dwer61512170</v>
      </c>
      <c r="B56490" s="6">
        <v>61512170</v>
      </c>
      <c r="C56490" s="6" t="s">
        <v>32635</v>
      </c>
      <c r="D56490" s="6">
        <v>61512170</v>
      </c>
      <c r="E56490" s="6" t="s">
        <v>170198</v>
      </c>
      <c r="F56490" s="6" t="s">
        <v>170199</v>
      </c>
      <c r="G56490" s="7">
        <v>-32.481507372000003</v>
      </c>
      <c r="H56490" s="7">
        <v>118.51092742500001</v>
      </c>
    </row>
    <row r="56491" spans="1:8">
      <c r="A56491" s="1" t="str">
        <f t="shared" si="882"/>
        <v>dwer61512171</v>
      </c>
      <c r="B56491" s="6">
        <v>61512171</v>
      </c>
      <c r="C56491" s="6" t="s">
        <v>32636</v>
      </c>
      <c r="D56491" s="6">
        <v>61512171</v>
      </c>
      <c r="E56491" s="6" t="s">
        <v>170200</v>
      </c>
      <c r="F56491" s="6" t="s">
        <v>91352</v>
      </c>
      <c r="G56491" s="7">
        <v>-32.478707911999997</v>
      </c>
      <c r="H56491" s="7">
        <v>118.50969947</v>
      </c>
    </row>
    <row r="56492" spans="1:8">
      <c r="A56492" s="1" t="str">
        <f t="shared" si="882"/>
        <v>dwer61512172</v>
      </c>
      <c r="B56492" s="6">
        <v>61512172</v>
      </c>
      <c r="C56492" s="6" t="s">
        <v>32637</v>
      </c>
      <c r="D56492" s="6">
        <v>61512172</v>
      </c>
      <c r="E56492" s="6" t="s">
        <v>170201</v>
      </c>
      <c r="F56492" s="6" t="s">
        <v>170202</v>
      </c>
      <c r="G56492" s="7">
        <v>-32.479921500000003</v>
      </c>
      <c r="H56492" s="7">
        <v>118.502504915</v>
      </c>
    </row>
    <row r="56493" spans="1:8">
      <c r="A56493" s="1" t="str">
        <f t="shared" si="882"/>
        <v>dwer61512173</v>
      </c>
      <c r="B56493" s="6">
        <v>61512173</v>
      </c>
      <c r="C56493" s="6" t="s">
        <v>32638</v>
      </c>
      <c r="D56493" s="6">
        <v>61512173</v>
      </c>
      <c r="E56493" s="6" t="s">
        <v>170203</v>
      </c>
      <c r="F56493" s="6" t="s">
        <v>164747</v>
      </c>
      <c r="G56493" s="7">
        <v>-32.466163027999997</v>
      </c>
      <c r="H56493" s="7">
        <v>118.505787445</v>
      </c>
    </row>
    <row r="56494" spans="1:8">
      <c r="A56494" s="1" t="str">
        <f t="shared" si="882"/>
        <v>dwer61512174</v>
      </c>
      <c r="B56494" s="6">
        <v>61512174</v>
      </c>
      <c r="C56494" s="6" t="s">
        <v>32639</v>
      </c>
      <c r="D56494" s="6">
        <v>61512174</v>
      </c>
      <c r="E56494" s="6" t="s">
        <v>170204</v>
      </c>
      <c r="F56494" s="6" t="s">
        <v>170205</v>
      </c>
      <c r="G56494" s="7">
        <v>-32.472019146000001</v>
      </c>
      <c r="H56494" s="7">
        <v>118.51011982</v>
      </c>
    </row>
    <row r="56495" spans="1:8">
      <c r="A56495" s="1" t="str">
        <f t="shared" si="882"/>
        <v>dwer61512175</v>
      </c>
      <c r="B56495" s="6">
        <v>61512175</v>
      </c>
      <c r="C56495" s="6" t="s">
        <v>32640</v>
      </c>
      <c r="D56495" s="6">
        <v>61512175</v>
      </c>
      <c r="E56495" s="6" t="s">
        <v>170206</v>
      </c>
      <c r="F56495" s="6" t="s">
        <v>170207</v>
      </c>
      <c r="G56495" s="7">
        <v>-32.496149819999999</v>
      </c>
      <c r="H56495" s="7">
        <v>118.557991586</v>
      </c>
    </row>
    <row r="56496" spans="1:8">
      <c r="A56496" s="1" t="str">
        <f t="shared" si="882"/>
        <v>dwer61512176</v>
      </c>
      <c r="B56496" s="6">
        <v>61512176</v>
      </c>
      <c r="C56496" s="6" t="s">
        <v>32641</v>
      </c>
      <c r="D56496" s="6">
        <v>61512176</v>
      </c>
      <c r="E56496" s="6" t="s">
        <v>170208</v>
      </c>
      <c r="F56496" s="6" t="s">
        <v>170209</v>
      </c>
      <c r="G56496" s="7">
        <v>-32.493176265000002</v>
      </c>
      <c r="H56496" s="7">
        <v>118.54678667</v>
      </c>
    </row>
    <row r="56497" spans="1:8">
      <c r="A56497" s="1" t="str">
        <f t="shared" si="882"/>
        <v>dwer61512177</v>
      </c>
      <c r="B56497" s="6">
        <v>61512177</v>
      </c>
      <c r="C56497" s="6" t="s">
        <v>32642</v>
      </c>
      <c r="D56497" s="6">
        <v>61512177</v>
      </c>
      <c r="E56497" s="6" t="s">
        <v>170210</v>
      </c>
      <c r="F56497" s="6" t="s">
        <v>170211</v>
      </c>
      <c r="G56497" s="7">
        <v>-32.495388552999998</v>
      </c>
      <c r="H56497" s="7">
        <v>118.51845005</v>
      </c>
    </row>
    <row r="56498" spans="1:8">
      <c r="A56498" s="1" t="str">
        <f t="shared" si="882"/>
        <v>dwer61512178</v>
      </c>
      <c r="B56498" s="6">
        <v>61512178</v>
      </c>
      <c r="C56498" s="6" t="s">
        <v>32643</v>
      </c>
      <c r="D56498" s="6">
        <v>61512178</v>
      </c>
      <c r="E56498" s="6" t="s">
        <v>170212</v>
      </c>
      <c r="F56498" s="6" t="s">
        <v>170213</v>
      </c>
      <c r="G56498" s="7">
        <v>-32.089399182000001</v>
      </c>
      <c r="H56498" s="7">
        <v>118.68087597500001</v>
      </c>
    </row>
    <row r="56499" spans="1:8">
      <c r="A56499" s="1" t="str">
        <f t="shared" si="882"/>
        <v>dwer61512179</v>
      </c>
      <c r="B56499" s="6">
        <v>61512179</v>
      </c>
      <c r="C56499" s="6" t="s">
        <v>32644</v>
      </c>
      <c r="D56499" s="6">
        <v>61512179</v>
      </c>
      <c r="E56499" s="6" t="s">
        <v>170214</v>
      </c>
      <c r="F56499" s="6" t="s">
        <v>155624</v>
      </c>
      <c r="G56499" s="7">
        <v>-32.095879234999998</v>
      </c>
      <c r="H56499" s="7">
        <v>118.67378927999999</v>
      </c>
    </row>
    <row r="56500" spans="1:8">
      <c r="A56500" s="1" t="str">
        <f t="shared" si="882"/>
        <v>dwer61512180</v>
      </c>
      <c r="B56500" s="6">
        <v>61512180</v>
      </c>
      <c r="C56500" s="6" t="s">
        <v>32645</v>
      </c>
      <c r="D56500" s="6">
        <v>61512180</v>
      </c>
      <c r="E56500" s="6" t="s">
        <v>170215</v>
      </c>
      <c r="F56500" s="6" t="s">
        <v>170216</v>
      </c>
      <c r="G56500" s="7">
        <v>-32.097753714</v>
      </c>
      <c r="H56500" s="7">
        <v>118.672551904</v>
      </c>
    </row>
    <row r="56501" spans="1:8">
      <c r="A56501" s="1" t="str">
        <f t="shared" si="882"/>
        <v>dwer61512181</v>
      </c>
      <c r="B56501" s="6">
        <v>61512181</v>
      </c>
      <c r="C56501" s="6" t="s">
        <v>32646</v>
      </c>
      <c r="D56501" s="6">
        <v>61512181</v>
      </c>
      <c r="E56501" s="6" t="s">
        <v>170217</v>
      </c>
      <c r="F56501" s="6" t="s">
        <v>170218</v>
      </c>
      <c r="G56501" s="7">
        <v>-32.104304849000002</v>
      </c>
      <c r="H56501" s="7">
        <v>118.716839884</v>
      </c>
    </row>
    <row r="56502" spans="1:8">
      <c r="A56502" s="1" t="str">
        <f t="shared" si="882"/>
        <v>dwer61512182</v>
      </c>
      <c r="B56502" s="6">
        <v>61512182</v>
      </c>
      <c r="C56502" s="6" t="s">
        <v>32647</v>
      </c>
      <c r="D56502" s="6">
        <v>61512182</v>
      </c>
      <c r="E56502" s="6" t="s">
        <v>170219</v>
      </c>
      <c r="F56502" s="6" t="s">
        <v>170220</v>
      </c>
      <c r="G56502" s="7">
        <v>-32.101069512999999</v>
      </c>
      <c r="H56502" s="7">
        <v>118.719290742</v>
      </c>
    </row>
    <row r="56503" spans="1:8">
      <c r="A56503" s="1" t="str">
        <f t="shared" si="882"/>
        <v>dwer61512183</v>
      </c>
      <c r="B56503" s="6">
        <v>61512183</v>
      </c>
      <c r="C56503" s="6" t="s">
        <v>32648</v>
      </c>
      <c r="D56503" s="6">
        <v>61512183</v>
      </c>
      <c r="E56503" s="6" t="s">
        <v>170221</v>
      </c>
      <c r="F56503" s="6" t="s">
        <v>170222</v>
      </c>
      <c r="G56503" s="7">
        <v>-32.104643719000002</v>
      </c>
      <c r="H56503" s="7">
        <v>118.72839698999999</v>
      </c>
    </row>
    <row r="56504" spans="1:8">
      <c r="A56504" s="1" t="str">
        <f t="shared" si="882"/>
        <v>dwer61512184</v>
      </c>
      <c r="B56504" s="6">
        <v>61512184</v>
      </c>
      <c r="C56504" s="6" t="s">
        <v>32649</v>
      </c>
      <c r="D56504" s="6">
        <v>61512184</v>
      </c>
      <c r="E56504" s="6" t="s">
        <v>170223</v>
      </c>
      <c r="F56504" s="6" t="s">
        <v>170224</v>
      </c>
      <c r="G56504" s="7">
        <v>-32.102499594000001</v>
      </c>
      <c r="H56504" s="7">
        <v>118.722909851</v>
      </c>
    </row>
    <row r="56505" spans="1:8">
      <c r="A56505" s="1" t="str">
        <f t="shared" si="882"/>
        <v>dwer61512185</v>
      </c>
      <c r="B56505" s="6">
        <v>61512185</v>
      </c>
      <c r="C56505" s="6" t="s">
        <v>32650</v>
      </c>
      <c r="D56505" s="6">
        <v>61512185</v>
      </c>
      <c r="E56505" s="6" t="s">
        <v>170225</v>
      </c>
      <c r="F56505" s="6" t="s">
        <v>170226</v>
      </c>
      <c r="G56505" s="7">
        <v>-32.103479360999998</v>
      </c>
      <c r="H56505" s="7">
        <v>118.73175545799999</v>
      </c>
    </row>
    <row r="56506" spans="1:8">
      <c r="A56506" s="1" t="str">
        <f t="shared" si="882"/>
        <v>dwer61512186</v>
      </c>
      <c r="B56506" s="6">
        <v>61512186</v>
      </c>
      <c r="C56506" s="6" t="s">
        <v>32651</v>
      </c>
      <c r="D56506" s="6">
        <v>61512186</v>
      </c>
      <c r="E56506" s="6" t="s">
        <v>170227</v>
      </c>
      <c r="F56506" s="6" t="s">
        <v>170228</v>
      </c>
      <c r="G56506" s="7">
        <v>-32.034532327000001</v>
      </c>
      <c r="H56506" s="7">
        <v>118.708367697</v>
      </c>
    </row>
    <row r="56507" spans="1:8">
      <c r="A56507" s="1" t="str">
        <f t="shared" si="882"/>
        <v>dwer61512187</v>
      </c>
      <c r="B56507" s="6">
        <v>61512187</v>
      </c>
      <c r="C56507" s="6" t="s">
        <v>32652</v>
      </c>
      <c r="D56507" s="6">
        <v>61512187</v>
      </c>
      <c r="E56507" s="6" t="s">
        <v>170229</v>
      </c>
      <c r="F56507" s="6" t="s">
        <v>157494</v>
      </c>
      <c r="G56507" s="7">
        <v>-32.131660547000003</v>
      </c>
      <c r="H56507" s="7">
        <v>118.649139522</v>
      </c>
    </row>
    <row r="56508" spans="1:8">
      <c r="A56508" s="1" t="str">
        <f t="shared" si="882"/>
        <v>dwer61512188</v>
      </c>
      <c r="B56508" s="6">
        <v>61512188</v>
      </c>
      <c r="C56508" s="6" t="s">
        <v>32653</v>
      </c>
      <c r="D56508" s="6">
        <v>61512188</v>
      </c>
      <c r="E56508" s="6" t="s">
        <v>170230</v>
      </c>
      <c r="F56508" s="6" t="s">
        <v>170231</v>
      </c>
      <c r="G56508" s="7">
        <v>-32.131595214000001</v>
      </c>
      <c r="H56508" s="7">
        <v>118.66652285399999</v>
      </c>
    </row>
    <row r="56509" spans="1:8">
      <c r="A56509" s="1" t="str">
        <f t="shared" si="882"/>
        <v>dwer61512189</v>
      </c>
      <c r="B56509" s="6">
        <v>61512189</v>
      </c>
      <c r="C56509" s="6" t="s">
        <v>32654</v>
      </c>
      <c r="D56509" s="6">
        <v>61512189</v>
      </c>
      <c r="E56509" s="6" t="s">
        <v>170232</v>
      </c>
      <c r="F56509" s="6" t="s">
        <v>170233</v>
      </c>
      <c r="G56509" s="7">
        <v>-32.135796225999997</v>
      </c>
      <c r="H56509" s="7">
        <v>118.66327061</v>
      </c>
    </row>
    <row r="56510" spans="1:8">
      <c r="A56510" s="1" t="str">
        <f t="shared" si="882"/>
        <v>dwer61512190</v>
      </c>
      <c r="B56510" s="6">
        <v>61512190</v>
      </c>
      <c r="C56510" s="6" t="s">
        <v>32655</v>
      </c>
      <c r="D56510" s="6">
        <v>61512190</v>
      </c>
      <c r="E56510" s="6" t="s">
        <v>170234</v>
      </c>
      <c r="F56510" s="6" t="s">
        <v>170235</v>
      </c>
      <c r="G56510" s="7">
        <v>-32.140556361999998</v>
      </c>
      <c r="H56510" s="7">
        <v>118.666198182</v>
      </c>
    </row>
    <row r="56511" spans="1:8">
      <c r="A56511" s="1" t="str">
        <f t="shared" si="882"/>
        <v>dwer61512191</v>
      </c>
      <c r="B56511" s="6">
        <v>61512191</v>
      </c>
      <c r="C56511" s="6" t="s">
        <v>32656</v>
      </c>
      <c r="D56511" s="6">
        <v>61512191</v>
      </c>
      <c r="E56511" s="6" t="s">
        <v>170236</v>
      </c>
      <c r="F56511" s="6" t="s">
        <v>170237</v>
      </c>
      <c r="G56511" s="7">
        <v>-32.157742134999999</v>
      </c>
      <c r="H56511" s="7">
        <v>118.683709424</v>
      </c>
    </row>
    <row r="56512" spans="1:8">
      <c r="A56512" s="1" t="str">
        <f t="shared" si="882"/>
        <v>dwer61512192</v>
      </c>
      <c r="B56512" s="6">
        <v>61512192</v>
      </c>
      <c r="C56512" s="6" t="s">
        <v>32657</v>
      </c>
      <c r="D56512" s="6">
        <v>61512192</v>
      </c>
      <c r="E56512" s="6" t="s">
        <v>170238</v>
      </c>
      <c r="F56512" s="6" t="s">
        <v>170239</v>
      </c>
      <c r="G56512" s="7">
        <v>-32.156471187000001</v>
      </c>
      <c r="H56512" s="7">
        <v>118.696473408</v>
      </c>
    </row>
    <row r="56513" spans="1:8">
      <c r="A56513" s="1" t="str">
        <f t="shared" si="882"/>
        <v>dwer61512193</v>
      </c>
      <c r="B56513" s="6">
        <v>61512193</v>
      </c>
      <c r="C56513" s="6" t="s">
        <v>32658</v>
      </c>
      <c r="D56513" s="6">
        <v>61512193</v>
      </c>
      <c r="E56513" s="6" t="s">
        <v>170240</v>
      </c>
      <c r="F56513" s="6" t="s">
        <v>161262</v>
      </c>
      <c r="G56513" s="7">
        <v>-32.194059398</v>
      </c>
      <c r="H56513" s="7">
        <v>118.70902964699999</v>
      </c>
    </row>
    <row r="56514" spans="1:8">
      <c r="A56514" s="1" t="str">
        <f t="shared" si="882"/>
        <v>dwer61512194</v>
      </c>
      <c r="B56514" s="6">
        <v>61512194</v>
      </c>
      <c r="C56514" s="6" t="s">
        <v>32659</v>
      </c>
      <c r="D56514" s="6">
        <v>61512194</v>
      </c>
      <c r="E56514" s="6" t="s">
        <v>170241</v>
      </c>
      <c r="F56514" s="6" t="s">
        <v>170242</v>
      </c>
      <c r="G56514" s="7">
        <v>-32.190603342999999</v>
      </c>
      <c r="H56514" s="7">
        <v>118.717790085</v>
      </c>
    </row>
    <row r="56515" spans="1:8">
      <c r="A56515" s="1" t="str">
        <f t="shared" ref="A56515:A56578" si="883">_xlfn.CONCAT("dwer",B56515)</f>
        <v>dwer61512195</v>
      </c>
      <c r="B56515" s="6">
        <v>61512195</v>
      </c>
      <c r="C56515" s="6" t="s">
        <v>32660</v>
      </c>
      <c r="D56515" s="6">
        <v>61512195</v>
      </c>
      <c r="E56515" s="6" t="s">
        <v>170243</v>
      </c>
      <c r="F56515" s="6" t="s">
        <v>170244</v>
      </c>
      <c r="G56515" s="7">
        <v>-32.192866772000002</v>
      </c>
      <c r="H56515" s="7">
        <v>118.735005742</v>
      </c>
    </row>
    <row r="56516" spans="1:8">
      <c r="A56516" s="1" t="str">
        <f t="shared" si="883"/>
        <v>dwer61512196</v>
      </c>
      <c r="B56516" s="6">
        <v>61512196</v>
      </c>
      <c r="C56516" s="6" t="s">
        <v>32661</v>
      </c>
      <c r="D56516" s="6">
        <v>61512196</v>
      </c>
      <c r="E56516" s="6" t="s">
        <v>170245</v>
      </c>
      <c r="F56516" s="6" t="s">
        <v>170246</v>
      </c>
      <c r="G56516" s="7">
        <v>-32.190533752</v>
      </c>
      <c r="H56516" s="7">
        <v>118.702260106</v>
      </c>
    </row>
    <row r="56517" spans="1:8">
      <c r="A56517" s="1" t="str">
        <f t="shared" si="883"/>
        <v>dwer61512197</v>
      </c>
      <c r="B56517" s="6">
        <v>61512197</v>
      </c>
      <c r="C56517" s="6" t="s">
        <v>32662</v>
      </c>
      <c r="D56517" s="6">
        <v>61512197</v>
      </c>
      <c r="E56517" s="6" t="s">
        <v>170247</v>
      </c>
      <c r="F56517" s="6" t="s">
        <v>170248</v>
      </c>
      <c r="G56517" s="7">
        <v>-32.191106785000002</v>
      </c>
      <c r="H56517" s="7">
        <v>118.69182276700001</v>
      </c>
    </row>
    <row r="56518" spans="1:8">
      <c r="A56518" s="1" t="str">
        <f t="shared" si="883"/>
        <v>dwer61512198</v>
      </c>
      <c r="B56518" s="6">
        <v>61512198</v>
      </c>
      <c r="C56518" s="6" t="s">
        <v>32663</v>
      </c>
      <c r="D56518" s="6">
        <v>61512198</v>
      </c>
      <c r="E56518" s="6" t="s">
        <v>170249</v>
      </c>
      <c r="F56518" s="6" t="s">
        <v>170250</v>
      </c>
      <c r="G56518" s="7">
        <v>-32.188854923000001</v>
      </c>
      <c r="H56518" s="7">
        <v>118.69159018000001</v>
      </c>
    </row>
    <row r="56519" spans="1:8">
      <c r="A56519" s="1" t="str">
        <f t="shared" si="883"/>
        <v>dwer61512199</v>
      </c>
      <c r="B56519" s="6">
        <v>61512199</v>
      </c>
      <c r="C56519" s="6" t="s">
        <v>32664</v>
      </c>
      <c r="D56519" s="6">
        <v>61512199</v>
      </c>
      <c r="E56519" s="6" t="s">
        <v>170251</v>
      </c>
      <c r="F56519" s="6" t="s">
        <v>170252</v>
      </c>
      <c r="G56519" s="7">
        <v>-31.743807907000001</v>
      </c>
      <c r="H56519" s="7">
        <v>118.76540159300001</v>
      </c>
    </row>
    <row r="56520" spans="1:8">
      <c r="A56520" s="1" t="str">
        <f t="shared" si="883"/>
        <v>dwer61512200</v>
      </c>
      <c r="B56520" s="6">
        <v>61512200</v>
      </c>
      <c r="C56520" s="6" t="s">
        <v>32665</v>
      </c>
      <c r="D56520" s="6">
        <v>61512200</v>
      </c>
      <c r="E56520" s="6" t="s">
        <v>170253</v>
      </c>
      <c r="F56520" s="6" t="s">
        <v>170254</v>
      </c>
      <c r="G56520" s="7">
        <v>-31.649197503</v>
      </c>
      <c r="H56520" s="7">
        <v>118.770306238</v>
      </c>
    </row>
    <row r="56521" spans="1:8">
      <c r="A56521" s="1" t="str">
        <f t="shared" si="883"/>
        <v>dwer61512201</v>
      </c>
      <c r="B56521" s="6">
        <v>61512201</v>
      </c>
      <c r="C56521" s="6" t="s">
        <v>32666</v>
      </c>
      <c r="D56521" s="6">
        <v>61512201</v>
      </c>
      <c r="E56521" s="6" t="s">
        <v>170255</v>
      </c>
      <c r="F56521" s="6" t="s">
        <v>170256</v>
      </c>
      <c r="G56521" s="7">
        <v>-31.664212573</v>
      </c>
      <c r="H56521" s="7">
        <v>118.765381062</v>
      </c>
    </row>
    <row r="56522" spans="1:8">
      <c r="A56522" s="1" t="str">
        <f t="shared" si="883"/>
        <v>dwer61512202</v>
      </c>
      <c r="B56522" s="6">
        <v>61512202</v>
      </c>
      <c r="C56522" s="6" t="s">
        <v>32667</v>
      </c>
      <c r="D56522" s="6">
        <v>61512202</v>
      </c>
      <c r="E56522" s="6" t="s">
        <v>170257</v>
      </c>
      <c r="F56522" s="6" t="s">
        <v>170258</v>
      </c>
      <c r="G56522" s="7">
        <v>-31.684702329</v>
      </c>
      <c r="H56522" s="7">
        <v>118.780632256</v>
      </c>
    </row>
    <row r="56523" spans="1:8">
      <c r="A56523" s="1" t="str">
        <f t="shared" si="883"/>
        <v>dwer61512203</v>
      </c>
      <c r="B56523" s="6">
        <v>61512203</v>
      </c>
      <c r="C56523" s="6" t="s">
        <v>32668</v>
      </c>
      <c r="D56523" s="6">
        <v>61512203</v>
      </c>
      <c r="E56523" s="6" t="s">
        <v>170259</v>
      </c>
      <c r="F56523" s="6" t="s">
        <v>170260</v>
      </c>
      <c r="G56523" s="7">
        <v>-31.688578805999999</v>
      </c>
      <c r="H56523" s="7">
        <v>118.77756261</v>
      </c>
    </row>
    <row r="56524" spans="1:8">
      <c r="A56524" s="1" t="str">
        <f t="shared" si="883"/>
        <v>dwer61512204</v>
      </c>
      <c r="B56524" s="6">
        <v>61512204</v>
      </c>
      <c r="C56524" s="6" t="s">
        <v>32669</v>
      </c>
      <c r="D56524" s="6">
        <v>61512204</v>
      </c>
      <c r="E56524" s="6" t="s">
        <v>170261</v>
      </c>
      <c r="F56524" s="6" t="s">
        <v>170262</v>
      </c>
      <c r="G56524" s="7">
        <v>-31.677416818000001</v>
      </c>
      <c r="H56524" s="7">
        <v>118.76875319200001</v>
      </c>
    </row>
    <row r="56525" spans="1:8">
      <c r="A56525" s="1" t="str">
        <f t="shared" si="883"/>
        <v>dwer61512205</v>
      </c>
      <c r="B56525" s="6">
        <v>61512205</v>
      </c>
      <c r="C56525" s="6" t="s">
        <v>32670</v>
      </c>
      <c r="D56525" s="6">
        <v>61512205</v>
      </c>
      <c r="E56525" s="6" t="s">
        <v>170263</v>
      </c>
      <c r="F56525" s="6" t="s">
        <v>170264</v>
      </c>
      <c r="G56525" s="7">
        <v>-31.6804986</v>
      </c>
      <c r="H56525" s="7">
        <v>118.757894052</v>
      </c>
    </row>
    <row r="56526" spans="1:8">
      <c r="A56526" s="1" t="str">
        <f t="shared" si="883"/>
        <v>dwer61512206</v>
      </c>
      <c r="B56526" s="6">
        <v>61512206</v>
      </c>
      <c r="C56526" s="6" t="s">
        <v>32671</v>
      </c>
      <c r="D56526" s="6">
        <v>61512206</v>
      </c>
      <c r="E56526" s="6" t="s">
        <v>170265</v>
      </c>
      <c r="F56526" s="6" t="s">
        <v>170266</v>
      </c>
      <c r="G56526" s="7">
        <v>-31.779801490000001</v>
      </c>
      <c r="H56526" s="7">
        <v>118.912587339</v>
      </c>
    </row>
    <row r="56527" spans="1:8">
      <c r="A56527" s="1" t="str">
        <f t="shared" si="883"/>
        <v>dwer61512207</v>
      </c>
      <c r="B56527" s="6">
        <v>61512207</v>
      </c>
      <c r="C56527" s="6" t="s">
        <v>32672</v>
      </c>
      <c r="D56527" s="6">
        <v>61512207</v>
      </c>
      <c r="E56527" s="6" t="s">
        <v>170267</v>
      </c>
      <c r="F56527" s="6" t="s">
        <v>170268</v>
      </c>
      <c r="G56527" s="7">
        <v>-31.778429722999999</v>
      </c>
      <c r="H56527" s="7">
        <v>118.91863058200001</v>
      </c>
    </row>
    <row r="56528" spans="1:8">
      <c r="A56528" s="1" t="str">
        <f t="shared" si="883"/>
        <v>dwer61512208</v>
      </c>
      <c r="B56528" s="6">
        <v>61512208</v>
      </c>
      <c r="C56528" s="6" t="s">
        <v>32673</v>
      </c>
      <c r="D56528" s="6">
        <v>61512208</v>
      </c>
      <c r="E56528" s="6" t="s">
        <v>170269</v>
      </c>
      <c r="F56528" s="6" t="s">
        <v>170270</v>
      </c>
      <c r="G56528" s="7">
        <v>-31.786632968999999</v>
      </c>
      <c r="H56528" s="7">
        <v>118.915959379</v>
      </c>
    </row>
    <row r="56529" spans="1:8">
      <c r="A56529" s="1" t="str">
        <f t="shared" si="883"/>
        <v>dwer61512209</v>
      </c>
      <c r="B56529" s="6">
        <v>61512209</v>
      </c>
      <c r="C56529" s="6" t="s">
        <v>32674</v>
      </c>
      <c r="D56529" s="6">
        <v>61512209</v>
      </c>
      <c r="E56529" s="6" t="s">
        <v>170271</v>
      </c>
      <c r="F56529" s="6" t="s">
        <v>170272</v>
      </c>
      <c r="G56529" s="7">
        <v>-31.794832291999999</v>
      </c>
      <c r="H56529" s="7">
        <v>118.911745767</v>
      </c>
    </row>
    <row r="56530" spans="1:8">
      <c r="A56530" s="1" t="str">
        <f t="shared" si="883"/>
        <v>dwer61512210</v>
      </c>
      <c r="B56530" s="6">
        <v>61512210</v>
      </c>
      <c r="C56530" s="6" t="s">
        <v>32675</v>
      </c>
      <c r="D56530" s="6">
        <v>61512210</v>
      </c>
      <c r="E56530" s="6" t="s">
        <v>170273</v>
      </c>
      <c r="F56530" s="6" t="s">
        <v>170274</v>
      </c>
      <c r="G56530" s="7">
        <v>-31.799999142000001</v>
      </c>
      <c r="H56530" s="7">
        <v>118.918442588</v>
      </c>
    </row>
    <row r="56531" spans="1:8">
      <c r="A56531" s="1" t="str">
        <f t="shared" si="883"/>
        <v>dwer61512211</v>
      </c>
      <c r="B56531" s="6">
        <v>61512211</v>
      </c>
      <c r="C56531" s="6" t="s">
        <v>32676</v>
      </c>
      <c r="D56531" s="6">
        <v>61512211</v>
      </c>
      <c r="E56531" s="6" t="s">
        <v>170275</v>
      </c>
      <c r="F56531" s="6" t="s">
        <v>170276</v>
      </c>
      <c r="G56531" s="7">
        <v>-31.791945301999998</v>
      </c>
      <c r="H56531" s="7">
        <v>118.89792577199999</v>
      </c>
    </row>
    <row r="56532" spans="1:8">
      <c r="A56532" s="1" t="str">
        <f t="shared" si="883"/>
        <v>dwer61512212</v>
      </c>
      <c r="B56532" s="6">
        <v>61512212</v>
      </c>
      <c r="C56532" s="6" t="s">
        <v>32677</v>
      </c>
      <c r="D56532" s="6">
        <v>61512212</v>
      </c>
      <c r="E56532" s="6" t="s">
        <v>166781</v>
      </c>
      <c r="F56532" s="6" t="s">
        <v>170277</v>
      </c>
      <c r="G56532" s="7">
        <v>-31.787630452999998</v>
      </c>
      <c r="H56532" s="7">
        <v>118.89390919</v>
      </c>
    </row>
    <row r="56533" spans="1:8">
      <c r="A56533" s="1" t="str">
        <f t="shared" si="883"/>
        <v>dwer61512213</v>
      </c>
      <c r="B56533" s="6">
        <v>61512213</v>
      </c>
      <c r="C56533" s="6" t="s">
        <v>32678</v>
      </c>
      <c r="D56533" s="6">
        <v>61512213</v>
      </c>
      <c r="E56533" s="6" t="s">
        <v>170278</v>
      </c>
      <c r="F56533" s="6" t="s">
        <v>170279</v>
      </c>
      <c r="G56533" s="7">
        <v>-31.788992242999999</v>
      </c>
      <c r="H56533" s="7">
        <v>118.91861645</v>
      </c>
    </row>
    <row r="56534" spans="1:8">
      <c r="A56534" s="1" t="str">
        <f t="shared" si="883"/>
        <v>dwer61512214</v>
      </c>
      <c r="B56534" s="6">
        <v>61512214</v>
      </c>
      <c r="C56534" s="6" t="s">
        <v>32679</v>
      </c>
      <c r="D56534" s="6">
        <v>61512214</v>
      </c>
      <c r="E56534" s="6" t="s">
        <v>170280</v>
      </c>
      <c r="F56534" s="6" t="s">
        <v>170281</v>
      </c>
      <c r="G56534" s="7">
        <v>-31.794824353999999</v>
      </c>
      <c r="H56534" s="7">
        <v>118.927819382</v>
      </c>
    </row>
    <row r="56535" spans="1:8">
      <c r="A56535" s="1" t="str">
        <f t="shared" si="883"/>
        <v>dwer61512215</v>
      </c>
      <c r="B56535" s="6">
        <v>61512215</v>
      </c>
      <c r="C56535" s="6" t="s">
        <v>32680</v>
      </c>
      <c r="D56535" s="6">
        <v>61512215</v>
      </c>
      <c r="E56535" s="6" t="s">
        <v>170282</v>
      </c>
      <c r="F56535" s="6" t="s">
        <v>170283</v>
      </c>
      <c r="G56535" s="7">
        <v>-31.870565131999999</v>
      </c>
      <c r="H56535" s="7">
        <v>118.891714323</v>
      </c>
    </row>
    <row r="56536" spans="1:8">
      <c r="A56536" s="1" t="str">
        <f t="shared" si="883"/>
        <v>dwer61512216</v>
      </c>
      <c r="B56536" s="6">
        <v>61512216</v>
      </c>
      <c r="C56536" s="6" t="s">
        <v>32681</v>
      </c>
      <c r="D56536" s="6">
        <v>61512216</v>
      </c>
      <c r="E56536" s="6" t="s">
        <v>170284</v>
      </c>
      <c r="F56536" s="6" t="s">
        <v>170285</v>
      </c>
      <c r="G56536" s="7">
        <v>-31.758724761</v>
      </c>
      <c r="H56536" s="7">
        <v>118.77403556900001</v>
      </c>
    </row>
    <row r="56537" spans="1:8">
      <c r="A56537" s="1" t="str">
        <f t="shared" si="883"/>
        <v>dwer61512217</v>
      </c>
      <c r="B56537" s="6">
        <v>61512217</v>
      </c>
      <c r="C56537" s="6" t="s">
        <v>32682</v>
      </c>
      <c r="D56537" s="6">
        <v>61512217</v>
      </c>
      <c r="E56537" s="6" t="s">
        <v>169854</v>
      </c>
      <c r="F56537" s="6" t="s">
        <v>170286</v>
      </c>
      <c r="G56537" s="7">
        <v>-31.750006357</v>
      </c>
      <c r="H56537" s="7">
        <v>118.771789664</v>
      </c>
    </row>
    <row r="56538" spans="1:8">
      <c r="A56538" s="1" t="str">
        <f t="shared" si="883"/>
        <v>dwer61512218</v>
      </c>
      <c r="B56538" s="6">
        <v>61512218</v>
      </c>
      <c r="C56538" s="6" t="s">
        <v>32683</v>
      </c>
      <c r="D56538" s="6">
        <v>61512218</v>
      </c>
      <c r="E56538" s="6" t="s">
        <v>170287</v>
      </c>
      <c r="F56538" s="6" t="s">
        <v>170288</v>
      </c>
      <c r="G56538" s="7">
        <v>-31.799946823999999</v>
      </c>
      <c r="H56538" s="7">
        <v>118.781814928</v>
      </c>
    </row>
    <row r="56539" spans="1:8">
      <c r="A56539" s="1" t="str">
        <f t="shared" si="883"/>
        <v>dwer61512219</v>
      </c>
      <c r="B56539" s="6">
        <v>61512219</v>
      </c>
      <c r="C56539" s="6" t="s">
        <v>32684</v>
      </c>
      <c r="D56539" s="6">
        <v>61512219</v>
      </c>
      <c r="E56539" s="6" t="s">
        <v>170289</v>
      </c>
      <c r="F56539" s="6" t="s">
        <v>170290</v>
      </c>
      <c r="G56539" s="7">
        <v>-31.799921711</v>
      </c>
      <c r="H56539" s="7">
        <v>118.76158834100001</v>
      </c>
    </row>
    <row r="56540" spans="1:8">
      <c r="A56540" s="1" t="str">
        <f t="shared" si="883"/>
        <v>dwer61512220</v>
      </c>
      <c r="B56540" s="6">
        <v>61512220</v>
      </c>
      <c r="C56540" s="6" t="s">
        <v>32685</v>
      </c>
      <c r="D56540" s="6">
        <v>61512220</v>
      </c>
      <c r="E56540" s="6" t="s">
        <v>170291</v>
      </c>
      <c r="F56540" s="6" t="s">
        <v>170292</v>
      </c>
      <c r="G56540" s="7">
        <v>-31.790974196000001</v>
      </c>
      <c r="H56540" s="7">
        <v>118.77064883</v>
      </c>
    </row>
    <row r="56541" spans="1:8">
      <c r="A56541" s="1" t="str">
        <f t="shared" si="883"/>
        <v>dwer61512221</v>
      </c>
      <c r="B56541" s="6">
        <v>61512221</v>
      </c>
      <c r="C56541" s="6" t="s">
        <v>32686</v>
      </c>
      <c r="D56541" s="6">
        <v>61512221</v>
      </c>
      <c r="E56541" s="6" t="s">
        <v>170293</v>
      </c>
      <c r="F56541" s="6" t="s">
        <v>170294</v>
      </c>
      <c r="G56541" s="7">
        <v>-31.860037906999999</v>
      </c>
      <c r="H56541" s="7">
        <v>118.754011611</v>
      </c>
    </row>
    <row r="56542" spans="1:8">
      <c r="A56542" s="1" t="str">
        <f t="shared" si="883"/>
        <v>dwer61512222</v>
      </c>
      <c r="B56542" s="6">
        <v>61512222</v>
      </c>
      <c r="C56542" s="6" t="s">
        <v>32687</v>
      </c>
      <c r="D56542" s="6">
        <v>61512222</v>
      </c>
      <c r="E56542" s="6" t="s">
        <v>170295</v>
      </c>
      <c r="F56542" s="6" t="s">
        <v>170296</v>
      </c>
      <c r="G56542" s="7">
        <v>-31.871594315999999</v>
      </c>
      <c r="H56542" s="7">
        <v>118.77469431199999</v>
      </c>
    </row>
    <row r="56543" spans="1:8">
      <c r="A56543" s="1" t="str">
        <f t="shared" si="883"/>
        <v>dwer61512223</v>
      </c>
      <c r="B56543" s="6">
        <v>61512223</v>
      </c>
      <c r="C56543" s="6" t="s">
        <v>32688</v>
      </c>
      <c r="D56543" s="6">
        <v>61512223</v>
      </c>
      <c r="E56543" s="6" t="s">
        <v>170297</v>
      </c>
      <c r="F56543" s="6" t="s">
        <v>170298</v>
      </c>
      <c r="G56543" s="7">
        <v>-31.862205835000001</v>
      </c>
      <c r="H56543" s="7">
        <v>118.87574325999999</v>
      </c>
    </row>
    <row r="56544" spans="1:8">
      <c r="A56544" s="1" t="str">
        <f t="shared" si="883"/>
        <v>dwer61512224</v>
      </c>
      <c r="B56544" s="6">
        <v>61512224</v>
      </c>
      <c r="C56544" s="6" t="s">
        <v>32689</v>
      </c>
      <c r="D56544" s="6">
        <v>61512224</v>
      </c>
      <c r="E56544" s="6" t="s">
        <v>170299</v>
      </c>
      <c r="F56544" s="6" t="s">
        <v>170300</v>
      </c>
      <c r="G56544" s="7">
        <v>-31.860874122999999</v>
      </c>
      <c r="H56544" s="7">
        <v>118.866944327</v>
      </c>
    </row>
    <row r="56545" spans="1:8">
      <c r="A56545" s="1" t="str">
        <f t="shared" si="883"/>
        <v>dwer61512225</v>
      </c>
      <c r="B56545" s="6">
        <v>61512225</v>
      </c>
      <c r="C56545" s="6" t="s">
        <v>32690</v>
      </c>
      <c r="D56545" s="6">
        <v>61512225</v>
      </c>
      <c r="E56545" s="6" t="s">
        <v>170301</v>
      </c>
      <c r="F56545" s="6" t="s">
        <v>170302</v>
      </c>
      <c r="G56545" s="7">
        <v>-31.974835052</v>
      </c>
      <c r="H56545" s="7">
        <v>118.792234163</v>
      </c>
    </row>
    <row r="56546" spans="1:8">
      <c r="A56546" s="1" t="str">
        <f t="shared" si="883"/>
        <v>dwer61512226</v>
      </c>
      <c r="B56546" s="6">
        <v>61512226</v>
      </c>
      <c r="C56546" s="6" t="s">
        <v>32691</v>
      </c>
      <c r="D56546" s="6">
        <v>61512226</v>
      </c>
      <c r="E56546" s="6" t="s">
        <v>170303</v>
      </c>
      <c r="F56546" s="6" t="s">
        <v>170304</v>
      </c>
      <c r="G56546" s="7">
        <v>-31.965844717</v>
      </c>
      <c r="H56546" s="7">
        <v>118.76436924399999</v>
      </c>
    </row>
    <row r="56547" spans="1:8">
      <c r="A56547" s="1" t="str">
        <f t="shared" si="883"/>
        <v>dwer61512227</v>
      </c>
      <c r="B56547" s="6">
        <v>61512227</v>
      </c>
      <c r="C56547" s="6" t="s">
        <v>32692</v>
      </c>
      <c r="D56547" s="6">
        <v>61512227</v>
      </c>
      <c r="E56547" s="6" t="s">
        <v>170305</v>
      </c>
      <c r="F56547" s="6" t="s">
        <v>170306</v>
      </c>
      <c r="G56547" s="7">
        <v>-31.893395278</v>
      </c>
      <c r="H56547" s="7">
        <v>118.766326701</v>
      </c>
    </row>
    <row r="56548" spans="1:8">
      <c r="A56548" s="1" t="str">
        <f t="shared" si="883"/>
        <v>dwer61512228</v>
      </c>
      <c r="B56548" s="6">
        <v>61512228</v>
      </c>
      <c r="C56548" s="6" t="s">
        <v>32693</v>
      </c>
      <c r="D56548" s="6">
        <v>61512228</v>
      </c>
      <c r="E56548" s="6" t="s">
        <v>170307</v>
      </c>
      <c r="F56548" s="6" t="s">
        <v>95250</v>
      </c>
      <c r="G56548" s="7">
        <v>-31.875862756</v>
      </c>
      <c r="H56548" s="7">
        <v>118.764839794</v>
      </c>
    </row>
    <row r="56549" spans="1:8">
      <c r="A56549" s="1" t="str">
        <f t="shared" si="883"/>
        <v>dwer61512229</v>
      </c>
      <c r="B56549" s="6">
        <v>61512229</v>
      </c>
      <c r="C56549" s="6" t="s">
        <v>32694</v>
      </c>
      <c r="D56549" s="6">
        <v>61512229</v>
      </c>
      <c r="E56549" s="6" t="s">
        <v>170308</v>
      </c>
      <c r="F56549" s="6" t="s">
        <v>170309</v>
      </c>
      <c r="G56549" s="7">
        <v>-31.883982317000001</v>
      </c>
      <c r="H56549" s="7">
        <v>118.78347365499999</v>
      </c>
    </row>
    <row r="56550" spans="1:8">
      <c r="A56550" s="1" t="str">
        <f t="shared" si="883"/>
        <v>dwer61512230</v>
      </c>
      <c r="B56550" s="6">
        <v>61512230</v>
      </c>
      <c r="C56550" s="6" t="s">
        <v>32695</v>
      </c>
      <c r="D56550" s="6">
        <v>61512230</v>
      </c>
      <c r="E56550" s="6" t="s">
        <v>170310</v>
      </c>
      <c r="F56550" s="6" t="s">
        <v>170311</v>
      </c>
      <c r="G56550" s="7">
        <v>-31.876405210000001</v>
      </c>
      <c r="H56550" s="7">
        <v>118.780272719</v>
      </c>
    </row>
    <row r="56551" spans="1:8">
      <c r="A56551" s="1" t="str">
        <f t="shared" si="883"/>
        <v>dwer61512231</v>
      </c>
      <c r="B56551" s="6">
        <v>61512231</v>
      </c>
      <c r="C56551" s="6" t="s">
        <v>32696</v>
      </c>
      <c r="D56551" s="6">
        <v>61512231</v>
      </c>
      <c r="E56551" s="6" t="s">
        <v>170312</v>
      </c>
      <c r="F56551" s="6" t="s">
        <v>170313</v>
      </c>
      <c r="G56551" s="7">
        <v>-31.893034292999999</v>
      </c>
      <c r="H56551" s="7">
        <v>118.776691482</v>
      </c>
    </row>
    <row r="56552" spans="1:8">
      <c r="A56552" s="1" t="str">
        <f t="shared" si="883"/>
        <v>dwer61512232</v>
      </c>
      <c r="B56552" s="6">
        <v>61512232</v>
      </c>
      <c r="C56552" s="6" t="s">
        <v>32697</v>
      </c>
      <c r="D56552" s="6">
        <v>61512232</v>
      </c>
      <c r="E56552" s="6" t="s">
        <v>170314</v>
      </c>
      <c r="F56552" s="6" t="s">
        <v>170315</v>
      </c>
      <c r="G56552" s="7">
        <v>-31.892136295</v>
      </c>
      <c r="H56552" s="7">
        <v>118.781558692</v>
      </c>
    </row>
    <row r="56553" spans="1:8">
      <c r="A56553" s="1" t="str">
        <f t="shared" si="883"/>
        <v>dwer61512233</v>
      </c>
      <c r="B56553" s="6">
        <v>61512233</v>
      </c>
      <c r="C56553" s="6" t="s">
        <v>32698</v>
      </c>
      <c r="D56553" s="6">
        <v>61512233</v>
      </c>
      <c r="E56553" s="6" t="s">
        <v>170316</v>
      </c>
      <c r="F56553" s="6" t="s">
        <v>170317</v>
      </c>
      <c r="G56553" s="7">
        <v>-31.784708285000001</v>
      </c>
      <c r="H56553" s="7">
        <v>118.639770869</v>
      </c>
    </row>
    <row r="56554" spans="1:8">
      <c r="A56554" s="1" t="str">
        <f t="shared" si="883"/>
        <v>dwer61512234</v>
      </c>
      <c r="B56554" s="6">
        <v>61512234</v>
      </c>
      <c r="C56554" s="6" t="s">
        <v>32699</v>
      </c>
      <c r="D56554" s="6">
        <v>61512234</v>
      </c>
      <c r="E56554" s="6" t="s">
        <v>170318</v>
      </c>
      <c r="F56554" s="6" t="s">
        <v>170319</v>
      </c>
      <c r="G56554" s="7">
        <v>-31.800390447000002</v>
      </c>
      <c r="H56554" s="7">
        <v>118.662365966</v>
      </c>
    </row>
    <row r="56555" spans="1:8">
      <c r="A56555" s="1" t="str">
        <f t="shared" si="883"/>
        <v>dwer61512235</v>
      </c>
      <c r="B56555" s="6">
        <v>61512235</v>
      </c>
      <c r="C56555" s="6" t="s">
        <v>32700</v>
      </c>
      <c r="D56555" s="6">
        <v>61512235</v>
      </c>
      <c r="E56555" s="6" t="s">
        <v>170320</v>
      </c>
      <c r="F56555" s="6" t="s">
        <v>170321</v>
      </c>
      <c r="G56555" s="7">
        <v>-31.795719189</v>
      </c>
      <c r="H56555" s="7">
        <v>118.66364477899999</v>
      </c>
    </row>
    <row r="56556" spans="1:8">
      <c r="A56556" s="1" t="str">
        <f t="shared" si="883"/>
        <v>dwer61512236</v>
      </c>
      <c r="B56556" s="6">
        <v>61512236</v>
      </c>
      <c r="C56556" s="6" t="s">
        <v>32701</v>
      </c>
      <c r="D56556" s="6">
        <v>61512236</v>
      </c>
      <c r="E56556" s="6" t="s">
        <v>170322</v>
      </c>
      <c r="F56556" s="6" t="s">
        <v>170323</v>
      </c>
      <c r="G56556" s="7">
        <v>-31.791948824999999</v>
      </c>
      <c r="H56556" s="7">
        <v>118.658792949</v>
      </c>
    </row>
    <row r="56557" spans="1:8">
      <c r="A56557" s="1" t="str">
        <f t="shared" si="883"/>
        <v>dwer61512237</v>
      </c>
      <c r="B56557" s="6">
        <v>61512237</v>
      </c>
      <c r="C56557" s="6" t="s">
        <v>32702</v>
      </c>
      <c r="D56557" s="6">
        <v>61512237</v>
      </c>
      <c r="E56557" s="6" t="s">
        <v>170324</v>
      </c>
      <c r="F56557" s="6" t="s">
        <v>170325</v>
      </c>
      <c r="G56557" s="7">
        <v>-31.79198366</v>
      </c>
      <c r="H56557" s="7">
        <v>118.658888624</v>
      </c>
    </row>
    <row r="56558" spans="1:8">
      <c r="A56558" s="1" t="str">
        <f t="shared" si="883"/>
        <v>dwer61512238</v>
      </c>
      <c r="B56558" s="6">
        <v>61512238</v>
      </c>
      <c r="C56558" s="6" t="s">
        <v>32703</v>
      </c>
      <c r="D56558" s="6">
        <v>61512238</v>
      </c>
      <c r="E56558" s="6" t="s">
        <v>170326</v>
      </c>
      <c r="F56558" s="6" t="s">
        <v>170327</v>
      </c>
      <c r="G56558" s="7">
        <v>-31.792011127999999</v>
      </c>
      <c r="H56558" s="7">
        <v>118.65885743</v>
      </c>
    </row>
    <row r="56559" spans="1:8">
      <c r="A56559" s="1" t="str">
        <f t="shared" si="883"/>
        <v>dwer61512239</v>
      </c>
      <c r="B56559" s="6">
        <v>61512239</v>
      </c>
      <c r="C56559" s="6" t="s">
        <v>32704</v>
      </c>
      <c r="D56559" s="6">
        <v>61512239</v>
      </c>
      <c r="E56559" s="6" t="s">
        <v>170328</v>
      </c>
      <c r="F56559" s="6" t="s">
        <v>170329</v>
      </c>
      <c r="G56559" s="7">
        <v>-31.792020283999999</v>
      </c>
      <c r="H56559" s="7">
        <v>118.658847033</v>
      </c>
    </row>
    <row r="56560" spans="1:8">
      <c r="A56560" s="1" t="str">
        <f t="shared" si="883"/>
        <v>dwer61512240</v>
      </c>
      <c r="B56560" s="6">
        <v>61512240</v>
      </c>
      <c r="C56560" s="6" t="s">
        <v>32705</v>
      </c>
      <c r="D56560" s="6">
        <v>61512240</v>
      </c>
      <c r="E56560" s="6" t="s">
        <v>170330</v>
      </c>
      <c r="F56560" s="6" t="s">
        <v>170331</v>
      </c>
      <c r="G56560" s="7">
        <v>-31.793571253</v>
      </c>
      <c r="H56560" s="7">
        <v>118.65403757599999</v>
      </c>
    </row>
    <row r="56561" spans="1:8">
      <c r="A56561" s="1" t="str">
        <f t="shared" si="883"/>
        <v>dwer61512241</v>
      </c>
      <c r="B56561" s="6">
        <v>61512241</v>
      </c>
      <c r="C56561" s="6" t="s">
        <v>32706</v>
      </c>
      <c r="D56561" s="6">
        <v>61512241</v>
      </c>
      <c r="E56561" s="6" t="s">
        <v>170332</v>
      </c>
      <c r="F56561" s="6" t="s">
        <v>98004</v>
      </c>
      <c r="G56561" s="7">
        <v>-31.787618879</v>
      </c>
      <c r="H56561" s="7">
        <v>118.647690094</v>
      </c>
    </row>
    <row r="56562" spans="1:8">
      <c r="A56562" s="1" t="str">
        <f t="shared" si="883"/>
        <v>dwer61512242</v>
      </c>
      <c r="B56562" s="6">
        <v>61512242</v>
      </c>
      <c r="C56562" s="6" t="s">
        <v>32707</v>
      </c>
      <c r="D56562" s="6">
        <v>61512242</v>
      </c>
      <c r="E56562" s="6" t="s">
        <v>170333</v>
      </c>
      <c r="F56562" s="6" t="s">
        <v>170334</v>
      </c>
      <c r="G56562" s="7">
        <v>-31.852009662</v>
      </c>
      <c r="H56562" s="7">
        <v>118.64188052900001</v>
      </c>
    </row>
    <row r="56563" spans="1:8">
      <c r="A56563" s="1" t="str">
        <f t="shared" si="883"/>
        <v>dwer61512243</v>
      </c>
      <c r="B56563" s="6">
        <v>61512243</v>
      </c>
      <c r="C56563" s="6" t="s">
        <v>32708</v>
      </c>
      <c r="D56563" s="6">
        <v>61512243</v>
      </c>
      <c r="E56563" s="6" t="s">
        <v>170335</v>
      </c>
      <c r="F56563" s="6" t="s">
        <v>170336</v>
      </c>
      <c r="G56563" s="7">
        <v>-31.857422573000001</v>
      </c>
      <c r="H56563" s="7">
        <v>118.635529487</v>
      </c>
    </row>
    <row r="56564" spans="1:8">
      <c r="A56564" s="1" t="str">
        <f t="shared" si="883"/>
        <v>dwer61512244</v>
      </c>
      <c r="B56564" s="6">
        <v>61512244</v>
      </c>
      <c r="C56564" s="6" t="s">
        <v>32709</v>
      </c>
      <c r="D56564" s="6">
        <v>61512244</v>
      </c>
      <c r="E56564" s="6" t="s">
        <v>170337</v>
      </c>
      <c r="F56564" s="6" t="s">
        <v>170338</v>
      </c>
      <c r="G56564" s="7">
        <v>-31.862412033999998</v>
      </c>
      <c r="H56564" s="7">
        <v>118.641039706</v>
      </c>
    </row>
    <row r="56565" spans="1:8">
      <c r="A56565" s="1" t="str">
        <f t="shared" si="883"/>
        <v>dwer61512245</v>
      </c>
      <c r="B56565" s="6">
        <v>61512245</v>
      </c>
      <c r="C56565" s="6" t="s">
        <v>32710</v>
      </c>
      <c r="D56565" s="6">
        <v>61512245</v>
      </c>
      <c r="E56565" s="6" t="s">
        <v>170339</v>
      </c>
      <c r="F56565" s="6" t="s">
        <v>170340</v>
      </c>
      <c r="G56565" s="7">
        <v>-31.811456230000001</v>
      </c>
      <c r="H56565" s="7">
        <v>118.72555399300001</v>
      </c>
    </row>
    <row r="56566" spans="1:8">
      <c r="A56566" s="1" t="str">
        <f t="shared" si="883"/>
        <v>dwer61512246</v>
      </c>
      <c r="B56566" s="6">
        <v>61512246</v>
      </c>
      <c r="C56566" s="6" t="s">
        <v>32711</v>
      </c>
      <c r="D56566" s="6">
        <v>61512246</v>
      </c>
      <c r="E56566" s="6" t="s">
        <v>170341</v>
      </c>
      <c r="F56566" s="6" t="s">
        <v>170342</v>
      </c>
      <c r="G56566" s="7">
        <v>-31.814375636000001</v>
      </c>
      <c r="H56566" s="7">
        <v>118.72578787400001</v>
      </c>
    </row>
    <row r="56567" spans="1:8">
      <c r="A56567" s="1" t="str">
        <f t="shared" si="883"/>
        <v>dwer61512247</v>
      </c>
      <c r="B56567" s="6">
        <v>61512247</v>
      </c>
      <c r="C56567" s="6" t="s">
        <v>32712</v>
      </c>
      <c r="D56567" s="6">
        <v>61512247</v>
      </c>
      <c r="E56567" s="6" t="s">
        <v>170343</v>
      </c>
      <c r="F56567" s="6" t="s">
        <v>95279</v>
      </c>
      <c r="G56567" s="7">
        <v>-31.824476508</v>
      </c>
      <c r="H56567" s="7">
        <v>118.707878198</v>
      </c>
    </row>
    <row r="56568" spans="1:8">
      <c r="A56568" s="1" t="str">
        <f t="shared" si="883"/>
        <v>dwer61512248</v>
      </c>
      <c r="B56568" s="6">
        <v>61512248</v>
      </c>
      <c r="C56568" s="6" t="s">
        <v>32713</v>
      </c>
      <c r="D56568" s="6">
        <v>61512248</v>
      </c>
      <c r="E56568" s="6" t="s">
        <v>170344</v>
      </c>
      <c r="F56568" s="6" t="s">
        <v>170345</v>
      </c>
      <c r="G56568" s="7">
        <v>-31.827800577000001</v>
      </c>
      <c r="H56568" s="7">
        <v>118.708879729</v>
      </c>
    </row>
    <row r="56569" spans="1:8">
      <c r="A56569" s="1" t="str">
        <f t="shared" si="883"/>
        <v>dwer61512249</v>
      </c>
      <c r="B56569" s="6">
        <v>61512249</v>
      </c>
      <c r="C56569" s="6" t="s">
        <v>32714</v>
      </c>
      <c r="D56569" s="6">
        <v>61512249</v>
      </c>
      <c r="E56569" s="6" t="s">
        <v>170346</v>
      </c>
      <c r="F56569" s="6" t="s">
        <v>170347</v>
      </c>
      <c r="G56569" s="7">
        <v>-31.831247047000002</v>
      </c>
      <c r="H56569" s="7">
        <v>118.711510703</v>
      </c>
    </row>
    <row r="56570" spans="1:8">
      <c r="A56570" s="1" t="str">
        <f t="shared" si="883"/>
        <v>dwer61512250</v>
      </c>
      <c r="B56570" s="6">
        <v>61512250</v>
      </c>
      <c r="C56570" s="6" t="s">
        <v>32715</v>
      </c>
      <c r="D56570" s="6">
        <v>61512250</v>
      </c>
      <c r="E56570" s="6" t="s">
        <v>170348</v>
      </c>
      <c r="F56570" s="6" t="s">
        <v>170349</v>
      </c>
      <c r="G56570" s="7">
        <v>-31.826131947</v>
      </c>
      <c r="H56570" s="7">
        <v>118.708870108</v>
      </c>
    </row>
    <row r="56571" spans="1:8">
      <c r="A56571" s="1" t="str">
        <f t="shared" si="883"/>
        <v>dwer61512251</v>
      </c>
      <c r="B56571" s="6">
        <v>61512251</v>
      </c>
      <c r="C56571" s="6" t="s">
        <v>32716</v>
      </c>
      <c r="D56571" s="6">
        <v>61512251</v>
      </c>
      <c r="E56571" s="6" t="s">
        <v>170350</v>
      </c>
      <c r="F56571" s="6" t="s">
        <v>170351</v>
      </c>
      <c r="G56571" s="7">
        <v>-31.819620397000001</v>
      </c>
      <c r="H56571" s="7">
        <v>118.712141276</v>
      </c>
    </row>
    <row r="56572" spans="1:8">
      <c r="A56572" s="1" t="str">
        <f t="shared" si="883"/>
        <v>dwer61512252</v>
      </c>
      <c r="B56572" s="6">
        <v>61512252</v>
      </c>
      <c r="C56572" s="6" t="s">
        <v>32717</v>
      </c>
      <c r="D56572" s="6">
        <v>61512252</v>
      </c>
      <c r="E56572" s="6" t="s">
        <v>109746</v>
      </c>
      <c r="F56572" s="6" t="s">
        <v>170352</v>
      </c>
      <c r="G56572" s="7">
        <v>-31.821195084999999</v>
      </c>
      <c r="H56572" s="7">
        <v>118.71175832900001</v>
      </c>
    </row>
    <row r="56573" spans="1:8">
      <c r="A56573" s="1" t="str">
        <f t="shared" si="883"/>
        <v>dwer61512253</v>
      </c>
      <c r="B56573" s="6">
        <v>61512253</v>
      </c>
      <c r="C56573" s="6" t="s">
        <v>32718</v>
      </c>
      <c r="D56573" s="6">
        <v>61512253</v>
      </c>
      <c r="E56573" s="6" t="s">
        <v>170353</v>
      </c>
      <c r="F56573" s="6" t="s">
        <v>170354</v>
      </c>
      <c r="G56573" s="7">
        <v>-31.822977687000002</v>
      </c>
      <c r="H56573" s="7">
        <v>118.71067137199999</v>
      </c>
    </row>
    <row r="56574" spans="1:8">
      <c r="A56574" s="1" t="str">
        <f t="shared" si="883"/>
        <v>dwer61512254</v>
      </c>
      <c r="B56574" s="6">
        <v>61512254</v>
      </c>
      <c r="C56574" s="6" t="s">
        <v>32719</v>
      </c>
      <c r="D56574" s="6">
        <v>61512254</v>
      </c>
      <c r="E56574" s="6" t="s">
        <v>170355</v>
      </c>
      <c r="F56574" s="6" t="s">
        <v>170356</v>
      </c>
      <c r="G56574" s="7">
        <v>-31.834002393999999</v>
      </c>
      <c r="H56574" s="7">
        <v>118.709860453</v>
      </c>
    </row>
    <row r="56575" spans="1:8">
      <c r="A56575" s="1" t="str">
        <f t="shared" si="883"/>
        <v>dwer61512255</v>
      </c>
      <c r="B56575" s="6">
        <v>61512255</v>
      </c>
      <c r="C56575" s="6" t="s">
        <v>32720</v>
      </c>
      <c r="D56575" s="6">
        <v>61512255</v>
      </c>
      <c r="E56575" s="6" t="s">
        <v>170357</v>
      </c>
      <c r="F56575" s="6" t="s">
        <v>170358</v>
      </c>
      <c r="G56575" s="7">
        <v>-31.829670051000001</v>
      </c>
      <c r="H56575" s="7">
        <v>118.722089318</v>
      </c>
    </row>
    <row r="56576" spans="1:8">
      <c r="A56576" s="1" t="str">
        <f t="shared" si="883"/>
        <v>dwer61512256</v>
      </c>
      <c r="B56576" s="6">
        <v>61512256</v>
      </c>
      <c r="C56576" s="6" t="s">
        <v>32721</v>
      </c>
      <c r="D56576" s="6">
        <v>61512256</v>
      </c>
      <c r="E56576" s="6" t="s">
        <v>170359</v>
      </c>
      <c r="F56576" s="6" t="s">
        <v>170360</v>
      </c>
      <c r="G56576" s="7">
        <v>-31.834348052999999</v>
      </c>
      <c r="H56576" s="7">
        <v>118.716343784</v>
      </c>
    </row>
    <row r="56577" spans="1:8">
      <c r="A56577" s="1" t="str">
        <f t="shared" si="883"/>
        <v>dwer61512257</v>
      </c>
      <c r="B56577" s="6">
        <v>61512257</v>
      </c>
      <c r="C56577" s="6" t="s">
        <v>32722</v>
      </c>
      <c r="D56577" s="6">
        <v>61512257</v>
      </c>
      <c r="E56577" s="6" t="s">
        <v>170361</v>
      </c>
      <c r="F56577" s="6" t="s">
        <v>170362</v>
      </c>
      <c r="G56577" s="7">
        <v>-31.828115231999998</v>
      </c>
      <c r="H56577" s="7">
        <v>118.725663199</v>
      </c>
    </row>
    <row r="56578" spans="1:8">
      <c r="A56578" s="1" t="str">
        <f t="shared" si="883"/>
        <v>dwer61512258</v>
      </c>
      <c r="B56578" s="6">
        <v>61512258</v>
      </c>
      <c r="C56578" s="6" t="s">
        <v>32723</v>
      </c>
      <c r="D56578" s="6">
        <v>61512258</v>
      </c>
      <c r="E56578" s="6" t="s">
        <v>170363</v>
      </c>
      <c r="F56578" s="6" t="s">
        <v>170364</v>
      </c>
      <c r="G56578" s="7">
        <v>-31.827244472</v>
      </c>
      <c r="H56578" s="7">
        <v>118.730665444</v>
      </c>
    </row>
    <row r="56579" spans="1:8">
      <c r="A56579" s="1" t="str">
        <f t="shared" ref="A56579:A56642" si="884">_xlfn.CONCAT("dwer",B56579)</f>
        <v>dwer61512259</v>
      </c>
      <c r="B56579" s="6">
        <v>61512259</v>
      </c>
      <c r="C56579" s="6" t="s">
        <v>32724</v>
      </c>
      <c r="D56579" s="6">
        <v>61512259</v>
      </c>
      <c r="E56579" s="6" t="s">
        <v>170365</v>
      </c>
      <c r="F56579" s="6" t="s">
        <v>167523</v>
      </c>
      <c r="G56579" s="7">
        <v>-31.815727128999999</v>
      </c>
      <c r="H56579" s="7">
        <v>118.73584866100001</v>
      </c>
    </row>
    <row r="56580" spans="1:8">
      <c r="A56580" s="1" t="str">
        <f t="shared" si="884"/>
        <v>dwer61512260</v>
      </c>
      <c r="B56580" s="6">
        <v>61512260</v>
      </c>
      <c r="C56580" s="6" t="s">
        <v>32725</v>
      </c>
      <c r="D56580" s="6">
        <v>61512260</v>
      </c>
      <c r="E56580" s="6" t="s">
        <v>170366</v>
      </c>
      <c r="F56580" s="6" t="s">
        <v>170367</v>
      </c>
      <c r="G56580" s="7">
        <v>-31.809076080000001</v>
      </c>
      <c r="H56580" s="7">
        <v>118.738058665</v>
      </c>
    </row>
    <row r="56581" spans="1:8">
      <c r="A56581" s="1" t="str">
        <f t="shared" si="884"/>
        <v>dwer61512261</v>
      </c>
      <c r="B56581" s="6">
        <v>61512261</v>
      </c>
      <c r="C56581" s="6" t="s">
        <v>32726</v>
      </c>
      <c r="D56581" s="6">
        <v>61512261</v>
      </c>
      <c r="E56581" s="6" t="s">
        <v>170368</v>
      </c>
      <c r="F56581" s="6" t="s">
        <v>170369</v>
      </c>
      <c r="G56581" s="7">
        <v>-31.869004400000001</v>
      </c>
      <c r="H56581" s="7">
        <v>118.56606570700001</v>
      </c>
    </row>
    <row r="56582" spans="1:8">
      <c r="A56582" s="1" t="str">
        <f t="shared" si="884"/>
        <v>dwer61512262</v>
      </c>
      <c r="B56582" s="6">
        <v>61512262</v>
      </c>
      <c r="C56582" s="6" t="s">
        <v>32727</v>
      </c>
      <c r="D56582" s="6">
        <v>61512262</v>
      </c>
      <c r="E56582" s="6" t="s">
        <v>170370</v>
      </c>
      <c r="F56582" s="6" t="s">
        <v>170371</v>
      </c>
      <c r="G56582" s="7">
        <v>-31.873029026000001</v>
      </c>
      <c r="H56582" s="7">
        <v>118.563015428</v>
      </c>
    </row>
    <row r="56583" spans="1:8">
      <c r="A56583" s="1" t="str">
        <f t="shared" si="884"/>
        <v>dwer61512263</v>
      </c>
      <c r="B56583" s="6">
        <v>61512263</v>
      </c>
      <c r="C56583" s="6" t="s">
        <v>32728</v>
      </c>
      <c r="D56583" s="6">
        <v>61512263</v>
      </c>
      <c r="E56583" s="6" t="s">
        <v>170372</v>
      </c>
      <c r="F56583" s="6" t="s">
        <v>170373</v>
      </c>
      <c r="G56583" s="7">
        <v>-31.750058183</v>
      </c>
      <c r="H56583" s="7">
        <v>118.525220885</v>
      </c>
    </row>
    <row r="56584" spans="1:8">
      <c r="A56584" s="1" t="str">
        <f t="shared" si="884"/>
        <v>dwer61512264</v>
      </c>
      <c r="B56584" s="6">
        <v>61512264</v>
      </c>
      <c r="C56584" s="6" t="s">
        <v>32729</v>
      </c>
      <c r="D56584" s="6">
        <v>61512264</v>
      </c>
      <c r="E56584" s="6" t="s">
        <v>170374</v>
      </c>
      <c r="F56584" s="6" t="s">
        <v>170375</v>
      </c>
      <c r="G56584" s="7">
        <v>-31.758613448999998</v>
      </c>
      <c r="H56584" s="7">
        <v>118.53618298799999</v>
      </c>
    </row>
    <row r="56585" spans="1:8">
      <c r="A56585" s="1" t="str">
        <f t="shared" si="884"/>
        <v>dwer61512265</v>
      </c>
      <c r="B56585" s="6">
        <v>61512265</v>
      </c>
      <c r="C56585" s="6" t="s">
        <v>32730</v>
      </c>
      <c r="D56585" s="6">
        <v>61512265</v>
      </c>
      <c r="E56585" s="6" t="s">
        <v>170376</v>
      </c>
      <c r="F56585" s="6" t="s">
        <v>170377</v>
      </c>
      <c r="G56585" s="7">
        <v>-31.757639602000001</v>
      </c>
      <c r="H56585" s="7">
        <v>118.523381505</v>
      </c>
    </row>
    <row r="56586" spans="1:8">
      <c r="A56586" s="1" t="str">
        <f t="shared" si="884"/>
        <v>dwer61512266</v>
      </c>
      <c r="B56586" s="6">
        <v>61512266</v>
      </c>
      <c r="C56586" s="6" t="s">
        <v>32731</v>
      </c>
      <c r="D56586" s="6">
        <v>61512266</v>
      </c>
      <c r="E56586" s="6" t="s">
        <v>170378</v>
      </c>
      <c r="F56586" s="6" t="s">
        <v>170379</v>
      </c>
      <c r="G56586" s="7">
        <v>-31.763907640999999</v>
      </c>
      <c r="H56586" s="7">
        <v>118.543724712</v>
      </c>
    </row>
    <row r="56587" spans="1:8">
      <c r="A56587" s="1" t="str">
        <f t="shared" si="884"/>
        <v>dwer61512267</v>
      </c>
      <c r="B56587" s="6">
        <v>61512267</v>
      </c>
      <c r="C56587" s="6" t="s">
        <v>32732</v>
      </c>
      <c r="D56587" s="6">
        <v>61512267</v>
      </c>
      <c r="E56587" s="6" t="s">
        <v>170380</v>
      </c>
      <c r="F56587" s="6" t="s">
        <v>170381</v>
      </c>
      <c r="G56587" s="7">
        <v>-31.763781219999998</v>
      </c>
      <c r="H56587" s="7">
        <v>118.540755706</v>
      </c>
    </row>
    <row r="56588" spans="1:8">
      <c r="A56588" s="1" t="str">
        <f t="shared" si="884"/>
        <v>dwer61512268</v>
      </c>
      <c r="B56588" s="6">
        <v>61512268</v>
      </c>
      <c r="C56588" s="6" t="s">
        <v>32733</v>
      </c>
      <c r="D56588" s="6">
        <v>61512268</v>
      </c>
      <c r="E56588" s="6" t="s">
        <v>170382</v>
      </c>
      <c r="F56588" s="6" t="s">
        <v>170383</v>
      </c>
      <c r="G56588" s="7">
        <v>-31.760589381999999</v>
      </c>
      <c r="H56588" s="7">
        <v>118.530155323</v>
      </c>
    </row>
    <row r="56589" spans="1:8">
      <c r="A56589" s="1" t="str">
        <f t="shared" si="884"/>
        <v>dwer61512269</v>
      </c>
      <c r="B56589" s="6">
        <v>61512269</v>
      </c>
      <c r="C56589" s="6" t="s">
        <v>32734</v>
      </c>
      <c r="D56589" s="6">
        <v>61512269</v>
      </c>
      <c r="E56589" s="6" t="s">
        <v>170384</v>
      </c>
      <c r="F56589" s="6" t="s">
        <v>170385</v>
      </c>
      <c r="G56589" s="7">
        <v>-31.926713087</v>
      </c>
      <c r="H56589" s="7">
        <v>118.64494152899999</v>
      </c>
    </row>
    <row r="56590" spans="1:8">
      <c r="A56590" s="1" t="str">
        <f t="shared" si="884"/>
        <v>dwer61512270</v>
      </c>
      <c r="B56590" s="6">
        <v>61512270</v>
      </c>
      <c r="C56590" s="6" t="s">
        <v>32735</v>
      </c>
      <c r="D56590" s="6">
        <v>61512270</v>
      </c>
      <c r="E56590" s="6" t="s">
        <v>170386</v>
      </c>
      <c r="F56590" s="6" t="s">
        <v>170387</v>
      </c>
      <c r="G56590" s="7">
        <v>-31.925424014000001</v>
      </c>
      <c r="H56590" s="7">
        <v>118.648355962</v>
      </c>
    </row>
    <row r="56591" spans="1:8">
      <c r="A56591" s="1" t="str">
        <f t="shared" si="884"/>
        <v>dwer61512271</v>
      </c>
      <c r="B56591" s="6">
        <v>61512271</v>
      </c>
      <c r="C56591" s="6" t="s">
        <v>32736</v>
      </c>
      <c r="D56591" s="6">
        <v>61512271</v>
      </c>
      <c r="E56591" s="6" t="s">
        <v>170388</v>
      </c>
      <c r="F56591" s="6" t="s">
        <v>170389</v>
      </c>
      <c r="G56591" s="7">
        <v>-31.927041069000001</v>
      </c>
      <c r="H56591" s="7">
        <v>118.653028011</v>
      </c>
    </row>
    <row r="56592" spans="1:8">
      <c r="A56592" s="1" t="str">
        <f t="shared" si="884"/>
        <v>dwer61512272</v>
      </c>
      <c r="B56592" s="6">
        <v>61512272</v>
      </c>
      <c r="C56592" s="6" t="s">
        <v>32737</v>
      </c>
      <c r="D56592" s="6">
        <v>61512272</v>
      </c>
      <c r="E56592" s="6" t="s">
        <v>170390</v>
      </c>
      <c r="F56592" s="6" t="s">
        <v>170391</v>
      </c>
      <c r="G56592" s="7">
        <v>-31.927929899999999</v>
      </c>
      <c r="H56592" s="7">
        <v>118.65888233699999</v>
      </c>
    </row>
    <row r="56593" spans="1:8">
      <c r="A56593" s="1" t="str">
        <f t="shared" si="884"/>
        <v>dwer61512273</v>
      </c>
      <c r="B56593" s="6">
        <v>61512273</v>
      </c>
      <c r="C56593" s="6" t="s">
        <v>32738</v>
      </c>
      <c r="D56593" s="6">
        <v>61512273</v>
      </c>
      <c r="E56593" s="6" t="s">
        <v>170392</v>
      </c>
      <c r="F56593" s="6" t="s">
        <v>170393</v>
      </c>
      <c r="G56593" s="7">
        <v>-31.923573915999999</v>
      </c>
      <c r="H56593" s="7">
        <v>118.66502300099999</v>
      </c>
    </row>
    <row r="56594" spans="1:8">
      <c r="A56594" s="1" t="str">
        <f t="shared" si="884"/>
        <v>dwer61512274</v>
      </c>
      <c r="B56594" s="6">
        <v>61512274</v>
      </c>
      <c r="C56594" s="6" t="s">
        <v>32739</v>
      </c>
      <c r="D56594" s="6">
        <v>61512274</v>
      </c>
      <c r="E56594" s="6" t="s">
        <v>170394</v>
      </c>
      <c r="F56594" s="6" t="s">
        <v>170395</v>
      </c>
      <c r="G56594" s="7">
        <v>-31.899846712999999</v>
      </c>
      <c r="H56594" s="7">
        <v>118.64662044000001</v>
      </c>
    </row>
    <row r="56595" spans="1:8">
      <c r="A56595" s="1" t="str">
        <f t="shared" si="884"/>
        <v>dwer61512275</v>
      </c>
      <c r="B56595" s="6">
        <v>61512275</v>
      </c>
      <c r="C56595" s="6" t="s">
        <v>32740</v>
      </c>
      <c r="D56595" s="6">
        <v>61512275</v>
      </c>
      <c r="E56595" s="6" t="s">
        <v>170396</v>
      </c>
      <c r="F56595" s="6" t="s">
        <v>170397</v>
      </c>
      <c r="G56595" s="7">
        <v>-31.900188832000001</v>
      </c>
      <c r="H56595" s="7">
        <v>118.64038804400001</v>
      </c>
    </row>
    <row r="56596" spans="1:8">
      <c r="A56596" s="1" t="str">
        <f t="shared" si="884"/>
        <v>dwer61512276</v>
      </c>
      <c r="B56596" s="6">
        <v>61512276</v>
      </c>
      <c r="C56596" s="6" t="s">
        <v>32741</v>
      </c>
      <c r="D56596" s="6">
        <v>61512276</v>
      </c>
      <c r="E56596" s="6" t="s">
        <v>170398</v>
      </c>
      <c r="F56596" s="6" t="s">
        <v>170399</v>
      </c>
      <c r="G56596" s="7">
        <v>-31.900863409999999</v>
      </c>
      <c r="H56596" s="7">
        <v>118.632131312</v>
      </c>
    </row>
    <row r="56597" spans="1:8">
      <c r="A56597" s="1" t="str">
        <f t="shared" si="884"/>
        <v>dwer61512277</v>
      </c>
      <c r="B56597" s="6">
        <v>61512277</v>
      </c>
      <c r="C56597" s="6" t="s">
        <v>32742</v>
      </c>
      <c r="D56597" s="6">
        <v>61512277</v>
      </c>
      <c r="E56597" s="6" t="s">
        <v>170400</v>
      </c>
      <c r="F56597" s="6" t="s">
        <v>170401</v>
      </c>
      <c r="G56597" s="7">
        <v>-31.990425506000001</v>
      </c>
      <c r="H56597" s="7">
        <v>118.648946178</v>
      </c>
    </row>
    <row r="56598" spans="1:8">
      <c r="A56598" s="1" t="str">
        <f t="shared" si="884"/>
        <v>dwer61512278</v>
      </c>
      <c r="B56598" s="6">
        <v>61512278</v>
      </c>
      <c r="C56598" s="6" t="s">
        <v>32743</v>
      </c>
      <c r="D56598" s="6">
        <v>61512278</v>
      </c>
      <c r="E56598" s="6" t="s">
        <v>112351</v>
      </c>
      <c r="F56598" s="6" t="s">
        <v>170402</v>
      </c>
      <c r="G56598" s="7">
        <v>-31.985267423</v>
      </c>
      <c r="H56598" s="7">
        <v>118.643964352</v>
      </c>
    </row>
    <row r="56599" spans="1:8">
      <c r="A56599" s="1" t="str">
        <f t="shared" si="884"/>
        <v>dwer61512279</v>
      </c>
      <c r="B56599" s="6">
        <v>61512279</v>
      </c>
      <c r="C56599" s="6" t="s">
        <v>32744</v>
      </c>
      <c r="D56599" s="6">
        <v>61512279</v>
      </c>
      <c r="E56599" s="6" t="s">
        <v>170403</v>
      </c>
      <c r="F56599" s="6" t="s">
        <v>170404</v>
      </c>
      <c r="G56599" s="7">
        <v>-31.983932291999999</v>
      </c>
      <c r="H56599" s="7">
        <v>118.64884060599999</v>
      </c>
    </row>
    <row r="56600" spans="1:8">
      <c r="A56600" s="1" t="str">
        <f t="shared" si="884"/>
        <v>dwer61512280</v>
      </c>
      <c r="B56600" s="6">
        <v>61512280</v>
      </c>
      <c r="C56600" s="6" t="s">
        <v>32745</v>
      </c>
      <c r="D56600" s="6">
        <v>61512280</v>
      </c>
      <c r="E56600" s="6" t="s">
        <v>170405</v>
      </c>
      <c r="F56600" s="6" t="s">
        <v>170406</v>
      </c>
      <c r="G56600" s="7">
        <v>-31.994910632</v>
      </c>
      <c r="H56600" s="7">
        <v>118.649481564</v>
      </c>
    </row>
    <row r="56601" spans="1:8">
      <c r="A56601" s="1" t="str">
        <f t="shared" si="884"/>
        <v>dwer61512281</v>
      </c>
      <c r="B56601" s="6">
        <v>61512281</v>
      </c>
      <c r="C56601" s="6" t="s">
        <v>32746</v>
      </c>
      <c r="D56601" s="6">
        <v>61512281</v>
      </c>
      <c r="E56601" s="6" t="s">
        <v>170407</v>
      </c>
      <c r="F56601" s="6" t="s">
        <v>170408</v>
      </c>
      <c r="G56601" s="7">
        <v>-31.995200410999999</v>
      </c>
      <c r="H56601" s="7">
        <v>118.638256505</v>
      </c>
    </row>
    <row r="56602" spans="1:8">
      <c r="A56602" s="1" t="str">
        <f t="shared" si="884"/>
        <v>dwer61512282</v>
      </c>
      <c r="B56602" s="6">
        <v>61512282</v>
      </c>
      <c r="C56602" s="6" t="s">
        <v>32747</v>
      </c>
      <c r="D56602" s="6">
        <v>61512282</v>
      </c>
      <c r="E56602" s="6" t="s">
        <v>170409</v>
      </c>
      <c r="F56602" s="6" t="s">
        <v>170410</v>
      </c>
      <c r="G56602" s="7">
        <v>-31.887166175000001</v>
      </c>
      <c r="H56602" s="7">
        <v>118.55476462199999</v>
      </c>
    </row>
    <row r="56603" spans="1:8">
      <c r="A56603" s="1" t="str">
        <f t="shared" si="884"/>
        <v>dwer61512283</v>
      </c>
      <c r="B56603" s="6">
        <v>61512283</v>
      </c>
      <c r="C56603" s="6" t="s">
        <v>32748</v>
      </c>
      <c r="D56603" s="6">
        <v>61512283</v>
      </c>
      <c r="E56603" s="6" t="s">
        <v>170411</v>
      </c>
      <c r="F56603" s="6" t="s">
        <v>170412</v>
      </c>
      <c r="G56603" s="7">
        <v>-31.888034159</v>
      </c>
      <c r="H56603" s="7">
        <v>118.54942953299999</v>
      </c>
    </row>
    <row r="56604" spans="1:8">
      <c r="A56604" s="1" t="str">
        <f t="shared" si="884"/>
        <v>dwer61512284</v>
      </c>
      <c r="B56604" s="6">
        <v>61512284</v>
      </c>
      <c r="C56604" s="6" t="s">
        <v>32749</v>
      </c>
      <c r="D56604" s="6">
        <v>61512284</v>
      </c>
      <c r="E56604" s="6" t="s">
        <v>170413</v>
      </c>
      <c r="F56604" s="6" t="s">
        <v>170414</v>
      </c>
      <c r="G56604" s="7">
        <v>-31.885160106000001</v>
      </c>
      <c r="H56604" s="7">
        <v>118.545437971</v>
      </c>
    </row>
    <row r="56605" spans="1:8">
      <c r="A56605" s="1" t="str">
        <f t="shared" si="884"/>
        <v>dwer61512285</v>
      </c>
      <c r="B56605" s="6">
        <v>61512285</v>
      </c>
      <c r="C56605" s="6" t="s">
        <v>32750</v>
      </c>
      <c r="D56605" s="6">
        <v>61512285</v>
      </c>
      <c r="E56605" s="6" t="s">
        <v>170415</v>
      </c>
      <c r="F56605" s="6" t="s">
        <v>170416</v>
      </c>
      <c r="G56605" s="7">
        <v>-31.908613862999999</v>
      </c>
      <c r="H56605" s="7">
        <v>118.54244605300001</v>
      </c>
    </row>
    <row r="56606" spans="1:8">
      <c r="A56606" s="1" t="str">
        <f t="shared" si="884"/>
        <v>dwer61512286</v>
      </c>
      <c r="B56606" s="6">
        <v>61512286</v>
      </c>
      <c r="C56606" s="6" t="s">
        <v>32751</v>
      </c>
      <c r="D56606" s="6">
        <v>61512286</v>
      </c>
      <c r="E56606" s="6" t="s">
        <v>170417</v>
      </c>
      <c r="F56606" s="6" t="s">
        <v>170418</v>
      </c>
      <c r="G56606" s="7">
        <v>-31.907067473000001</v>
      </c>
      <c r="H56606" s="7">
        <v>118.58092252599999</v>
      </c>
    </row>
    <row r="56607" spans="1:8">
      <c r="A56607" s="1" t="str">
        <f t="shared" si="884"/>
        <v>dwer61512287</v>
      </c>
      <c r="B56607" s="6">
        <v>61512287</v>
      </c>
      <c r="C56607" s="6" t="s">
        <v>32752</v>
      </c>
      <c r="D56607" s="6">
        <v>61512287</v>
      </c>
      <c r="E56607" s="6" t="s">
        <v>170419</v>
      </c>
      <c r="F56607" s="6" t="s">
        <v>170420</v>
      </c>
      <c r="G56607" s="7">
        <v>-31.893452699000001</v>
      </c>
      <c r="H56607" s="7">
        <v>118.60418303500001</v>
      </c>
    </row>
    <row r="56608" spans="1:8">
      <c r="A56608" s="1" t="str">
        <f t="shared" si="884"/>
        <v>dwer61512288</v>
      </c>
      <c r="B56608" s="6">
        <v>61512288</v>
      </c>
      <c r="C56608" s="6" t="s">
        <v>32753</v>
      </c>
      <c r="D56608" s="6">
        <v>61512288</v>
      </c>
      <c r="E56608" s="6" t="s">
        <v>170421</v>
      </c>
      <c r="F56608" s="6" t="s">
        <v>170422</v>
      </c>
      <c r="G56608" s="7">
        <v>-31.890839826000001</v>
      </c>
      <c r="H56608" s="7">
        <v>118.607510414</v>
      </c>
    </row>
    <row r="56609" spans="1:8">
      <c r="A56609" s="1" t="str">
        <f t="shared" si="884"/>
        <v>dwer61512289</v>
      </c>
      <c r="B56609" s="6">
        <v>61512289</v>
      </c>
      <c r="C56609" s="6" t="s">
        <v>32754</v>
      </c>
      <c r="D56609" s="6">
        <v>61512289</v>
      </c>
      <c r="E56609" s="6" t="s">
        <v>170423</v>
      </c>
      <c r="F56609" s="6" t="s">
        <v>170424</v>
      </c>
      <c r="G56609" s="7">
        <v>-31.896889872999999</v>
      </c>
      <c r="H56609" s="7">
        <v>118.62050451099999</v>
      </c>
    </row>
    <row r="56610" spans="1:8">
      <c r="A56610" s="1" t="str">
        <f t="shared" si="884"/>
        <v>dwer61512290</v>
      </c>
      <c r="B56610" s="6">
        <v>61512290</v>
      </c>
      <c r="C56610" s="6" t="s">
        <v>32755</v>
      </c>
      <c r="D56610" s="6">
        <v>61512290</v>
      </c>
      <c r="E56610" s="6" t="s">
        <v>170425</v>
      </c>
      <c r="F56610" s="6" t="s">
        <v>99176</v>
      </c>
      <c r="G56610" s="7">
        <v>-31.90201845</v>
      </c>
      <c r="H56610" s="7">
        <v>118.60518811999999</v>
      </c>
    </row>
    <row r="56611" spans="1:8">
      <c r="A56611" s="1" t="str">
        <f t="shared" si="884"/>
        <v>dwer61512291</v>
      </c>
      <c r="B56611" s="6">
        <v>61512291</v>
      </c>
      <c r="C56611" s="6" t="s">
        <v>32756</v>
      </c>
      <c r="D56611" s="6">
        <v>61512291</v>
      </c>
      <c r="E56611" s="6" t="s">
        <v>170426</v>
      </c>
      <c r="F56611" s="6" t="s">
        <v>170427</v>
      </c>
      <c r="G56611" s="7">
        <v>-31.906492053000001</v>
      </c>
      <c r="H56611" s="7">
        <v>118.60094082000001</v>
      </c>
    </row>
    <row r="56612" spans="1:8">
      <c r="A56612" s="1" t="str">
        <f t="shared" si="884"/>
        <v>dwer61512292</v>
      </c>
      <c r="B56612" s="6">
        <v>61512292</v>
      </c>
      <c r="C56612" s="6" t="s">
        <v>32757</v>
      </c>
      <c r="D56612" s="6">
        <v>61512292</v>
      </c>
      <c r="E56612" s="6" t="s">
        <v>170428</v>
      </c>
      <c r="F56612" s="6" t="s">
        <v>170429</v>
      </c>
      <c r="G56612" s="7">
        <v>-31.899118593000001</v>
      </c>
      <c r="H56612" s="7">
        <v>118.61407250800001</v>
      </c>
    </row>
    <row r="56613" spans="1:8">
      <c r="A56613" s="1" t="str">
        <f t="shared" si="884"/>
        <v>dwer61512293</v>
      </c>
      <c r="B56613" s="6">
        <v>61512293</v>
      </c>
      <c r="C56613" s="6" t="s">
        <v>32758</v>
      </c>
      <c r="D56613" s="6">
        <v>61512293</v>
      </c>
      <c r="E56613" s="6" t="s">
        <v>170430</v>
      </c>
      <c r="F56613" s="6" t="s">
        <v>170431</v>
      </c>
      <c r="G56613" s="7">
        <v>-31.890141831000001</v>
      </c>
      <c r="H56613" s="7">
        <v>118.61773256799999</v>
      </c>
    </row>
    <row r="56614" spans="1:8">
      <c r="A56614" s="1" t="str">
        <f t="shared" si="884"/>
        <v>dwer61512294</v>
      </c>
      <c r="B56614" s="6">
        <v>61512294</v>
      </c>
      <c r="C56614" s="6" t="s">
        <v>32759</v>
      </c>
      <c r="D56614" s="6">
        <v>61512294</v>
      </c>
      <c r="E56614" s="6" t="s">
        <v>170432</v>
      </c>
      <c r="F56614" s="6" t="s">
        <v>170433</v>
      </c>
      <c r="G56614" s="7">
        <v>-31.912494122999998</v>
      </c>
      <c r="H56614" s="7">
        <v>118.589168822</v>
      </c>
    </row>
    <row r="56615" spans="1:8">
      <c r="A56615" s="1" t="str">
        <f t="shared" si="884"/>
        <v>dwer61512295</v>
      </c>
      <c r="B56615" s="6">
        <v>61512295</v>
      </c>
      <c r="C56615" s="6" t="s">
        <v>32760</v>
      </c>
      <c r="D56615" s="6">
        <v>61512295</v>
      </c>
      <c r="E56615" s="6" t="s">
        <v>170434</v>
      </c>
      <c r="F56615" s="6" t="s">
        <v>170435</v>
      </c>
      <c r="G56615" s="7">
        <v>-31.915589370999999</v>
      </c>
      <c r="H56615" s="7">
        <v>118.584738004</v>
      </c>
    </row>
    <row r="56616" spans="1:8">
      <c r="A56616" s="1" t="str">
        <f t="shared" si="884"/>
        <v>dwer61512296</v>
      </c>
      <c r="B56616" s="6">
        <v>61512296</v>
      </c>
      <c r="C56616" s="6" t="s">
        <v>32761</v>
      </c>
      <c r="D56616" s="6">
        <v>61512296</v>
      </c>
      <c r="E56616" s="6" t="s">
        <v>170436</v>
      </c>
      <c r="F56616" s="6" t="s">
        <v>170437</v>
      </c>
      <c r="G56616" s="7">
        <v>-31.914930849000001</v>
      </c>
      <c r="H56616" s="7">
        <v>118.60056879</v>
      </c>
    </row>
    <row r="56617" spans="1:8">
      <c r="A56617" s="1" t="str">
        <f t="shared" si="884"/>
        <v>dwer61512297</v>
      </c>
      <c r="B56617" s="6">
        <v>61512297</v>
      </c>
      <c r="C56617" s="6" t="s">
        <v>32762</v>
      </c>
      <c r="D56617" s="6">
        <v>61512297</v>
      </c>
      <c r="E56617" s="6" t="s">
        <v>170438</v>
      </c>
      <c r="F56617" s="6" t="s">
        <v>170439</v>
      </c>
      <c r="G56617" s="7">
        <v>-31.916696139999999</v>
      </c>
      <c r="H56617" s="7">
        <v>118.59145140299999</v>
      </c>
    </row>
    <row r="56618" spans="1:8">
      <c r="A56618" s="1" t="str">
        <f t="shared" si="884"/>
        <v>dwer61512298</v>
      </c>
      <c r="B56618" s="6">
        <v>61512298</v>
      </c>
      <c r="C56618" s="6" t="s">
        <v>32763</v>
      </c>
      <c r="D56618" s="6">
        <v>61512298</v>
      </c>
      <c r="E56618" s="6" t="s">
        <v>170440</v>
      </c>
      <c r="F56618" s="6" t="s">
        <v>170441</v>
      </c>
      <c r="G56618" s="7">
        <v>-31.912229973999999</v>
      </c>
      <c r="H56618" s="7">
        <v>118.596566905</v>
      </c>
    </row>
    <row r="56619" spans="1:8">
      <c r="A56619" s="1" t="str">
        <f t="shared" si="884"/>
        <v>dwer61512299</v>
      </c>
      <c r="B56619" s="6">
        <v>61512299</v>
      </c>
      <c r="C56619" s="6" t="s">
        <v>32764</v>
      </c>
      <c r="D56619" s="6">
        <v>61512299</v>
      </c>
      <c r="E56619" s="6" t="s">
        <v>170442</v>
      </c>
      <c r="F56619" s="6" t="s">
        <v>170443</v>
      </c>
      <c r="G56619" s="7">
        <v>-31.910494739000001</v>
      </c>
      <c r="H56619" s="7">
        <v>118.592518441</v>
      </c>
    </row>
    <row r="56620" spans="1:8">
      <c r="A56620" s="1" t="str">
        <f t="shared" si="884"/>
        <v>dwer61512300</v>
      </c>
      <c r="B56620" s="6">
        <v>61512300</v>
      </c>
      <c r="C56620" s="6" t="s">
        <v>32765</v>
      </c>
      <c r="D56620" s="6">
        <v>61512300</v>
      </c>
      <c r="E56620" s="6" t="s">
        <v>170444</v>
      </c>
      <c r="F56620" s="6" t="s">
        <v>170445</v>
      </c>
      <c r="G56620" s="7">
        <v>-31.997583059</v>
      </c>
      <c r="H56620" s="7">
        <v>118.62412569599999</v>
      </c>
    </row>
    <row r="56621" spans="1:8">
      <c r="A56621" s="1" t="str">
        <f t="shared" si="884"/>
        <v>dwer61512301</v>
      </c>
      <c r="B56621" s="6">
        <v>61512301</v>
      </c>
      <c r="C56621" s="6" t="s">
        <v>32766</v>
      </c>
      <c r="D56621" s="6">
        <v>61512301</v>
      </c>
      <c r="E56621" s="6" t="s">
        <v>170446</v>
      </c>
      <c r="F56621" s="6" t="s">
        <v>167713</v>
      </c>
      <c r="G56621" s="7">
        <v>-31.528379507</v>
      </c>
      <c r="H56621" s="7">
        <v>118.69219609300001</v>
      </c>
    </row>
    <row r="56622" spans="1:8">
      <c r="A56622" s="1" t="str">
        <f t="shared" si="884"/>
        <v>dwer61512302</v>
      </c>
      <c r="B56622" s="6">
        <v>61512302</v>
      </c>
      <c r="C56622" s="6" t="s">
        <v>32767</v>
      </c>
      <c r="D56622" s="6">
        <v>61512302</v>
      </c>
      <c r="E56622" s="6" t="s">
        <v>170447</v>
      </c>
      <c r="F56622" s="6" t="s">
        <v>170448</v>
      </c>
      <c r="G56622" s="7">
        <v>-31.533602148</v>
      </c>
      <c r="H56622" s="7">
        <v>118.73859964099999</v>
      </c>
    </row>
    <row r="56623" spans="1:8">
      <c r="A56623" s="1" t="str">
        <f t="shared" si="884"/>
        <v>dwer61512303</v>
      </c>
      <c r="B56623" s="6">
        <v>61512303</v>
      </c>
      <c r="C56623" s="6" t="s">
        <v>32768</v>
      </c>
      <c r="D56623" s="6">
        <v>61512303</v>
      </c>
      <c r="E56623" s="6" t="s">
        <v>170449</v>
      </c>
      <c r="F56623" s="6" t="s">
        <v>170450</v>
      </c>
      <c r="G56623" s="7">
        <v>-31.516339863999999</v>
      </c>
      <c r="H56623" s="7">
        <v>118.704867824</v>
      </c>
    </row>
    <row r="56624" spans="1:8">
      <c r="A56624" s="1" t="str">
        <f t="shared" si="884"/>
        <v>dwer61512304</v>
      </c>
      <c r="B56624" s="6">
        <v>61512304</v>
      </c>
      <c r="C56624" s="6" t="s">
        <v>32769</v>
      </c>
      <c r="D56624" s="6">
        <v>61512304</v>
      </c>
      <c r="E56624" s="6" t="s">
        <v>170451</v>
      </c>
      <c r="F56624" s="6" t="s">
        <v>170452</v>
      </c>
      <c r="G56624" s="7">
        <v>-31.523514087999999</v>
      </c>
      <c r="H56624" s="7">
        <v>118.70804154699999</v>
      </c>
    </row>
    <row r="56625" spans="1:8">
      <c r="A56625" s="1" t="str">
        <f t="shared" si="884"/>
        <v>dwer61512305</v>
      </c>
      <c r="B56625" s="6">
        <v>61512305</v>
      </c>
      <c r="C56625" s="6" t="s">
        <v>32770</v>
      </c>
      <c r="D56625" s="6">
        <v>61512305</v>
      </c>
      <c r="E56625" s="6" t="s">
        <v>170453</v>
      </c>
      <c r="F56625" s="6" t="s">
        <v>170454</v>
      </c>
      <c r="G56625" s="7">
        <v>-31.541622753999999</v>
      </c>
      <c r="H56625" s="7">
        <v>118.70231523</v>
      </c>
    </row>
    <row r="56626" spans="1:8">
      <c r="A56626" s="1" t="str">
        <f t="shared" si="884"/>
        <v>dwer61512306</v>
      </c>
      <c r="B56626" s="6">
        <v>61512306</v>
      </c>
      <c r="C56626" s="6" t="s">
        <v>32771</v>
      </c>
      <c r="D56626" s="6">
        <v>61512306</v>
      </c>
      <c r="E56626" s="6" t="s">
        <v>170455</v>
      </c>
      <c r="F56626" s="6" t="s">
        <v>170456</v>
      </c>
      <c r="G56626" s="7">
        <v>-31.538703882</v>
      </c>
      <c r="H56626" s="7">
        <v>118.69728026200001</v>
      </c>
    </row>
    <row r="56627" spans="1:8">
      <c r="A56627" s="1" t="str">
        <f t="shared" si="884"/>
        <v>dwer61512307</v>
      </c>
      <c r="B56627" s="6">
        <v>61512307</v>
      </c>
      <c r="C56627" s="6" t="s">
        <v>32772</v>
      </c>
      <c r="D56627" s="6">
        <v>61512307</v>
      </c>
      <c r="E56627" s="6" t="s">
        <v>91953</v>
      </c>
      <c r="F56627" s="6" t="s">
        <v>170457</v>
      </c>
      <c r="G56627" s="7">
        <v>-31.615620705000001</v>
      </c>
      <c r="H56627" s="7">
        <v>118.694058355</v>
      </c>
    </row>
    <row r="56628" spans="1:8">
      <c r="A56628" s="1" t="str">
        <f t="shared" si="884"/>
        <v>dwer61512308</v>
      </c>
      <c r="B56628" s="6">
        <v>61512308</v>
      </c>
      <c r="C56628" s="6" t="s">
        <v>32773</v>
      </c>
      <c r="D56628" s="6">
        <v>61512308</v>
      </c>
      <c r="E56628" s="6" t="s">
        <v>170458</v>
      </c>
      <c r="F56628" s="6" t="s">
        <v>170459</v>
      </c>
      <c r="G56628" s="7">
        <v>-31.586933588000001</v>
      </c>
      <c r="H56628" s="7">
        <v>118.560315203</v>
      </c>
    </row>
    <row r="56629" spans="1:8">
      <c r="A56629" s="1" t="str">
        <f t="shared" si="884"/>
        <v>dwer61512309</v>
      </c>
      <c r="B56629" s="6">
        <v>61512309</v>
      </c>
      <c r="C56629" s="6" t="s">
        <v>32774</v>
      </c>
      <c r="D56629" s="6">
        <v>61512309</v>
      </c>
      <c r="E56629" s="6" t="s">
        <v>170460</v>
      </c>
      <c r="F56629" s="6" t="s">
        <v>170461</v>
      </c>
      <c r="G56629" s="7">
        <v>-31.579172648</v>
      </c>
      <c r="H56629" s="7">
        <v>118.54347339900001</v>
      </c>
    </row>
    <row r="56630" spans="1:8">
      <c r="A56630" s="1" t="str">
        <f t="shared" si="884"/>
        <v>dwer61512310</v>
      </c>
      <c r="B56630" s="6">
        <v>61512310</v>
      </c>
      <c r="C56630" s="6" t="s">
        <v>32775</v>
      </c>
      <c r="D56630" s="6">
        <v>61512310</v>
      </c>
      <c r="E56630" s="6" t="s">
        <v>170462</v>
      </c>
      <c r="F56630" s="6" t="s">
        <v>170463</v>
      </c>
      <c r="G56630" s="7">
        <v>-31.58768053</v>
      </c>
      <c r="H56630" s="7">
        <v>118.538144309</v>
      </c>
    </row>
    <row r="56631" spans="1:8">
      <c r="A56631" s="1" t="str">
        <f t="shared" si="884"/>
        <v>dwer61512311</v>
      </c>
      <c r="B56631" s="6">
        <v>61512311</v>
      </c>
      <c r="C56631" s="6" t="s">
        <v>32776</v>
      </c>
      <c r="D56631" s="6">
        <v>61512311</v>
      </c>
      <c r="E56631" s="6" t="s">
        <v>170464</v>
      </c>
      <c r="F56631" s="6" t="s">
        <v>170465</v>
      </c>
      <c r="G56631" s="7">
        <v>-31.589831402000002</v>
      </c>
      <c r="H56631" s="7">
        <v>118.53782140200001</v>
      </c>
    </row>
    <row r="56632" spans="1:8">
      <c r="A56632" s="1" t="str">
        <f t="shared" si="884"/>
        <v>dwer61512312</v>
      </c>
      <c r="B56632" s="6">
        <v>61512312</v>
      </c>
      <c r="C56632" s="6" t="s">
        <v>32777</v>
      </c>
      <c r="D56632" s="6">
        <v>61512312</v>
      </c>
      <c r="E56632" s="6" t="s">
        <v>170466</v>
      </c>
      <c r="F56632" s="6" t="s">
        <v>170467</v>
      </c>
      <c r="G56632" s="7">
        <v>-31.612621803</v>
      </c>
      <c r="H56632" s="7">
        <v>118.51944313</v>
      </c>
    </row>
    <row r="56633" spans="1:8">
      <c r="A56633" s="1" t="str">
        <f t="shared" si="884"/>
        <v>dwer61512313</v>
      </c>
      <c r="B56633" s="6">
        <v>61512313</v>
      </c>
      <c r="C56633" s="6" t="s">
        <v>32778</v>
      </c>
      <c r="D56633" s="6">
        <v>61512313</v>
      </c>
      <c r="E56633" s="6" t="s">
        <v>170468</v>
      </c>
      <c r="F56633" s="6" t="s">
        <v>170469</v>
      </c>
      <c r="G56633" s="7">
        <v>-31.586906582000001</v>
      </c>
      <c r="H56633" s="7">
        <v>118.545466258</v>
      </c>
    </row>
    <row r="56634" spans="1:8">
      <c r="A56634" s="1" t="str">
        <f t="shared" si="884"/>
        <v>dwer61512314</v>
      </c>
      <c r="B56634" s="6">
        <v>61512314</v>
      </c>
      <c r="C56634" s="6" t="s">
        <v>32779</v>
      </c>
      <c r="D56634" s="6">
        <v>61512314</v>
      </c>
      <c r="E56634" s="6" t="s">
        <v>170470</v>
      </c>
      <c r="F56634" s="6" t="s">
        <v>170471</v>
      </c>
      <c r="G56634" s="7">
        <v>-31.585809516000001</v>
      </c>
      <c r="H56634" s="7">
        <v>118.54144359999999</v>
      </c>
    </row>
    <row r="56635" spans="1:8">
      <c r="A56635" s="1" t="str">
        <f t="shared" si="884"/>
        <v>dwer61512315</v>
      </c>
      <c r="B56635" s="6">
        <v>61512315</v>
      </c>
      <c r="C56635" s="6" t="s">
        <v>32780</v>
      </c>
      <c r="D56635" s="6">
        <v>61512315</v>
      </c>
      <c r="E56635" s="6" t="s">
        <v>170472</v>
      </c>
      <c r="F56635" s="6" t="s">
        <v>170473</v>
      </c>
      <c r="G56635" s="7">
        <v>-31.583257058000001</v>
      </c>
      <c r="H56635" s="7">
        <v>118.54364613600001</v>
      </c>
    </row>
    <row r="56636" spans="1:8">
      <c r="A56636" s="1" t="str">
        <f t="shared" si="884"/>
        <v>dwer61512316</v>
      </c>
      <c r="B56636" s="6">
        <v>61512316</v>
      </c>
      <c r="C56636" s="6" t="s">
        <v>32781</v>
      </c>
      <c r="D56636" s="6">
        <v>61512316</v>
      </c>
      <c r="E56636" s="6" t="s">
        <v>170474</v>
      </c>
      <c r="F56636" s="6" t="s">
        <v>170475</v>
      </c>
      <c r="G56636" s="7">
        <v>-31.622971723999999</v>
      </c>
      <c r="H56636" s="7">
        <v>118.57648779500001</v>
      </c>
    </row>
    <row r="56637" spans="1:8">
      <c r="A56637" s="1" t="str">
        <f t="shared" si="884"/>
        <v>dwer61512317</v>
      </c>
      <c r="B56637" s="6">
        <v>61512317</v>
      </c>
      <c r="C56637" s="6" t="s">
        <v>32782</v>
      </c>
      <c r="D56637" s="6">
        <v>61512317</v>
      </c>
      <c r="E56637" s="6" t="s">
        <v>170476</v>
      </c>
      <c r="F56637" s="6" t="s">
        <v>170477</v>
      </c>
      <c r="G56637" s="7">
        <v>-31.621861239000001</v>
      </c>
      <c r="H56637" s="7">
        <v>118.56997507299999</v>
      </c>
    </row>
    <row r="56638" spans="1:8">
      <c r="A56638" s="1" t="str">
        <f t="shared" si="884"/>
        <v>dwer61512318</v>
      </c>
      <c r="B56638" s="6">
        <v>61512318</v>
      </c>
      <c r="C56638" s="6" t="s">
        <v>32783</v>
      </c>
      <c r="D56638" s="6">
        <v>61512318</v>
      </c>
      <c r="E56638" s="6" t="s">
        <v>170478</v>
      </c>
      <c r="F56638" s="6" t="s">
        <v>170479</v>
      </c>
      <c r="G56638" s="7">
        <v>-31.615810609</v>
      </c>
      <c r="H56638" s="7">
        <v>118.579308055</v>
      </c>
    </row>
    <row r="56639" spans="1:8">
      <c r="A56639" s="1" t="str">
        <f t="shared" si="884"/>
        <v>dwer61512319</v>
      </c>
      <c r="B56639" s="6">
        <v>61512319</v>
      </c>
      <c r="C56639" s="6" t="s">
        <v>32784</v>
      </c>
      <c r="D56639" s="6">
        <v>61512319</v>
      </c>
      <c r="E56639" s="6" t="s">
        <v>170480</v>
      </c>
      <c r="F56639" s="6" t="s">
        <v>170481</v>
      </c>
      <c r="G56639" s="7">
        <v>-31.619944450999999</v>
      </c>
      <c r="H56639" s="7">
        <v>118.574728923</v>
      </c>
    </row>
    <row r="56640" spans="1:8">
      <c r="A56640" s="1" t="str">
        <f t="shared" si="884"/>
        <v>dwer61512320</v>
      </c>
      <c r="B56640" s="6">
        <v>61512320</v>
      </c>
      <c r="C56640" s="6" t="s">
        <v>32785</v>
      </c>
      <c r="D56640" s="6">
        <v>61512320</v>
      </c>
      <c r="E56640" s="6" t="s">
        <v>170482</v>
      </c>
      <c r="F56640" s="6" t="s">
        <v>170483</v>
      </c>
      <c r="G56640" s="7">
        <v>-31.589480680000001</v>
      </c>
      <c r="H56640" s="7">
        <v>118.577693686</v>
      </c>
    </row>
    <row r="56641" spans="1:8">
      <c r="A56641" s="1" t="str">
        <f t="shared" si="884"/>
        <v>dwer61512321</v>
      </c>
      <c r="B56641" s="6">
        <v>61512321</v>
      </c>
      <c r="C56641" s="6" t="s">
        <v>32786</v>
      </c>
      <c r="D56641" s="6">
        <v>61512321</v>
      </c>
      <c r="E56641" s="6" t="s">
        <v>170484</v>
      </c>
      <c r="F56641" s="6" t="s">
        <v>170485</v>
      </c>
      <c r="G56641" s="7">
        <v>-31.592043775</v>
      </c>
      <c r="H56641" s="7">
        <v>118.57759989500001</v>
      </c>
    </row>
    <row r="56642" spans="1:8">
      <c r="A56642" s="1" t="str">
        <f t="shared" si="884"/>
        <v>dwer61512322</v>
      </c>
      <c r="B56642" s="6">
        <v>61512322</v>
      </c>
      <c r="C56642" s="6" t="s">
        <v>32787</v>
      </c>
      <c r="D56642" s="6">
        <v>61512322</v>
      </c>
      <c r="E56642" s="6" t="s">
        <v>170486</v>
      </c>
      <c r="F56642" s="6" t="s">
        <v>170487</v>
      </c>
      <c r="G56642" s="7">
        <v>-31.589593016999999</v>
      </c>
      <c r="H56642" s="7">
        <v>118.57223660699999</v>
      </c>
    </row>
    <row r="56643" spans="1:8">
      <c r="A56643" s="1" t="str">
        <f t="shared" ref="A56643:A56706" si="885">_xlfn.CONCAT("dwer",B56643)</f>
        <v>dwer61512323</v>
      </c>
      <c r="B56643" s="6">
        <v>61512323</v>
      </c>
      <c r="C56643" s="6" t="s">
        <v>32788</v>
      </c>
      <c r="D56643" s="6">
        <v>61512323</v>
      </c>
      <c r="E56643" s="6" t="s">
        <v>170488</v>
      </c>
      <c r="F56643" s="6" t="s">
        <v>170489</v>
      </c>
      <c r="G56643" s="7">
        <v>-31.591090526999999</v>
      </c>
      <c r="H56643" s="7">
        <v>118.557497016</v>
      </c>
    </row>
    <row r="56644" spans="1:8">
      <c r="A56644" s="1" t="str">
        <f t="shared" si="885"/>
        <v>dwer61512324</v>
      </c>
      <c r="B56644" s="6">
        <v>61512324</v>
      </c>
      <c r="C56644" s="6" t="s">
        <v>32789</v>
      </c>
      <c r="D56644" s="6">
        <v>61512324</v>
      </c>
      <c r="E56644" s="6" t="s">
        <v>170490</v>
      </c>
      <c r="F56644" s="6" t="s">
        <v>170491</v>
      </c>
      <c r="G56644" s="7">
        <v>-31.736086746000002</v>
      </c>
      <c r="H56644" s="7">
        <v>118.69633235400001</v>
      </c>
    </row>
    <row r="56645" spans="1:8">
      <c r="A56645" s="1" t="str">
        <f t="shared" si="885"/>
        <v>dwer61512325</v>
      </c>
      <c r="B56645" s="6">
        <v>61512325</v>
      </c>
      <c r="C56645" s="6" t="s">
        <v>32790</v>
      </c>
      <c r="D56645" s="6">
        <v>61512325</v>
      </c>
      <c r="E56645" s="6" t="s">
        <v>170492</v>
      </c>
      <c r="F56645" s="6" t="s">
        <v>170493</v>
      </c>
      <c r="G56645" s="7">
        <v>-31.740140403000002</v>
      </c>
      <c r="H56645" s="7">
        <v>118.683148742</v>
      </c>
    </row>
    <row r="56646" spans="1:8">
      <c r="A56646" s="1" t="str">
        <f t="shared" si="885"/>
        <v>dwer61512326</v>
      </c>
      <c r="B56646" s="6">
        <v>61512326</v>
      </c>
      <c r="C56646" s="6" t="s">
        <v>32791</v>
      </c>
      <c r="D56646" s="6">
        <v>61512326</v>
      </c>
      <c r="E56646" s="6" t="s">
        <v>170494</v>
      </c>
      <c r="F56646" s="6" t="s">
        <v>170495</v>
      </c>
      <c r="G56646" s="7">
        <v>-31.741212754999999</v>
      </c>
      <c r="H56646" s="7">
        <v>118.686640895</v>
      </c>
    </row>
    <row r="56647" spans="1:8">
      <c r="A56647" s="1" t="str">
        <f t="shared" si="885"/>
        <v>dwer61512327</v>
      </c>
      <c r="B56647" s="6">
        <v>61512327</v>
      </c>
      <c r="C56647" s="6" t="s">
        <v>32792</v>
      </c>
      <c r="D56647" s="6">
        <v>61512327</v>
      </c>
      <c r="E56647" s="6" t="s">
        <v>170496</v>
      </c>
      <c r="F56647" s="6" t="s">
        <v>170497</v>
      </c>
      <c r="G56647" s="7">
        <v>-31.731932154999999</v>
      </c>
      <c r="H56647" s="7">
        <v>118.687211495</v>
      </c>
    </row>
    <row r="56648" spans="1:8">
      <c r="A56648" s="1" t="str">
        <f t="shared" si="885"/>
        <v>dwer61512328</v>
      </c>
      <c r="B56648" s="6">
        <v>61512328</v>
      </c>
      <c r="C56648" s="6" t="s">
        <v>32793</v>
      </c>
      <c r="D56648" s="6">
        <v>61512328</v>
      </c>
      <c r="E56648" s="6" t="s">
        <v>170498</v>
      </c>
      <c r="F56648" s="6" t="s">
        <v>170499</v>
      </c>
      <c r="G56648" s="7">
        <v>-31.725395055</v>
      </c>
      <c r="H56648" s="7">
        <v>118.69040686300001</v>
      </c>
    </row>
    <row r="56649" spans="1:8">
      <c r="A56649" s="1" t="str">
        <f t="shared" si="885"/>
        <v>dwer61512329</v>
      </c>
      <c r="B56649" s="6">
        <v>61512329</v>
      </c>
      <c r="C56649" s="6" t="s">
        <v>32794</v>
      </c>
      <c r="D56649" s="6">
        <v>61512329</v>
      </c>
      <c r="E56649" s="6" t="s">
        <v>170500</v>
      </c>
      <c r="F56649" s="6" t="s">
        <v>170501</v>
      </c>
      <c r="G56649" s="7">
        <v>-31.736510136</v>
      </c>
      <c r="H56649" s="7">
        <v>118.66008374800001</v>
      </c>
    </row>
    <row r="56650" spans="1:8">
      <c r="A56650" s="1" t="str">
        <f t="shared" si="885"/>
        <v>dwer61512330</v>
      </c>
      <c r="B56650" s="6">
        <v>61512330</v>
      </c>
      <c r="C56650" s="6" t="s">
        <v>32795</v>
      </c>
      <c r="D56650" s="6">
        <v>61512330</v>
      </c>
      <c r="E56650" s="6" t="s">
        <v>170502</v>
      </c>
      <c r="F56650" s="6" t="s">
        <v>170503</v>
      </c>
      <c r="G56650" s="7">
        <v>-31.731435725000001</v>
      </c>
      <c r="H56650" s="7">
        <v>118.663222898</v>
      </c>
    </row>
    <row r="56651" spans="1:8">
      <c r="A56651" s="1" t="str">
        <f t="shared" si="885"/>
        <v>dwer61512331</v>
      </c>
      <c r="B56651" s="6">
        <v>61512331</v>
      </c>
      <c r="C56651" s="6" t="s">
        <v>32796</v>
      </c>
      <c r="D56651" s="6">
        <v>61512331</v>
      </c>
      <c r="E56651" s="6" t="s">
        <v>170504</v>
      </c>
      <c r="F56651" s="6" t="s">
        <v>170505</v>
      </c>
      <c r="G56651" s="7">
        <v>-31.708505678000002</v>
      </c>
      <c r="H56651" s="7">
        <v>118.671486941</v>
      </c>
    </row>
    <row r="56652" spans="1:8">
      <c r="A56652" s="1" t="str">
        <f t="shared" si="885"/>
        <v>dwer61512332</v>
      </c>
      <c r="B56652" s="6">
        <v>61512332</v>
      </c>
      <c r="C56652" s="6" t="s">
        <v>32797</v>
      </c>
      <c r="D56652" s="6">
        <v>61512332</v>
      </c>
      <c r="E56652" s="6" t="s">
        <v>170506</v>
      </c>
      <c r="F56652" s="6" t="s">
        <v>170507</v>
      </c>
      <c r="G56652" s="7">
        <v>-31.74053833</v>
      </c>
      <c r="H56652" s="7">
        <v>118.692603021</v>
      </c>
    </row>
    <row r="56653" spans="1:8">
      <c r="A56653" s="1" t="str">
        <f t="shared" si="885"/>
        <v>dwer61512333</v>
      </c>
      <c r="B56653" s="6">
        <v>61512333</v>
      </c>
      <c r="C56653" s="6" t="s">
        <v>32798</v>
      </c>
      <c r="D56653" s="6">
        <v>61512333</v>
      </c>
      <c r="E56653" s="6" t="s">
        <v>170508</v>
      </c>
      <c r="F56653" s="6" t="s">
        <v>170509</v>
      </c>
      <c r="G56653" s="7">
        <v>-31.737169424000001</v>
      </c>
      <c r="H56653" s="7">
        <v>118.684076616</v>
      </c>
    </row>
    <row r="56654" spans="1:8">
      <c r="A56654" s="1" t="str">
        <f t="shared" si="885"/>
        <v>dwer61512334</v>
      </c>
      <c r="B56654" s="6">
        <v>61512334</v>
      </c>
      <c r="C56654" s="6" t="s">
        <v>32799</v>
      </c>
      <c r="D56654" s="6">
        <v>61512334</v>
      </c>
      <c r="E56654" s="6" t="s">
        <v>170510</v>
      </c>
      <c r="F56654" s="6" t="s">
        <v>170511</v>
      </c>
      <c r="G56654" s="7">
        <v>-31.694761803999999</v>
      </c>
      <c r="H56654" s="7">
        <v>118.697848069</v>
      </c>
    </row>
    <row r="56655" spans="1:8">
      <c r="A56655" s="1" t="str">
        <f t="shared" si="885"/>
        <v>dwer61512335</v>
      </c>
      <c r="B56655" s="6">
        <v>61512335</v>
      </c>
      <c r="C56655" s="6" t="s">
        <v>32800</v>
      </c>
      <c r="D56655" s="6">
        <v>61512335</v>
      </c>
      <c r="E56655" s="6" t="s">
        <v>170512</v>
      </c>
      <c r="F56655" s="6" t="s">
        <v>170513</v>
      </c>
      <c r="G56655" s="7">
        <v>-31.698958204</v>
      </c>
      <c r="H56655" s="7">
        <v>118.70108973000001</v>
      </c>
    </row>
    <row r="56656" spans="1:8">
      <c r="A56656" s="1" t="str">
        <f t="shared" si="885"/>
        <v>dwer61512336</v>
      </c>
      <c r="B56656" s="6">
        <v>61512336</v>
      </c>
      <c r="C56656" s="6" t="s">
        <v>32801</v>
      </c>
      <c r="D56656" s="6">
        <v>61512336</v>
      </c>
      <c r="E56656" s="6" t="s">
        <v>170490</v>
      </c>
      <c r="F56656" s="6" t="s">
        <v>170514</v>
      </c>
      <c r="G56656" s="7">
        <v>-31.697605702000001</v>
      </c>
      <c r="H56656" s="7">
        <v>118.69563152000001</v>
      </c>
    </row>
    <row r="56657" spans="1:8">
      <c r="A56657" s="1" t="str">
        <f t="shared" si="885"/>
        <v>dwer61512337</v>
      </c>
      <c r="B56657" s="6">
        <v>61512337</v>
      </c>
      <c r="C56657" s="6" t="s">
        <v>32802</v>
      </c>
      <c r="D56657" s="6">
        <v>61512337</v>
      </c>
      <c r="E56657" s="6" t="s">
        <v>170515</v>
      </c>
      <c r="F56657" s="6" t="s">
        <v>170516</v>
      </c>
      <c r="G56657" s="7">
        <v>-31.690622737000002</v>
      </c>
      <c r="H56657" s="7">
        <v>118.712584456</v>
      </c>
    </row>
    <row r="56658" spans="1:8">
      <c r="A56658" s="1" t="str">
        <f t="shared" si="885"/>
        <v>dwer61512338</v>
      </c>
      <c r="B56658" s="6">
        <v>61512338</v>
      </c>
      <c r="C56658" s="6" t="s">
        <v>32803</v>
      </c>
      <c r="D56658" s="6">
        <v>61512338</v>
      </c>
      <c r="E56658" s="6" t="s">
        <v>170517</v>
      </c>
      <c r="F56658" s="6" t="s">
        <v>170518</v>
      </c>
      <c r="G56658" s="7">
        <v>-31.690160091999999</v>
      </c>
      <c r="H56658" s="7">
        <v>118.71881078</v>
      </c>
    </row>
    <row r="56659" spans="1:8">
      <c r="A56659" s="1" t="str">
        <f t="shared" si="885"/>
        <v>dwer61512339</v>
      </c>
      <c r="B56659" s="6">
        <v>61512339</v>
      </c>
      <c r="C56659" s="6" t="s">
        <v>32804</v>
      </c>
      <c r="D56659" s="6">
        <v>61512339</v>
      </c>
      <c r="E56659" s="6" t="s">
        <v>170519</v>
      </c>
      <c r="F56659" s="6" t="s">
        <v>170520</v>
      </c>
      <c r="G56659" s="7">
        <v>-31.692387931999999</v>
      </c>
      <c r="H56659" s="7">
        <v>118.676831537</v>
      </c>
    </row>
    <row r="56660" spans="1:8">
      <c r="A56660" s="1" t="str">
        <f t="shared" si="885"/>
        <v>dwer61512340</v>
      </c>
      <c r="B56660" s="6">
        <v>61512340</v>
      </c>
      <c r="C56660" s="6" t="s">
        <v>32805</v>
      </c>
      <c r="D56660" s="6">
        <v>61512340</v>
      </c>
      <c r="E56660" s="6" t="s">
        <v>170521</v>
      </c>
      <c r="F56660" s="6" t="s">
        <v>170522</v>
      </c>
      <c r="G56660" s="7">
        <v>-31.675919995000001</v>
      </c>
      <c r="H56660" s="7">
        <v>118.738536705</v>
      </c>
    </row>
    <row r="56661" spans="1:8">
      <c r="A56661" s="1" t="str">
        <f t="shared" si="885"/>
        <v>dwer61512341</v>
      </c>
      <c r="B56661" s="6">
        <v>61512341</v>
      </c>
      <c r="C56661" s="6" t="s">
        <v>32806</v>
      </c>
      <c r="D56661" s="6">
        <v>61512341</v>
      </c>
      <c r="E56661" s="6" t="s">
        <v>170523</v>
      </c>
      <c r="F56661" s="6" t="s">
        <v>167831</v>
      </c>
      <c r="G56661" s="7">
        <v>-31.641917566</v>
      </c>
      <c r="H56661" s="7">
        <v>118.731555817</v>
      </c>
    </row>
    <row r="56662" spans="1:8">
      <c r="A56662" s="1" t="str">
        <f t="shared" si="885"/>
        <v>dwer61512342</v>
      </c>
      <c r="B56662" s="6">
        <v>61512342</v>
      </c>
      <c r="C56662" s="6" t="s">
        <v>32807</v>
      </c>
      <c r="D56662" s="6">
        <v>61512342</v>
      </c>
      <c r="E56662" s="6" t="s">
        <v>170524</v>
      </c>
      <c r="F56662" s="6" t="s">
        <v>170525</v>
      </c>
      <c r="G56662" s="7">
        <v>-31.646812882999999</v>
      </c>
      <c r="H56662" s="7">
        <v>118.7496147</v>
      </c>
    </row>
    <row r="56663" spans="1:8">
      <c r="A56663" s="1" t="str">
        <f t="shared" si="885"/>
        <v>dwer61512343</v>
      </c>
      <c r="B56663" s="6">
        <v>61512343</v>
      </c>
      <c r="C56663" s="6" t="s">
        <v>32808</v>
      </c>
      <c r="D56663" s="6">
        <v>61512343</v>
      </c>
      <c r="E56663" s="6" t="s">
        <v>170526</v>
      </c>
      <c r="F56663" s="6" t="s">
        <v>170527</v>
      </c>
      <c r="G56663" s="7">
        <v>-31.677503216000002</v>
      </c>
      <c r="H56663" s="7">
        <v>118.699379734</v>
      </c>
    </row>
    <row r="56664" spans="1:8">
      <c r="A56664" s="1" t="str">
        <f t="shared" si="885"/>
        <v>dwer61512344</v>
      </c>
      <c r="B56664" s="6">
        <v>61512344</v>
      </c>
      <c r="C56664" s="6" t="s">
        <v>32809</v>
      </c>
      <c r="D56664" s="6">
        <v>61512344</v>
      </c>
      <c r="E56664" s="6" t="s">
        <v>170528</v>
      </c>
      <c r="F56664" s="6" t="s">
        <v>170529</v>
      </c>
      <c r="G56664" s="7">
        <v>-31.675310757999998</v>
      </c>
      <c r="H56664" s="7">
        <v>118.66452078499999</v>
      </c>
    </row>
    <row r="56665" spans="1:8">
      <c r="A56665" s="1" t="str">
        <f t="shared" si="885"/>
        <v>dwer61512345</v>
      </c>
      <c r="B56665" s="6">
        <v>61512345</v>
      </c>
      <c r="C56665" s="6" t="s">
        <v>32810</v>
      </c>
      <c r="D56665" s="6">
        <v>61512345</v>
      </c>
      <c r="E56665" s="6" t="s">
        <v>170530</v>
      </c>
      <c r="F56665" s="6" t="s">
        <v>170531</v>
      </c>
      <c r="G56665" s="7">
        <v>-31.674580670000001</v>
      </c>
      <c r="H56665" s="7">
        <v>118.668621464</v>
      </c>
    </row>
    <row r="56666" spans="1:8">
      <c r="A56666" s="1" t="str">
        <f t="shared" si="885"/>
        <v>dwer61512346</v>
      </c>
      <c r="B56666" s="6">
        <v>61512346</v>
      </c>
      <c r="C56666" s="6" t="s">
        <v>32811</v>
      </c>
      <c r="D56666" s="6">
        <v>61512346</v>
      </c>
      <c r="E56666" s="6" t="s">
        <v>170532</v>
      </c>
      <c r="F56666" s="6" t="s">
        <v>170533</v>
      </c>
      <c r="G56666" s="7">
        <v>-31.688374426999999</v>
      </c>
      <c r="H56666" s="7">
        <v>118.704673265</v>
      </c>
    </row>
    <row r="56667" spans="1:8">
      <c r="A56667" s="1" t="str">
        <f t="shared" si="885"/>
        <v>dwer61512347</v>
      </c>
      <c r="B56667" s="6">
        <v>61512347</v>
      </c>
      <c r="C56667" s="6" t="s">
        <v>32812</v>
      </c>
      <c r="D56667" s="6">
        <v>61512347</v>
      </c>
      <c r="E56667" s="6" t="s">
        <v>170534</v>
      </c>
      <c r="F56667" s="6" t="s">
        <v>170535</v>
      </c>
      <c r="G56667" s="7">
        <v>-31.688352698999999</v>
      </c>
      <c r="H56667" s="7">
        <v>118.73105694100001</v>
      </c>
    </row>
    <row r="56668" spans="1:8">
      <c r="A56668" s="1" t="str">
        <f t="shared" si="885"/>
        <v>dwer61512348</v>
      </c>
      <c r="B56668" s="6">
        <v>61512348</v>
      </c>
      <c r="C56668" s="6" t="s">
        <v>32813</v>
      </c>
      <c r="D56668" s="6">
        <v>61512348</v>
      </c>
      <c r="E56668" s="6" t="s">
        <v>170536</v>
      </c>
      <c r="F56668" s="6" t="s">
        <v>170537</v>
      </c>
      <c r="G56668" s="7">
        <v>-31.652512854000001</v>
      </c>
      <c r="H56668" s="7">
        <v>118.686038139</v>
      </c>
    </row>
    <row r="56669" spans="1:8">
      <c r="A56669" s="1" t="str">
        <f t="shared" si="885"/>
        <v>dwer61512349</v>
      </c>
      <c r="B56669" s="6">
        <v>61512349</v>
      </c>
      <c r="C56669" s="6" t="s">
        <v>32814</v>
      </c>
      <c r="D56669" s="6">
        <v>61512349</v>
      </c>
      <c r="E56669" s="6" t="s">
        <v>170538</v>
      </c>
      <c r="F56669" s="6" t="s">
        <v>170539</v>
      </c>
      <c r="G56669" s="7">
        <v>-31.691707547</v>
      </c>
      <c r="H56669" s="7">
        <v>118.748958829</v>
      </c>
    </row>
    <row r="56670" spans="1:8">
      <c r="A56670" s="1" t="str">
        <f t="shared" si="885"/>
        <v>dwer61512350</v>
      </c>
      <c r="B56670" s="6">
        <v>61512350</v>
      </c>
      <c r="C56670" s="6" t="s">
        <v>32815</v>
      </c>
      <c r="D56670" s="6">
        <v>61512350</v>
      </c>
      <c r="E56670" s="6" t="s">
        <v>170540</v>
      </c>
      <c r="F56670" s="6" t="s">
        <v>170541</v>
      </c>
      <c r="G56670" s="7">
        <v>-31.718729525000001</v>
      </c>
      <c r="H56670" s="7">
        <v>118.642069255</v>
      </c>
    </row>
    <row r="56671" spans="1:8">
      <c r="A56671" s="1" t="str">
        <f t="shared" si="885"/>
        <v>dwer61512351</v>
      </c>
      <c r="B56671" s="6">
        <v>61512351</v>
      </c>
      <c r="C56671" s="6" t="s">
        <v>32816</v>
      </c>
      <c r="D56671" s="6">
        <v>61512351</v>
      </c>
      <c r="E56671" s="6" t="s">
        <v>170542</v>
      </c>
      <c r="F56671" s="6" t="s">
        <v>170543</v>
      </c>
      <c r="G56671" s="7">
        <v>-31.714604584</v>
      </c>
      <c r="H56671" s="7">
        <v>118.646460264</v>
      </c>
    </row>
    <row r="56672" spans="1:8">
      <c r="A56672" s="1" t="str">
        <f t="shared" si="885"/>
        <v>dwer61512352</v>
      </c>
      <c r="B56672" s="6">
        <v>61512352</v>
      </c>
      <c r="C56672" s="6" t="s">
        <v>32817</v>
      </c>
      <c r="D56672" s="6">
        <v>61512352</v>
      </c>
      <c r="E56672" s="6" t="s">
        <v>170544</v>
      </c>
      <c r="F56672" s="6" t="s">
        <v>170545</v>
      </c>
      <c r="G56672" s="7">
        <v>-31.707238116999999</v>
      </c>
      <c r="H56672" s="7">
        <v>118.647596273</v>
      </c>
    </row>
    <row r="56673" spans="1:8">
      <c r="A56673" s="1" t="str">
        <f t="shared" si="885"/>
        <v>dwer61512353</v>
      </c>
      <c r="B56673" s="6">
        <v>61512353</v>
      </c>
      <c r="C56673" s="6" t="s">
        <v>32818</v>
      </c>
      <c r="D56673" s="6">
        <v>61512353</v>
      </c>
      <c r="E56673" s="6" t="s">
        <v>170546</v>
      </c>
      <c r="F56673" s="6" t="s">
        <v>170547</v>
      </c>
      <c r="G56673" s="7">
        <v>-31.743319738</v>
      </c>
      <c r="H56673" s="7">
        <v>118.652520639</v>
      </c>
    </row>
    <row r="56674" spans="1:8">
      <c r="A56674" s="1" t="str">
        <f t="shared" si="885"/>
        <v>dwer61512354</v>
      </c>
      <c r="B56674" s="6">
        <v>61512354</v>
      </c>
      <c r="C56674" s="6" t="s">
        <v>32819</v>
      </c>
      <c r="D56674" s="6">
        <v>61512354</v>
      </c>
      <c r="E56674" s="6" t="s">
        <v>170548</v>
      </c>
      <c r="F56674" s="6" t="s">
        <v>170549</v>
      </c>
      <c r="G56674" s="7">
        <v>-31.748211941000001</v>
      </c>
      <c r="H56674" s="7">
        <v>118.636910247</v>
      </c>
    </row>
    <row r="56675" spans="1:8">
      <c r="A56675" s="1" t="str">
        <f t="shared" si="885"/>
        <v>dwer61512355</v>
      </c>
      <c r="B56675" s="6">
        <v>61512355</v>
      </c>
      <c r="C56675" s="6" t="s">
        <v>32820</v>
      </c>
      <c r="D56675" s="6">
        <v>61512355</v>
      </c>
      <c r="E56675" s="6" t="s">
        <v>170550</v>
      </c>
      <c r="F56675" s="6" t="s">
        <v>170551</v>
      </c>
      <c r="G56675" s="7">
        <v>-31.708880233999999</v>
      </c>
      <c r="H56675" s="7">
        <v>118.543033726</v>
      </c>
    </row>
    <row r="56676" spans="1:8">
      <c r="A56676" s="1" t="str">
        <f t="shared" si="885"/>
        <v>dwer61512356</v>
      </c>
      <c r="B56676" s="6">
        <v>61512356</v>
      </c>
      <c r="C56676" s="6" t="s">
        <v>32821</v>
      </c>
      <c r="D56676" s="6">
        <v>61512356</v>
      </c>
      <c r="E56676" s="6" t="s">
        <v>170552</v>
      </c>
      <c r="F56676" s="6" t="s">
        <v>170553</v>
      </c>
      <c r="G56676" s="7">
        <v>-31.673310911000002</v>
      </c>
      <c r="H56676" s="7">
        <v>118.525051248</v>
      </c>
    </row>
    <row r="56677" spans="1:8">
      <c r="A56677" s="1" t="str">
        <f t="shared" si="885"/>
        <v>dwer61512357</v>
      </c>
      <c r="B56677" s="6">
        <v>61512357</v>
      </c>
      <c r="C56677" s="6" t="s">
        <v>32822</v>
      </c>
      <c r="D56677" s="6">
        <v>61512357</v>
      </c>
      <c r="E56677" s="6" t="s">
        <v>170554</v>
      </c>
      <c r="F56677" s="6" t="s">
        <v>170555</v>
      </c>
      <c r="G56677" s="7">
        <v>-31.670663069</v>
      </c>
      <c r="H56677" s="7">
        <v>118.52469152499999</v>
      </c>
    </row>
    <row r="56678" spans="1:8">
      <c r="A56678" s="1" t="str">
        <f t="shared" si="885"/>
        <v>dwer61512358</v>
      </c>
      <c r="B56678" s="6">
        <v>61512358</v>
      </c>
      <c r="C56678" s="6" t="s">
        <v>32823</v>
      </c>
      <c r="D56678" s="6">
        <v>61512358</v>
      </c>
      <c r="E56678" s="6" t="s">
        <v>170556</v>
      </c>
      <c r="F56678" s="6" t="s">
        <v>170557</v>
      </c>
      <c r="G56678" s="7">
        <v>-31.631541523999999</v>
      </c>
      <c r="H56678" s="7">
        <v>118.5116112</v>
      </c>
    </row>
    <row r="56679" spans="1:8">
      <c r="A56679" s="1" t="str">
        <f t="shared" si="885"/>
        <v>dwer61512359</v>
      </c>
      <c r="B56679" s="6">
        <v>61512359</v>
      </c>
      <c r="C56679" s="6" t="s">
        <v>32824</v>
      </c>
      <c r="D56679" s="6">
        <v>61512359</v>
      </c>
      <c r="E56679" s="6" t="s">
        <v>170558</v>
      </c>
      <c r="F56679" s="6" t="s">
        <v>170559</v>
      </c>
      <c r="G56679" s="7">
        <v>-31.628429140000001</v>
      </c>
      <c r="H56679" s="7">
        <v>118.511624072</v>
      </c>
    </row>
    <row r="56680" spans="1:8">
      <c r="A56680" s="1" t="str">
        <f t="shared" si="885"/>
        <v>dwer61512360</v>
      </c>
      <c r="B56680" s="6">
        <v>61512360</v>
      </c>
      <c r="C56680" s="6" t="s">
        <v>32825</v>
      </c>
      <c r="D56680" s="6">
        <v>61512360</v>
      </c>
      <c r="E56680" s="6" t="s">
        <v>170560</v>
      </c>
      <c r="F56680" s="6" t="s">
        <v>170561</v>
      </c>
      <c r="G56680" s="7">
        <v>-31.629846342</v>
      </c>
      <c r="H56680" s="7">
        <v>118.513070345</v>
      </c>
    </row>
    <row r="56681" spans="1:8">
      <c r="A56681" s="1" t="str">
        <f t="shared" si="885"/>
        <v>dwer61512361</v>
      </c>
      <c r="B56681" s="6">
        <v>61512361</v>
      </c>
      <c r="C56681" s="6" t="s">
        <v>32826</v>
      </c>
      <c r="D56681" s="6">
        <v>61512361</v>
      </c>
      <c r="E56681" s="6" t="s">
        <v>170562</v>
      </c>
      <c r="F56681" s="6" t="s">
        <v>170563</v>
      </c>
      <c r="G56681" s="7">
        <v>-31.646859981999999</v>
      </c>
      <c r="H56681" s="7">
        <v>118.57641653500001</v>
      </c>
    </row>
    <row r="56682" spans="1:8">
      <c r="A56682" s="1" t="str">
        <f t="shared" si="885"/>
        <v>dwer61512362</v>
      </c>
      <c r="B56682" s="6">
        <v>61512362</v>
      </c>
      <c r="C56682" s="6" t="s">
        <v>32827</v>
      </c>
      <c r="D56682" s="6">
        <v>61512362</v>
      </c>
      <c r="E56682" s="6" t="s">
        <v>170564</v>
      </c>
      <c r="F56682" s="6" t="s">
        <v>170565</v>
      </c>
      <c r="G56682" s="7">
        <v>-31.646569092</v>
      </c>
      <c r="H56682" s="7">
        <v>118.55601754600001</v>
      </c>
    </row>
    <row r="56683" spans="1:8">
      <c r="A56683" s="1" t="str">
        <f t="shared" si="885"/>
        <v>dwer61512363</v>
      </c>
      <c r="B56683" s="6">
        <v>61512363</v>
      </c>
      <c r="C56683" s="6" t="s">
        <v>32828</v>
      </c>
      <c r="D56683" s="6">
        <v>61512363</v>
      </c>
      <c r="E56683" s="6" t="s">
        <v>170566</v>
      </c>
      <c r="F56683" s="6" t="s">
        <v>170567</v>
      </c>
      <c r="G56683" s="7">
        <v>-31.650163407000001</v>
      </c>
      <c r="H56683" s="7">
        <v>118.571885064</v>
      </c>
    </row>
    <row r="56684" spans="1:8">
      <c r="A56684" s="1" t="str">
        <f t="shared" si="885"/>
        <v>dwer61512364</v>
      </c>
      <c r="B56684" s="6">
        <v>61512364</v>
      </c>
      <c r="C56684" s="6" t="s">
        <v>32829</v>
      </c>
      <c r="D56684" s="6">
        <v>61512364</v>
      </c>
      <c r="E56684" s="6" t="s">
        <v>170568</v>
      </c>
      <c r="F56684" s="6" t="s">
        <v>170569</v>
      </c>
      <c r="G56684" s="7">
        <v>-31.668276431999999</v>
      </c>
      <c r="H56684" s="7">
        <v>118.569015396</v>
      </c>
    </row>
    <row r="56685" spans="1:8">
      <c r="A56685" s="1" t="str">
        <f t="shared" si="885"/>
        <v>dwer61512365</v>
      </c>
      <c r="B56685" s="6">
        <v>61512365</v>
      </c>
      <c r="C56685" s="6" t="s">
        <v>32830</v>
      </c>
      <c r="D56685" s="6">
        <v>61512365</v>
      </c>
      <c r="E56685" s="6" t="s">
        <v>170570</v>
      </c>
      <c r="F56685" s="6" t="s">
        <v>170571</v>
      </c>
      <c r="G56685" s="7">
        <v>-31.691936079000001</v>
      </c>
      <c r="H56685" s="7">
        <v>118.565499407</v>
      </c>
    </row>
    <row r="56686" spans="1:8">
      <c r="A56686" s="1" t="str">
        <f t="shared" si="885"/>
        <v>dwer61512366</v>
      </c>
      <c r="B56686" s="6">
        <v>61512366</v>
      </c>
      <c r="C56686" s="6" t="s">
        <v>32831</v>
      </c>
      <c r="D56686" s="6">
        <v>61512366</v>
      </c>
      <c r="E56686" s="6" t="s">
        <v>170572</v>
      </c>
      <c r="F56686" s="6" t="s">
        <v>170573</v>
      </c>
      <c r="G56686" s="7">
        <v>-31.723685865</v>
      </c>
      <c r="H56686" s="7">
        <v>118.567236114</v>
      </c>
    </row>
    <row r="56687" spans="1:8">
      <c r="A56687" s="1" t="str">
        <f t="shared" si="885"/>
        <v>dwer61512367</v>
      </c>
      <c r="B56687" s="6">
        <v>61512367</v>
      </c>
      <c r="C56687" s="6" t="s">
        <v>32832</v>
      </c>
      <c r="D56687" s="6">
        <v>61512367</v>
      </c>
      <c r="E56687" s="6" t="s">
        <v>170574</v>
      </c>
      <c r="F56687" s="6" t="s">
        <v>170575</v>
      </c>
      <c r="G56687" s="7">
        <v>-31.736573843999999</v>
      </c>
      <c r="H56687" s="7">
        <v>118.56818147600001</v>
      </c>
    </row>
    <row r="56688" spans="1:8">
      <c r="A56688" s="1" t="str">
        <f t="shared" si="885"/>
        <v>dwer61512368</v>
      </c>
      <c r="B56688" s="6">
        <v>61512368</v>
      </c>
      <c r="C56688" s="6" t="s">
        <v>32833</v>
      </c>
      <c r="D56688" s="6">
        <v>61512368</v>
      </c>
      <c r="E56688" s="6" t="s">
        <v>170576</v>
      </c>
      <c r="F56688" s="6" t="s">
        <v>170577</v>
      </c>
      <c r="G56688" s="7">
        <v>-31.73039017</v>
      </c>
      <c r="H56688" s="7">
        <v>118.56634632799999</v>
      </c>
    </row>
    <row r="56689" spans="1:8">
      <c r="A56689" s="1" t="str">
        <f t="shared" si="885"/>
        <v>dwer61512369</v>
      </c>
      <c r="B56689" s="6">
        <v>61512369</v>
      </c>
      <c r="C56689" s="6" t="s">
        <v>32834</v>
      </c>
      <c r="D56689" s="6">
        <v>61512369</v>
      </c>
      <c r="E56689" s="6" t="s">
        <v>170578</v>
      </c>
      <c r="F56689" s="6" t="s">
        <v>170579</v>
      </c>
      <c r="G56689" s="7">
        <v>-31.719467491</v>
      </c>
      <c r="H56689" s="7">
        <v>118.574288544</v>
      </c>
    </row>
    <row r="56690" spans="1:8">
      <c r="A56690" s="1" t="str">
        <f t="shared" si="885"/>
        <v>dwer61512370</v>
      </c>
      <c r="B56690" s="6">
        <v>61512370</v>
      </c>
      <c r="C56690" s="6" t="s">
        <v>32835</v>
      </c>
      <c r="D56690" s="6">
        <v>61512370</v>
      </c>
      <c r="E56690" s="6" t="s">
        <v>170580</v>
      </c>
      <c r="F56690" s="6" t="s">
        <v>170581</v>
      </c>
      <c r="G56690" s="7">
        <v>-31.711185849</v>
      </c>
      <c r="H56690" s="7">
        <v>118.625369303</v>
      </c>
    </row>
    <row r="56691" spans="1:8">
      <c r="A56691" s="1" t="str">
        <f t="shared" si="885"/>
        <v>dwer61512371</v>
      </c>
      <c r="B56691" s="6">
        <v>61512371</v>
      </c>
      <c r="C56691" s="6" t="s">
        <v>32836</v>
      </c>
      <c r="D56691" s="6">
        <v>61512371</v>
      </c>
      <c r="E56691" s="6" t="s">
        <v>170582</v>
      </c>
      <c r="F56691" s="6" t="s">
        <v>170583</v>
      </c>
      <c r="G56691" s="7">
        <v>-31.714941601</v>
      </c>
      <c r="H56691" s="7">
        <v>118.62299718200001</v>
      </c>
    </row>
    <row r="56692" spans="1:8">
      <c r="A56692" s="1" t="str">
        <f t="shared" si="885"/>
        <v>dwer61512372</v>
      </c>
      <c r="B56692" s="6">
        <v>61512372</v>
      </c>
      <c r="C56692" s="6" t="s">
        <v>32837</v>
      </c>
      <c r="D56692" s="6">
        <v>61512372</v>
      </c>
      <c r="E56692" s="6" t="s">
        <v>170584</v>
      </c>
      <c r="F56692" s="6" t="s">
        <v>170585</v>
      </c>
      <c r="G56692" s="7">
        <v>-31.708311569999999</v>
      </c>
      <c r="H56692" s="7">
        <v>118.614461244</v>
      </c>
    </row>
    <row r="56693" spans="1:8">
      <c r="A56693" s="1" t="str">
        <f t="shared" si="885"/>
        <v>dwer61512373</v>
      </c>
      <c r="B56693" s="6">
        <v>61512373</v>
      </c>
      <c r="C56693" s="6" t="s">
        <v>32838</v>
      </c>
      <c r="D56693" s="6">
        <v>61512373</v>
      </c>
      <c r="E56693" s="6" t="s">
        <v>170586</v>
      </c>
      <c r="F56693" s="6" t="s">
        <v>170587</v>
      </c>
      <c r="G56693" s="7">
        <v>-31.716516166000002</v>
      </c>
      <c r="H56693" s="7">
        <v>118.614793409</v>
      </c>
    </row>
    <row r="56694" spans="1:8">
      <c r="A56694" s="1" t="str">
        <f t="shared" si="885"/>
        <v>dwer61512374</v>
      </c>
      <c r="B56694" s="6">
        <v>61512374</v>
      </c>
      <c r="C56694" s="6" t="s">
        <v>32839</v>
      </c>
      <c r="D56694" s="6">
        <v>61512374</v>
      </c>
      <c r="E56694" s="6" t="s">
        <v>170588</v>
      </c>
      <c r="F56694" s="6" t="s">
        <v>170589</v>
      </c>
      <c r="G56694" s="7">
        <v>-31.745097220000002</v>
      </c>
      <c r="H56694" s="7">
        <v>118.527440809</v>
      </c>
    </row>
    <row r="56695" spans="1:8">
      <c r="A56695" s="1" t="str">
        <f t="shared" si="885"/>
        <v>dwer61512375</v>
      </c>
      <c r="B56695" s="6">
        <v>61512375</v>
      </c>
      <c r="C56695" s="6" t="s">
        <v>32840</v>
      </c>
      <c r="D56695" s="6">
        <v>61512375</v>
      </c>
      <c r="E56695" s="6" t="s">
        <v>170590</v>
      </c>
      <c r="F56695" s="6" t="s">
        <v>170591</v>
      </c>
      <c r="G56695" s="7">
        <v>-31.747426982</v>
      </c>
      <c r="H56695" s="7">
        <v>118.524227645</v>
      </c>
    </row>
    <row r="56696" spans="1:8">
      <c r="A56696" s="1" t="str">
        <f t="shared" si="885"/>
        <v>dwer61512376</v>
      </c>
      <c r="B56696" s="6">
        <v>61512376</v>
      </c>
      <c r="C56696" s="6" t="s">
        <v>32841</v>
      </c>
      <c r="D56696" s="6">
        <v>61512376</v>
      </c>
      <c r="E56696" s="6" t="s">
        <v>170592</v>
      </c>
      <c r="F56696" s="6" t="s">
        <v>170593</v>
      </c>
      <c r="G56696" s="7">
        <v>-31.748141142000001</v>
      </c>
      <c r="H56696" s="7">
        <v>118.529369876</v>
      </c>
    </row>
    <row r="56697" spans="1:8">
      <c r="A56697" s="1" t="str">
        <f t="shared" si="885"/>
        <v>dwer61512377</v>
      </c>
      <c r="B56697" s="6">
        <v>61512377</v>
      </c>
      <c r="C56697" s="6" t="s">
        <v>32842</v>
      </c>
      <c r="D56697" s="6">
        <v>61512377</v>
      </c>
      <c r="E56697" s="6" t="s">
        <v>170594</v>
      </c>
      <c r="F56697" s="6" t="s">
        <v>170595</v>
      </c>
      <c r="G56697" s="7">
        <v>-31.69541963</v>
      </c>
      <c r="H56697" s="7">
        <v>118.546893944</v>
      </c>
    </row>
    <row r="56698" spans="1:8">
      <c r="A56698" s="1" t="str">
        <f t="shared" si="885"/>
        <v>dwer61512378</v>
      </c>
      <c r="B56698" s="6">
        <v>61512378</v>
      </c>
      <c r="C56698" s="6" t="s">
        <v>32843</v>
      </c>
      <c r="D56698" s="6">
        <v>61512378</v>
      </c>
      <c r="E56698" s="6" t="s">
        <v>170596</v>
      </c>
      <c r="F56698" s="6" t="s">
        <v>170597</v>
      </c>
      <c r="G56698" s="7">
        <v>-31.670633558999999</v>
      </c>
      <c r="H56698" s="7">
        <v>118.54960496699999</v>
      </c>
    </row>
    <row r="56699" spans="1:8">
      <c r="A56699" s="1" t="str">
        <f t="shared" si="885"/>
        <v>dwer61512379</v>
      </c>
      <c r="B56699" s="6">
        <v>61512379</v>
      </c>
      <c r="C56699" s="6" t="s">
        <v>32844</v>
      </c>
      <c r="D56699" s="6">
        <v>61512379</v>
      </c>
      <c r="E56699" s="6" t="s">
        <v>170598</v>
      </c>
      <c r="F56699" s="6" t="s">
        <v>170599</v>
      </c>
      <c r="G56699" s="7">
        <v>-31.672788766</v>
      </c>
      <c r="H56699" s="7">
        <v>118.552636409</v>
      </c>
    </row>
    <row r="56700" spans="1:8">
      <c r="A56700" s="1" t="str">
        <f t="shared" si="885"/>
        <v>dwer61512380</v>
      </c>
      <c r="B56700" s="6">
        <v>61512380</v>
      </c>
      <c r="C56700" s="6" t="s">
        <v>32845</v>
      </c>
      <c r="D56700" s="6">
        <v>61512380</v>
      </c>
      <c r="E56700" s="6" t="s">
        <v>170600</v>
      </c>
      <c r="F56700" s="6" t="s">
        <v>170601</v>
      </c>
      <c r="G56700" s="7">
        <v>-31.640352834000002</v>
      </c>
      <c r="H56700" s="7">
        <v>118.54271242</v>
      </c>
    </row>
    <row r="56701" spans="1:8">
      <c r="A56701" s="1" t="str">
        <f t="shared" si="885"/>
        <v>dwer61512381</v>
      </c>
      <c r="B56701" s="6">
        <v>61512381</v>
      </c>
      <c r="C56701" s="6" t="s">
        <v>32846</v>
      </c>
      <c r="D56701" s="6">
        <v>61512381</v>
      </c>
      <c r="E56701" s="6" t="s">
        <v>170602</v>
      </c>
      <c r="F56701" s="6" t="s">
        <v>170603</v>
      </c>
      <c r="G56701" s="7">
        <v>-31.640076451999999</v>
      </c>
      <c r="H56701" s="7">
        <v>118.551375294</v>
      </c>
    </row>
    <row r="56702" spans="1:8">
      <c r="A56702" s="1" t="str">
        <f t="shared" si="885"/>
        <v>dwer61512382</v>
      </c>
      <c r="B56702" s="6">
        <v>61512382</v>
      </c>
      <c r="C56702" s="6" t="s">
        <v>32847</v>
      </c>
      <c r="D56702" s="6">
        <v>61512382</v>
      </c>
      <c r="E56702" s="6" t="s">
        <v>170604</v>
      </c>
      <c r="F56702" s="6" t="s">
        <v>170605</v>
      </c>
      <c r="G56702" s="7">
        <v>-31.095071355000002</v>
      </c>
      <c r="H56702" s="7">
        <v>118.771581532</v>
      </c>
    </row>
    <row r="56703" spans="1:8">
      <c r="A56703" s="1" t="str">
        <f t="shared" si="885"/>
        <v>dwer61512383</v>
      </c>
      <c r="B56703" s="6">
        <v>61512383</v>
      </c>
      <c r="C56703" s="6" t="s">
        <v>32848</v>
      </c>
      <c r="D56703" s="6">
        <v>61512383</v>
      </c>
      <c r="E56703" s="6" t="s">
        <v>170606</v>
      </c>
      <c r="F56703" s="6" t="s">
        <v>170607</v>
      </c>
      <c r="G56703" s="7">
        <v>-31.094163807000001</v>
      </c>
      <c r="H56703" s="7">
        <v>118.773944328</v>
      </c>
    </row>
    <row r="56704" spans="1:8">
      <c r="A56704" s="1" t="str">
        <f t="shared" si="885"/>
        <v>dwer61512384</v>
      </c>
      <c r="B56704" s="6">
        <v>61512384</v>
      </c>
      <c r="C56704" s="6" t="s">
        <v>32849</v>
      </c>
      <c r="D56704" s="6">
        <v>61512384</v>
      </c>
      <c r="E56704" s="6" t="s">
        <v>170608</v>
      </c>
      <c r="F56704" s="6" t="s">
        <v>170609</v>
      </c>
      <c r="G56704" s="7">
        <v>-31.093181158</v>
      </c>
      <c r="H56704" s="7">
        <v>118.774555026</v>
      </c>
    </row>
    <row r="56705" spans="1:8">
      <c r="A56705" s="1" t="str">
        <f t="shared" si="885"/>
        <v>dwer61512385</v>
      </c>
      <c r="B56705" s="6">
        <v>61512385</v>
      </c>
      <c r="C56705" s="6" t="s">
        <v>32850</v>
      </c>
      <c r="D56705" s="6">
        <v>61512385</v>
      </c>
      <c r="E56705" s="6" t="s">
        <v>170610</v>
      </c>
      <c r="F56705" s="6" t="s">
        <v>170611</v>
      </c>
      <c r="G56705" s="7">
        <v>-31.091878538</v>
      </c>
      <c r="H56705" s="7">
        <v>118.775474237</v>
      </c>
    </row>
    <row r="56706" spans="1:8">
      <c r="A56706" s="1" t="str">
        <f t="shared" si="885"/>
        <v>dwer61512386</v>
      </c>
      <c r="B56706" s="6">
        <v>61512386</v>
      </c>
      <c r="C56706" s="6" t="s">
        <v>32851</v>
      </c>
      <c r="D56706" s="6">
        <v>61512386</v>
      </c>
      <c r="E56706" s="6" t="s">
        <v>170612</v>
      </c>
      <c r="F56706" s="6" t="s">
        <v>170613</v>
      </c>
      <c r="G56706" s="7">
        <v>-31.040398757999998</v>
      </c>
      <c r="H56706" s="7">
        <v>118.79017052</v>
      </c>
    </row>
    <row r="56707" spans="1:8">
      <c r="A56707" s="1" t="str">
        <f t="shared" ref="A56707:A56770" si="886">_xlfn.CONCAT("dwer",B56707)</f>
        <v>dwer61512387</v>
      </c>
      <c r="B56707" s="6">
        <v>61512387</v>
      </c>
      <c r="C56707" s="6" t="s">
        <v>32852</v>
      </c>
      <c r="D56707" s="6">
        <v>61512387</v>
      </c>
      <c r="E56707" s="6" t="s">
        <v>170614</v>
      </c>
      <c r="F56707" s="6" t="s">
        <v>170615</v>
      </c>
      <c r="G56707" s="7">
        <v>-31.031132483</v>
      </c>
      <c r="H56707" s="7">
        <v>118.792218011</v>
      </c>
    </row>
    <row r="56708" spans="1:8">
      <c r="A56708" s="1" t="str">
        <f t="shared" si="886"/>
        <v>dwer61512388</v>
      </c>
      <c r="B56708" s="6">
        <v>61512388</v>
      </c>
      <c r="C56708" s="6" t="s">
        <v>32853</v>
      </c>
      <c r="D56708" s="6">
        <v>61512388</v>
      </c>
      <c r="E56708" s="6" t="s">
        <v>170616</v>
      </c>
      <c r="F56708" s="6" t="s">
        <v>170617</v>
      </c>
      <c r="G56708" s="7">
        <v>-31.042494771000001</v>
      </c>
      <c r="H56708" s="7">
        <v>118.850798989</v>
      </c>
    </row>
    <row r="56709" spans="1:8">
      <c r="A56709" s="1" t="str">
        <f t="shared" si="886"/>
        <v>dwer61512389</v>
      </c>
      <c r="B56709" s="6">
        <v>61512389</v>
      </c>
      <c r="C56709" s="6" t="s">
        <v>32854</v>
      </c>
      <c r="D56709" s="6">
        <v>61512389</v>
      </c>
      <c r="E56709" s="6" t="s">
        <v>170618</v>
      </c>
      <c r="F56709" s="6" t="s">
        <v>170619</v>
      </c>
      <c r="G56709" s="7">
        <v>-31.037658383</v>
      </c>
      <c r="H56709" s="7">
        <v>118.85462363800001</v>
      </c>
    </row>
    <row r="56710" spans="1:8">
      <c r="A56710" s="1" t="str">
        <f t="shared" si="886"/>
        <v>dwer61512390</v>
      </c>
      <c r="B56710" s="6">
        <v>61512390</v>
      </c>
      <c r="C56710" s="6" t="s">
        <v>32855</v>
      </c>
      <c r="D56710" s="6">
        <v>61512390</v>
      </c>
      <c r="E56710" s="6" t="s">
        <v>170104</v>
      </c>
      <c r="F56710" s="6" t="s">
        <v>170620</v>
      </c>
      <c r="G56710" s="7">
        <v>-31.040248485999999</v>
      </c>
      <c r="H56710" s="7">
        <v>118.83161413400001</v>
      </c>
    </row>
    <row r="56711" spans="1:8">
      <c r="A56711" s="1" t="str">
        <f t="shared" si="886"/>
        <v>dwer61512391</v>
      </c>
      <c r="B56711" s="6">
        <v>61512391</v>
      </c>
      <c r="C56711" s="6" t="s">
        <v>32856</v>
      </c>
      <c r="D56711" s="6">
        <v>61512391</v>
      </c>
      <c r="E56711" s="6" t="s">
        <v>170621</v>
      </c>
      <c r="F56711" s="6" t="s">
        <v>170622</v>
      </c>
      <c r="G56711" s="7">
        <v>-31.040743308</v>
      </c>
      <c r="H56711" s="7">
        <v>118.83492386499999</v>
      </c>
    </row>
    <row r="56712" spans="1:8">
      <c r="A56712" s="1" t="str">
        <f t="shared" si="886"/>
        <v>dwer61512392</v>
      </c>
      <c r="B56712" s="6">
        <v>61512392</v>
      </c>
      <c r="C56712" s="6" t="s">
        <v>32857</v>
      </c>
      <c r="D56712" s="6">
        <v>61512392</v>
      </c>
      <c r="E56712" s="6" t="s">
        <v>170623</v>
      </c>
      <c r="F56712" s="6" t="s">
        <v>170624</v>
      </c>
      <c r="G56712" s="7">
        <v>-31.048821437000001</v>
      </c>
      <c r="H56712" s="7">
        <v>118.839542353</v>
      </c>
    </row>
    <row r="56713" spans="1:8">
      <c r="A56713" s="1" t="str">
        <f t="shared" si="886"/>
        <v>dwer61512393</v>
      </c>
      <c r="B56713" s="6">
        <v>61512393</v>
      </c>
      <c r="C56713" s="6" t="s">
        <v>32858</v>
      </c>
      <c r="D56713" s="6">
        <v>61512393</v>
      </c>
      <c r="E56713" s="6" t="s">
        <v>170625</v>
      </c>
      <c r="F56713" s="6" t="s">
        <v>170626</v>
      </c>
      <c r="G56713" s="7">
        <v>-31.055348218999999</v>
      </c>
      <c r="H56713" s="7">
        <v>118.83347485199999</v>
      </c>
    </row>
    <row r="56714" spans="1:8">
      <c r="A56714" s="1" t="str">
        <f t="shared" si="886"/>
        <v>dwer61512394</v>
      </c>
      <c r="B56714" s="6">
        <v>61512394</v>
      </c>
      <c r="C56714" s="6" t="s">
        <v>32859</v>
      </c>
      <c r="D56714" s="6">
        <v>61512394</v>
      </c>
      <c r="E56714" s="6" t="s">
        <v>170627</v>
      </c>
      <c r="F56714" s="6" t="s">
        <v>170628</v>
      </c>
      <c r="G56714" s="7">
        <v>-31.061922807999998</v>
      </c>
      <c r="H56714" s="7">
        <v>118.838002155</v>
      </c>
    </row>
    <row r="56715" spans="1:8">
      <c r="A56715" s="1" t="str">
        <f t="shared" si="886"/>
        <v>dwer61512395</v>
      </c>
      <c r="B56715" s="6">
        <v>61512395</v>
      </c>
      <c r="C56715" s="6" t="s">
        <v>32860</v>
      </c>
      <c r="D56715" s="6">
        <v>61512395</v>
      </c>
      <c r="E56715" s="6" t="s">
        <v>170629</v>
      </c>
      <c r="F56715" s="6" t="s">
        <v>170630</v>
      </c>
      <c r="G56715" s="7">
        <v>-31.044237516999999</v>
      </c>
      <c r="H56715" s="7">
        <v>118.834634616</v>
      </c>
    </row>
    <row r="56716" spans="1:8">
      <c r="A56716" s="1" t="str">
        <f t="shared" si="886"/>
        <v>dwer61512396</v>
      </c>
      <c r="B56716" s="6">
        <v>61512396</v>
      </c>
      <c r="C56716" s="6" t="s">
        <v>32861</v>
      </c>
      <c r="D56716" s="6">
        <v>61512396</v>
      </c>
      <c r="E56716" s="6" t="s">
        <v>170631</v>
      </c>
      <c r="F56716" s="6" t="s">
        <v>170632</v>
      </c>
      <c r="G56716" s="7">
        <v>-31.041296791000001</v>
      </c>
      <c r="H56716" s="7">
        <v>118.83853859200001</v>
      </c>
    </row>
    <row r="56717" spans="1:8">
      <c r="A56717" s="1" t="str">
        <f t="shared" si="886"/>
        <v>dwer61512397</v>
      </c>
      <c r="B56717" s="6">
        <v>61512397</v>
      </c>
      <c r="C56717" s="6" t="s">
        <v>32862</v>
      </c>
      <c r="D56717" s="6">
        <v>61512397</v>
      </c>
      <c r="E56717" s="6" t="s">
        <v>170633</v>
      </c>
      <c r="F56717" s="6" t="s">
        <v>170634</v>
      </c>
      <c r="G56717" s="7">
        <v>-31.023209866999998</v>
      </c>
      <c r="H56717" s="7">
        <v>118.82394515999999</v>
      </c>
    </row>
    <row r="56718" spans="1:8">
      <c r="A56718" s="1" t="str">
        <f t="shared" si="886"/>
        <v>dwer61512398</v>
      </c>
      <c r="B56718" s="6">
        <v>61512398</v>
      </c>
      <c r="C56718" s="6" t="s">
        <v>32863</v>
      </c>
      <c r="D56718" s="6">
        <v>61512398</v>
      </c>
      <c r="E56718" s="6" t="s">
        <v>170635</v>
      </c>
      <c r="F56718" s="6" t="s">
        <v>170636</v>
      </c>
      <c r="G56718" s="7">
        <v>-31.026067844</v>
      </c>
      <c r="H56718" s="7">
        <v>118.829163974</v>
      </c>
    </row>
    <row r="56719" spans="1:8">
      <c r="A56719" s="1" t="str">
        <f t="shared" si="886"/>
        <v>dwer61512399</v>
      </c>
      <c r="B56719" s="6">
        <v>61512399</v>
      </c>
      <c r="C56719" s="6" t="s">
        <v>32864</v>
      </c>
      <c r="D56719" s="6">
        <v>61512399</v>
      </c>
      <c r="E56719" s="6" t="s">
        <v>170637</v>
      </c>
      <c r="F56719" s="6" t="s">
        <v>170638</v>
      </c>
      <c r="G56719" s="7">
        <v>-31.045357008</v>
      </c>
      <c r="H56719" s="7">
        <v>118.845479371</v>
      </c>
    </row>
    <row r="56720" spans="1:8">
      <c r="A56720" s="1" t="str">
        <f t="shared" si="886"/>
        <v>dwer61512400</v>
      </c>
      <c r="B56720" s="6">
        <v>61512400</v>
      </c>
      <c r="C56720" s="6" t="s">
        <v>32865</v>
      </c>
      <c r="D56720" s="6">
        <v>61512400</v>
      </c>
      <c r="E56720" s="6" t="s">
        <v>170639</v>
      </c>
      <c r="F56720" s="6" t="s">
        <v>170640</v>
      </c>
      <c r="G56720" s="7">
        <v>-31.03978231</v>
      </c>
      <c r="H56720" s="7">
        <v>118.849311215</v>
      </c>
    </row>
    <row r="56721" spans="1:8">
      <c r="A56721" s="1" t="str">
        <f t="shared" si="886"/>
        <v>dwer61512401</v>
      </c>
      <c r="B56721" s="6">
        <v>61512401</v>
      </c>
      <c r="C56721" s="6" t="s">
        <v>32866</v>
      </c>
      <c r="D56721" s="6">
        <v>61512401</v>
      </c>
      <c r="E56721" s="6" t="s">
        <v>170641</v>
      </c>
      <c r="F56721" s="6" t="s">
        <v>170642</v>
      </c>
      <c r="G56721" s="7">
        <v>-31.042974350000001</v>
      </c>
      <c r="H56721" s="7">
        <v>118.843013183</v>
      </c>
    </row>
    <row r="56722" spans="1:8">
      <c r="A56722" s="1" t="str">
        <f t="shared" si="886"/>
        <v>dwer61512402</v>
      </c>
      <c r="B56722" s="6">
        <v>61512402</v>
      </c>
      <c r="C56722" s="6" t="s">
        <v>32867</v>
      </c>
      <c r="D56722" s="6">
        <v>61512402</v>
      </c>
      <c r="E56722" s="6" t="s">
        <v>170643</v>
      </c>
      <c r="F56722" s="6" t="s">
        <v>170644</v>
      </c>
      <c r="G56722" s="7">
        <v>-31.033405212000002</v>
      </c>
      <c r="H56722" s="7">
        <v>118.800044443</v>
      </c>
    </row>
    <row r="56723" spans="1:8">
      <c r="A56723" s="1" t="str">
        <f t="shared" si="886"/>
        <v>dwer61512403</v>
      </c>
      <c r="B56723" s="6">
        <v>61512403</v>
      </c>
      <c r="C56723" s="6" t="s">
        <v>32868</v>
      </c>
      <c r="D56723" s="6">
        <v>61512403</v>
      </c>
      <c r="E56723" s="6" t="s">
        <v>170645</v>
      </c>
      <c r="F56723" s="6" t="s">
        <v>170646</v>
      </c>
      <c r="G56723" s="7">
        <v>-31.070275585000001</v>
      </c>
      <c r="H56723" s="7">
        <v>118.81894143</v>
      </c>
    </row>
    <row r="56724" spans="1:8">
      <c r="A56724" s="1" t="str">
        <f t="shared" si="886"/>
        <v>dwer61512404</v>
      </c>
      <c r="B56724" s="6">
        <v>61512404</v>
      </c>
      <c r="C56724" s="6" t="s">
        <v>32869</v>
      </c>
      <c r="D56724" s="6">
        <v>61512404</v>
      </c>
      <c r="E56724" s="6" t="s">
        <v>170647</v>
      </c>
      <c r="F56724" s="6" t="s">
        <v>170648</v>
      </c>
      <c r="G56724" s="7">
        <v>-31.056728016000001</v>
      </c>
      <c r="H56724" s="7">
        <v>118.816294931</v>
      </c>
    </row>
    <row r="56725" spans="1:8">
      <c r="A56725" s="1" t="str">
        <f t="shared" si="886"/>
        <v>dwer61512405</v>
      </c>
      <c r="B56725" s="6">
        <v>61512405</v>
      </c>
      <c r="C56725" s="6" t="s">
        <v>32870</v>
      </c>
      <c r="D56725" s="6">
        <v>61512405</v>
      </c>
      <c r="E56725" s="6" t="s">
        <v>170649</v>
      </c>
      <c r="F56725" s="6" t="s">
        <v>170650</v>
      </c>
      <c r="G56725" s="7">
        <v>-31.042476813</v>
      </c>
      <c r="H56725" s="7">
        <v>118.81175006700001</v>
      </c>
    </row>
    <row r="56726" spans="1:8">
      <c r="A56726" s="1" t="str">
        <f t="shared" si="886"/>
        <v>dwer61512406</v>
      </c>
      <c r="B56726" s="6">
        <v>61512406</v>
      </c>
      <c r="C56726" s="6" t="s">
        <v>32871</v>
      </c>
      <c r="D56726" s="6">
        <v>61512406</v>
      </c>
      <c r="E56726" s="6" t="s">
        <v>170651</v>
      </c>
      <c r="F56726" s="6" t="s">
        <v>170652</v>
      </c>
      <c r="G56726" s="7">
        <v>-31.041565314</v>
      </c>
      <c r="H56726" s="7">
        <v>118.805436399</v>
      </c>
    </row>
    <row r="56727" spans="1:8">
      <c r="A56727" s="1" t="str">
        <f t="shared" si="886"/>
        <v>dwer61512407</v>
      </c>
      <c r="B56727" s="6">
        <v>61512407</v>
      </c>
      <c r="C56727" s="6" t="s">
        <v>32872</v>
      </c>
      <c r="D56727" s="6">
        <v>61512407</v>
      </c>
      <c r="E56727" s="6" t="s">
        <v>170653</v>
      </c>
      <c r="F56727" s="6" t="s">
        <v>170654</v>
      </c>
      <c r="G56727" s="7">
        <v>-31.042502486</v>
      </c>
      <c r="H56727" s="7">
        <v>118.827812107</v>
      </c>
    </row>
    <row r="56728" spans="1:8">
      <c r="A56728" s="1" t="str">
        <f t="shared" si="886"/>
        <v>dwer61512408</v>
      </c>
      <c r="B56728" s="6">
        <v>61512408</v>
      </c>
      <c r="C56728" s="6" t="s">
        <v>32873</v>
      </c>
      <c r="D56728" s="6">
        <v>61512408</v>
      </c>
      <c r="E56728" s="6" t="s">
        <v>170655</v>
      </c>
      <c r="F56728" s="6" t="s">
        <v>170656</v>
      </c>
      <c r="G56728" s="7">
        <v>-31.038112876</v>
      </c>
      <c r="H56728" s="7">
        <v>118.809069385</v>
      </c>
    </row>
    <row r="56729" spans="1:8">
      <c r="A56729" s="1" t="str">
        <f t="shared" si="886"/>
        <v>dwer61512409</v>
      </c>
      <c r="B56729" s="6">
        <v>61512409</v>
      </c>
      <c r="C56729" s="6" t="s">
        <v>32874</v>
      </c>
      <c r="D56729" s="6">
        <v>61512409</v>
      </c>
      <c r="E56729" s="6" t="s">
        <v>170657</v>
      </c>
      <c r="F56729" s="6" t="s">
        <v>170658</v>
      </c>
      <c r="G56729" s="7">
        <v>-31.037402108999999</v>
      </c>
      <c r="H56729" s="7">
        <v>118.804488316</v>
      </c>
    </row>
    <row r="56730" spans="1:8">
      <c r="A56730" s="1" t="str">
        <f t="shared" si="886"/>
        <v>dwer61512410</v>
      </c>
      <c r="B56730" s="6">
        <v>61512410</v>
      </c>
      <c r="C56730" s="6" t="s">
        <v>32875</v>
      </c>
      <c r="D56730" s="6">
        <v>61512410</v>
      </c>
      <c r="E56730" s="6" t="s">
        <v>170659</v>
      </c>
      <c r="F56730" s="6" t="s">
        <v>170660</v>
      </c>
      <c r="G56730" s="7">
        <v>-31.045206281999999</v>
      </c>
      <c r="H56730" s="7">
        <v>118.805044129</v>
      </c>
    </row>
    <row r="56731" spans="1:8">
      <c r="A56731" s="1" t="str">
        <f t="shared" si="886"/>
        <v>dwer61512411</v>
      </c>
      <c r="B56731" s="6">
        <v>61512411</v>
      </c>
      <c r="C56731" s="6" t="s">
        <v>32876</v>
      </c>
      <c r="D56731" s="6">
        <v>61512411</v>
      </c>
      <c r="E56731" s="6" t="s">
        <v>170661</v>
      </c>
      <c r="F56731" s="6" t="s">
        <v>170662</v>
      </c>
      <c r="G56731" s="7">
        <v>-31.047372329000002</v>
      </c>
      <c r="H56731" s="7">
        <v>118.813833346</v>
      </c>
    </row>
    <row r="56732" spans="1:8">
      <c r="A56732" s="1" t="str">
        <f t="shared" si="886"/>
        <v>dwer61512412</v>
      </c>
      <c r="B56732" s="6">
        <v>61512412</v>
      </c>
      <c r="C56732" s="6" t="s">
        <v>32877</v>
      </c>
      <c r="D56732" s="6">
        <v>61512412</v>
      </c>
      <c r="E56732" s="6" t="s">
        <v>170663</v>
      </c>
      <c r="F56732" s="6" t="s">
        <v>170664</v>
      </c>
      <c r="G56732" s="7">
        <v>-31.040449971000001</v>
      </c>
      <c r="H56732" s="7">
        <v>118.824954605</v>
      </c>
    </row>
    <row r="56733" spans="1:8">
      <c r="A56733" s="1" t="str">
        <f t="shared" si="886"/>
        <v>dwer61512413</v>
      </c>
      <c r="B56733" s="6">
        <v>61512413</v>
      </c>
      <c r="C56733" s="6" t="s">
        <v>32878</v>
      </c>
      <c r="D56733" s="6">
        <v>61512413</v>
      </c>
      <c r="E56733" s="6" t="s">
        <v>170665</v>
      </c>
      <c r="F56733" s="6" t="s">
        <v>170666</v>
      </c>
      <c r="G56733" s="7">
        <v>-31.042233421999999</v>
      </c>
      <c r="H56733" s="7">
        <v>118.821950188</v>
      </c>
    </row>
    <row r="56734" spans="1:8">
      <c r="A56734" s="1" t="str">
        <f t="shared" si="886"/>
        <v>dwer61512414</v>
      </c>
      <c r="B56734" s="6">
        <v>61512414</v>
      </c>
      <c r="C56734" s="6" t="s">
        <v>32879</v>
      </c>
      <c r="D56734" s="6">
        <v>61512414</v>
      </c>
      <c r="E56734" s="6" t="s">
        <v>170667</v>
      </c>
      <c r="F56734" s="6" t="s">
        <v>170668</v>
      </c>
      <c r="G56734" s="7">
        <v>-31.037197145</v>
      </c>
      <c r="H56734" s="7">
        <v>118.82342588500001</v>
      </c>
    </row>
    <row r="56735" spans="1:8">
      <c r="A56735" s="1" t="str">
        <f t="shared" si="886"/>
        <v>dwer61512415</v>
      </c>
      <c r="B56735" s="6">
        <v>61512415</v>
      </c>
      <c r="C56735" s="6" t="s">
        <v>32880</v>
      </c>
      <c r="D56735" s="6">
        <v>61512415</v>
      </c>
      <c r="E56735" s="6" t="s">
        <v>170669</v>
      </c>
      <c r="F56735" s="6" t="s">
        <v>170670</v>
      </c>
      <c r="G56735" s="7">
        <v>-31.055000151000002</v>
      </c>
      <c r="H56735" s="7">
        <v>118.827495332</v>
      </c>
    </row>
    <row r="56736" spans="1:8">
      <c r="A56736" s="1" t="str">
        <f t="shared" si="886"/>
        <v>dwer61512416</v>
      </c>
      <c r="B56736" s="6">
        <v>61512416</v>
      </c>
      <c r="C56736" s="6" t="s">
        <v>32881</v>
      </c>
      <c r="D56736" s="6">
        <v>61512416</v>
      </c>
      <c r="E56736" s="6" t="s">
        <v>170671</v>
      </c>
      <c r="F56736" s="6" t="s">
        <v>170672</v>
      </c>
      <c r="G56736" s="7">
        <v>-31.053668299999998</v>
      </c>
      <c r="H56736" s="7">
        <v>118.808179448</v>
      </c>
    </row>
    <row r="56737" spans="1:8">
      <c r="A56737" s="1" t="str">
        <f t="shared" si="886"/>
        <v>dwer61512417</v>
      </c>
      <c r="B56737" s="6">
        <v>61512417</v>
      </c>
      <c r="C56737" s="6" t="s">
        <v>32882</v>
      </c>
      <c r="D56737" s="6">
        <v>61512417</v>
      </c>
      <c r="E56737" s="6" t="s">
        <v>170673</v>
      </c>
      <c r="F56737" s="6" t="s">
        <v>170674</v>
      </c>
      <c r="G56737" s="7">
        <v>-31.056898703000002</v>
      </c>
      <c r="H56737" s="7">
        <v>118.80621827900001</v>
      </c>
    </row>
    <row r="56738" spans="1:8">
      <c r="A56738" s="1" t="str">
        <f t="shared" si="886"/>
        <v>dwer61512418</v>
      </c>
      <c r="B56738" s="6">
        <v>61512418</v>
      </c>
      <c r="C56738" s="6" t="s">
        <v>32883</v>
      </c>
      <c r="D56738" s="6">
        <v>61512418</v>
      </c>
      <c r="E56738" s="6" t="s">
        <v>170675</v>
      </c>
      <c r="F56738" s="6" t="s">
        <v>170676</v>
      </c>
      <c r="G56738" s="7">
        <v>-31.121590968</v>
      </c>
      <c r="H56738" s="7">
        <v>118.768393166</v>
      </c>
    </row>
    <row r="56739" spans="1:8">
      <c r="A56739" s="1" t="str">
        <f t="shared" si="886"/>
        <v>dwer61512419</v>
      </c>
      <c r="B56739" s="6">
        <v>61512419</v>
      </c>
      <c r="C56739" s="6" t="s">
        <v>32884</v>
      </c>
      <c r="D56739" s="6">
        <v>61512419</v>
      </c>
      <c r="E56739" s="6" t="s">
        <v>170677</v>
      </c>
      <c r="F56739" s="6" t="s">
        <v>170678</v>
      </c>
      <c r="G56739" s="7">
        <v>-31.144237814</v>
      </c>
      <c r="H56739" s="7">
        <v>118.771393417</v>
      </c>
    </row>
    <row r="56740" spans="1:8">
      <c r="A56740" s="1" t="str">
        <f t="shared" si="886"/>
        <v>dwer61512420</v>
      </c>
      <c r="B56740" s="6">
        <v>61512420</v>
      </c>
      <c r="C56740" s="6" t="s">
        <v>32885</v>
      </c>
      <c r="D56740" s="6">
        <v>61512420</v>
      </c>
      <c r="E56740" s="6" t="s">
        <v>170679</v>
      </c>
      <c r="F56740" s="6" t="s">
        <v>170680</v>
      </c>
      <c r="G56740" s="7">
        <v>-31.146621209999999</v>
      </c>
      <c r="H56740" s="7">
        <v>118.77125941600001</v>
      </c>
    </row>
    <row r="56741" spans="1:8">
      <c r="A56741" s="1" t="str">
        <f t="shared" si="886"/>
        <v>dwer61512421</v>
      </c>
      <c r="B56741" s="6">
        <v>61512421</v>
      </c>
      <c r="C56741" s="6" t="s">
        <v>32886</v>
      </c>
      <c r="D56741" s="6">
        <v>61512421</v>
      </c>
      <c r="E56741" s="6" t="s">
        <v>170681</v>
      </c>
      <c r="F56741" s="6" t="s">
        <v>170682</v>
      </c>
      <c r="G56741" s="7">
        <v>-31.133474109000002</v>
      </c>
      <c r="H56741" s="7">
        <v>118.753050465</v>
      </c>
    </row>
    <row r="56742" spans="1:8">
      <c r="A56742" s="1" t="str">
        <f t="shared" si="886"/>
        <v>dwer61512422</v>
      </c>
      <c r="B56742" s="6">
        <v>61512422</v>
      </c>
      <c r="C56742" s="6" t="s">
        <v>32887</v>
      </c>
      <c r="D56742" s="6">
        <v>61512422</v>
      </c>
      <c r="E56742" s="6" t="s">
        <v>170683</v>
      </c>
      <c r="F56742" s="6" t="s">
        <v>170684</v>
      </c>
      <c r="G56742" s="7">
        <v>-31.125208831999998</v>
      </c>
      <c r="H56742" s="7">
        <v>118.767715724</v>
      </c>
    </row>
    <row r="56743" spans="1:8">
      <c r="A56743" s="1" t="str">
        <f t="shared" si="886"/>
        <v>dwer61512423</v>
      </c>
      <c r="B56743" s="6">
        <v>61512423</v>
      </c>
      <c r="C56743" s="6" t="s">
        <v>32888</v>
      </c>
      <c r="D56743" s="6">
        <v>61512423</v>
      </c>
      <c r="E56743" s="6" t="s">
        <v>170685</v>
      </c>
      <c r="F56743" s="6" t="s">
        <v>170686</v>
      </c>
      <c r="G56743" s="7">
        <v>-31.128028303000001</v>
      </c>
      <c r="H56743" s="7">
        <v>118.767359015</v>
      </c>
    </row>
    <row r="56744" spans="1:8">
      <c r="A56744" s="1" t="str">
        <f t="shared" si="886"/>
        <v>dwer61512424</v>
      </c>
      <c r="B56744" s="6">
        <v>61512424</v>
      </c>
      <c r="C56744" s="6" t="s">
        <v>32889</v>
      </c>
      <c r="D56744" s="6">
        <v>61512424</v>
      </c>
      <c r="E56744" s="6" t="s">
        <v>170687</v>
      </c>
      <c r="F56744" s="6" t="s">
        <v>170688</v>
      </c>
      <c r="G56744" s="7">
        <v>-31.131185065</v>
      </c>
      <c r="H56744" s="7">
        <v>118.766746367</v>
      </c>
    </row>
    <row r="56745" spans="1:8">
      <c r="A56745" s="1" t="str">
        <f t="shared" si="886"/>
        <v>dwer61512425</v>
      </c>
      <c r="B56745" s="6">
        <v>61512425</v>
      </c>
      <c r="C56745" s="6" t="s">
        <v>32890</v>
      </c>
      <c r="D56745" s="6">
        <v>61512425</v>
      </c>
      <c r="E56745" s="6" t="s">
        <v>170689</v>
      </c>
      <c r="F56745" s="6" t="s">
        <v>170690</v>
      </c>
      <c r="G56745" s="7">
        <v>-31.137571784999999</v>
      </c>
      <c r="H56745" s="7">
        <v>118.75753068100001</v>
      </c>
    </row>
    <row r="56746" spans="1:8">
      <c r="A56746" s="1" t="str">
        <f t="shared" si="886"/>
        <v>dwer61512426</v>
      </c>
      <c r="B56746" s="6">
        <v>61512426</v>
      </c>
      <c r="C56746" s="6" t="s">
        <v>12062</v>
      </c>
      <c r="D56746" s="6">
        <v>61512426</v>
      </c>
      <c r="E56746" s="6" t="s">
        <v>170691</v>
      </c>
      <c r="F56746" s="6" t="s">
        <v>170692</v>
      </c>
      <c r="G56746" s="7">
        <v>-31.340023273</v>
      </c>
      <c r="H56746" s="7">
        <v>118.78216667</v>
      </c>
    </row>
    <row r="56747" spans="1:8">
      <c r="A56747" s="1" t="str">
        <f t="shared" si="886"/>
        <v>dwer61512427</v>
      </c>
      <c r="B56747" s="6">
        <v>61512427</v>
      </c>
      <c r="C56747" s="6" t="s">
        <v>32891</v>
      </c>
      <c r="D56747" s="6">
        <v>61512427</v>
      </c>
      <c r="E56747" s="6" t="s">
        <v>170693</v>
      </c>
      <c r="F56747" s="6" t="s">
        <v>170694</v>
      </c>
      <c r="G56747" s="7">
        <v>-31.285303498000001</v>
      </c>
      <c r="H56747" s="7">
        <v>118.73401536</v>
      </c>
    </row>
    <row r="56748" spans="1:8">
      <c r="A56748" s="1" t="str">
        <f t="shared" si="886"/>
        <v>dwer61512428</v>
      </c>
      <c r="B56748" s="6">
        <v>61512428</v>
      </c>
      <c r="C56748" s="6" t="s">
        <v>32892</v>
      </c>
      <c r="D56748" s="6">
        <v>61512428</v>
      </c>
      <c r="E56748" s="6" t="s">
        <v>170695</v>
      </c>
      <c r="F56748" s="6" t="s">
        <v>170696</v>
      </c>
      <c r="G56748" s="7">
        <v>-31.287478813</v>
      </c>
      <c r="H56748" s="7">
        <v>118.73725906999999</v>
      </c>
    </row>
    <row r="56749" spans="1:8">
      <c r="A56749" s="1" t="str">
        <f t="shared" si="886"/>
        <v>dwer61512429</v>
      </c>
      <c r="B56749" s="6">
        <v>61512429</v>
      </c>
      <c r="C56749" s="6" t="s">
        <v>32893</v>
      </c>
      <c r="D56749" s="6">
        <v>61512429</v>
      </c>
      <c r="E56749" s="6" t="s">
        <v>170697</v>
      </c>
      <c r="F56749" s="6" t="s">
        <v>170698</v>
      </c>
      <c r="G56749" s="7">
        <v>-31.431955422000001</v>
      </c>
      <c r="H56749" s="7">
        <v>118.672302457</v>
      </c>
    </row>
    <row r="56750" spans="1:8">
      <c r="A56750" s="1" t="str">
        <f t="shared" si="886"/>
        <v>dwer61512430</v>
      </c>
      <c r="B56750" s="6">
        <v>61512430</v>
      </c>
      <c r="C56750" s="6" t="s">
        <v>32894</v>
      </c>
      <c r="D56750" s="6">
        <v>61512430</v>
      </c>
      <c r="E56750" s="6" t="s">
        <v>170699</v>
      </c>
      <c r="F56750" s="6" t="s">
        <v>170700</v>
      </c>
      <c r="G56750" s="7">
        <v>-31.426963733000001</v>
      </c>
      <c r="H56750" s="7">
        <v>118.66975210699999</v>
      </c>
    </row>
    <row r="56751" spans="1:8">
      <c r="A56751" s="1" t="str">
        <f t="shared" si="886"/>
        <v>dwer61512431</v>
      </c>
      <c r="B56751" s="6">
        <v>61512431</v>
      </c>
      <c r="C56751" s="6" t="s">
        <v>32895</v>
      </c>
      <c r="D56751" s="6">
        <v>61512431</v>
      </c>
      <c r="E56751" s="6" t="s">
        <v>170701</v>
      </c>
      <c r="F56751" s="6" t="s">
        <v>170702</v>
      </c>
      <c r="G56751" s="7">
        <v>-31.429874544</v>
      </c>
      <c r="H56751" s="7">
        <v>118.64983583199999</v>
      </c>
    </row>
    <row r="56752" spans="1:8">
      <c r="A56752" s="1" t="str">
        <f t="shared" si="886"/>
        <v>dwer61512432</v>
      </c>
      <c r="B56752" s="6">
        <v>61512432</v>
      </c>
      <c r="C56752" s="6" t="s">
        <v>32896</v>
      </c>
      <c r="D56752" s="6">
        <v>61512432</v>
      </c>
      <c r="E56752" s="6" t="s">
        <v>170703</v>
      </c>
      <c r="F56752" s="6" t="s">
        <v>170704</v>
      </c>
      <c r="G56752" s="7">
        <v>-31.439824122000001</v>
      </c>
      <c r="H56752" s="7">
        <v>118.65197769700001</v>
      </c>
    </row>
    <row r="56753" spans="1:8">
      <c r="A56753" s="1" t="str">
        <f t="shared" si="886"/>
        <v>dwer61512433</v>
      </c>
      <c r="B56753" s="6">
        <v>61512433</v>
      </c>
      <c r="C56753" s="6" t="s">
        <v>32897</v>
      </c>
      <c r="D56753" s="6">
        <v>61512433</v>
      </c>
      <c r="E56753" s="6" t="s">
        <v>170705</v>
      </c>
      <c r="F56753" s="6" t="s">
        <v>170706</v>
      </c>
      <c r="G56753" s="7">
        <v>-31.425272668000002</v>
      </c>
      <c r="H56753" s="7">
        <v>118.659665054</v>
      </c>
    </row>
    <row r="56754" spans="1:8">
      <c r="A56754" s="1" t="str">
        <f t="shared" si="886"/>
        <v>dwer61512434</v>
      </c>
      <c r="B56754" s="6">
        <v>61512434</v>
      </c>
      <c r="C56754" s="6" t="s">
        <v>32898</v>
      </c>
      <c r="D56754" s="6">
        <v>61512434</v>
      </c>
      <c r="E56754" s="6" t="s">
        <v>170707</v>
      </c>
      <c r="F56754" s="6" t="s">
        <v>170708</v>
      </c>
      <c r="G56754" s="7">
        <v>-31.422810496</v>
      </c>
      <c r="H56754" s="7">
        <v>118.64848132</v>
      </c>
    </row>
    <row r="56755" spans="1:8">
      <c r="A56755" s="1" t="str">
        <f t="shared" si="886"/>
        <v>dwer61512435</v>
      </c>
      <c r="B56755" s="6">
        <v>61512435</v>
      </c>
      <c r="C56755" s="6" t="s">
        <v>32899</v>
      </c>
      <c r="D56755" s="6">
        <v>61512435</v>
      </c>
      <c r="E56755" s="6" t="s">
        <v>170709</v>
      </c>
      <c r="F56755" s="6" t="s">
        <v>170710</v>
      </c>
      <c r="G56755" s="7">
        <v>-31.101777909999999</v>
      </c>
      <c r="H56755" s="7">
        <v>118.719255284</v>
      </c>
    </row>
    <row r="56756" spans="1:8">
      <c r="A56756" s="1" t="str">
        <f t="shared" si="886"/>
        <v>dwer61512436</v>
      </c>
      <c r="B56756" s="6">
        <v>61512436</v>
      </c>
      <c r="C56756" s="6" t="s">
        <v>32900</v>
      </c>
      <c r="D56756" s="6">
        <v>61512436</v>
      </c>
      <c r="E56756" s="6" t="s">
        <v>170711</v>
      </c>
      <c r="F56756" s="6" t="s">
        <v>170712</v>
      </c>
      <c r="G56756" s="7">
        <v>-31.110172713000001</v>
      </c>
      <c r="H56756" s="7">
        <v>118.703249329</v>
      </c>
    </row>
    <row r="56757" spans="1:8">
      <c r="A56757" s="1" t="str">
        <f t="shared" si="886"/>
        <v>dwer61512437</v>
      </c>
      <c r="B56757" s="6">
        <v>61512437</v>
      </c>
      <c r="C56757" s="6" t="s">
        <v>32901</v>
      </c>
      <c r="D56757" s="6">
        <v>61512437</v>
      </c>
      <c r="E56757" s="6" t="s">
        <v>170713</v>
      </c>
      <c r="F56757" s="6" t="s">
        <v>170714</v>
      </c>
      <c r="G56757" s="7">
        <v>-31.104285202</v>
      </c>
      <c r="H56757" s="7">
        <v>118.70504187900001</v>
      </c>
    </row>
    <row r="56758" spans="1:8">
      <c r="A56758" s="1" t="str">
        <f t="shared" si="886"/>
        <v>dwer61512438</v>
      </c>
      <c r="B56758" s="6">
        <v>61512438</v>
      </c>
      <c r="C56758" s="6" t="s">
        <v>32902</v>
      </c>
      <c r="D56758" s="6">
        <v>61512438</v>
      </c>
      <c r="E56758" s="6" t="s">
        <v>170715</v>
      </c>
      <c r="F56758" s="6" t="s">
        <v>170716</v>
      </c>
      <c r="G56758" s="7">
        <v>-31.109149305999999</v>
      </c>
      <c r="H56758" s="7">
        <v>118.711042216</v>
      </c>
    </row>
    <row r="56759" spans="1:8">
      <c r="A56759" s="1" t="str">
        <f t="shared" si="886"/>
        <v>dwer61512439</v>
      </c>
      <c r="B56759" s="6">
        <v>61512439</v>
      </c>
      <c r="C56759" s="6" t="s">
        <v>32903</v>
      </c>
      <c r="D56759" s="6">
        <v>61512439</v>
      </c>
      <c r="E56759" s="6" t="s">
        <v>170717</v>
      </c>
      <c r="F56759" s="6" t="s">
        <v>170718</v>
      </c>
      <c r="G56759" s="7">
        <v>-31.119046844</v>
      </c>
      <c r="H56759" s="7">
        <v>118.694568197</v>
      </c>
    </row>
    <row r="56760" spans="1:8">
      <c r="A56760" s="1" t="str">
        <f t="shared" si="886"/>
        <v>dwer61512440</v>
      </c>
      <c r="B56760" s="6">
        <v>61512440</v>
      </c>
      <c r="C56760" s="6" t="s">
        <v>32904</v>
      </c>
      <c r="D56760" s="6">
        <v>61512440</v>
      </c>
      <c r="E56760" s="6" t="s">
        <v>170719</v>
      </c>
      <c r="F56760" s="6" t="s">
        <v>170720</v>
      </c>
      <c r="G56760" s="7">
        <v>-31.112958554999999</v>
      </c>
      <c r="H56760" s="7">
        <v>118.71086938000001</v>
      </c>
    </row>
    <row r="56761" spans="1:8">
      <c r="A56761" s="1" t="str">
        <f t="shared" si="886"/>
        <v>dwer61512441</v>
      </c>
      <c r="B56761" s="6">
        <v>61512441</v>
      </c>
      <c r="C56761" s="6" t="s">
        <v>32905</v>
      </c>
      <c r="D56761" s="6">
        <v>61512441</v>
      </c>
      <c r="E56761" s="6" t="s">
        <v>170721</v>
      </c>
      <c r="F56761" s="6" t="s">
        <v>170722</v>
      </c>
      <c r="G56761" s="7">
        <v>-31.116672951000002</v>
      </c>
      <c r="H56761" s="7">
        <v>118.709006652</v>
      </c>
    </row>
    <row r="56762" spans="1:8">
      <c r="A56762" s="1" t="str">
        <f t="shared" si="886"/>
        <v>dwer61512442</v>
      </c>
      <c r="B56762" s="6">
        <v>61512442</v>
      </c>
      <c r="C56762" s="6" t="s">
        <v>32906</v>
      </c>
      <c r="D56762" s="6">
        <v>61512442</v>
      </c>
      <c r="E56762" s="6" t="s">
        <v>170723</v>
      </c>
      <c r="F56762" s="6" t="s">
        <v>170724</v>
      </c>
      <c r="G56762" s="7">
        <v>-31.119462666</v>
      </c>
      <c r="H56762" s="7">
        <v>118.70680217</v>
      </c>
    </row>
    <row r="56763" spans="1:8">
      <c r="A56763" s="1" t="str">
        <f t="shared" si="886"/>
        <v>dwer61512443</v>
      </c>
      <c r="B56763" s="6">
        <v>61512443</v>
      </c>
      <c r="C56763" s="6" t="s">
        <v>32907</v>
      </c>
      <c r="D56763" s="6">
        <v>61512443</v>
      </c>
      <c r="E56763" s="6" t="s">
        <v>170725</v>
      </c>
      <c r="F56763" s="6" t="s">
        <v>170726</v>
      </c>
      <c r="G56763" s="7">
        <v>-31.117282999</v>
      </c>
      <c r="H56763" s="7">
        <v>118.699716788</v>
      </c>
    </row>
    <row r="56764" spans="1:8">
      <c r="A56764" s="1" t="str">
        <f t="shared" si="886"/>
        <v>dwer61512444</v>
      </c>
      <c r="B56764" s="6">
        <v>61512444</v>
      </c>
      <c r="C56764" s="6" t="s">
        <v>32908</v>
      </c>
      <c r="D56764" s="6">
        <v>61512444</v>
      </c>
      <c r="E56764" s="6" t="s">
        <v>170727</v>
      </c>
      <c r="F56764" s="6" t="s">
        <v>170728</v>
      </c>
      <c r="G56764" s="7">
        <v>-31.051185368999999</v>
      </c>
      <c r="H56764" s="7">
        <v>118.721383606</v>
      </c>
    </row>
    <row r="56765" spans="1:8">
      <c r="A56765" s="1" t="str">
        <f t="shared" si="886"/>
        <v>dwer61512445</v>
      </c>
      <c r="B56765" s="6">
        <v>61512445</v>
      </c>
      <c r="C56765" s="6" t="s">
        <v>32909</v>
      </c>
      <c r="D56765" s="6">
        <v>61512445</v>
      </c>
      <c r="E56765" s="6" t="s">
        <v>170729</v>
      </c>
      <c r="F56765" s="6" t="s">
        <v>170730</v>
      </c>
      <c r="G56765" s="7">
        <v>-31.045355498999999</v>
      </c>
      <c r="H56765" s="7">
        <v>118.721561522</v>
      </c>
    </row>
    <row r="56766" spans="1:8">
      <c r="A56766" s="1" t="str">
        <f t="shared" si="886"/>
        <v>dwer61512446</v>
      </c>
      <c r="B56766" s="6">
        <v>61512446</v>
      </c>
      <c r="C56766" s="6" t="s">
        <v>32910</v>
      </c>
      <c r="D56766" s="6">
        <v>61512446</v>
      </c>
      <c r="E56766" s="6" t="s">
        <v>170731</v>
      </c>
      <c r="F56766" s="6" t="s">
        <v>170732</v>
      </c>
      <c r="G56766" s="7">
        <v>-31.049623726</v>
      </c>
      <c r="H56766" s="7">
        <v>118.6996865</v>
      </c>
    </row>
    <row r="56767" spans="1:8">
      <c r="A56767" s="1" t="str">
        <f t="shared" si="886"/>
        <v>dwer61512447</v>
      </c>
      <c r="B56767" s="6">
        <v>61512447</v>
      </c>
      <c r="C56767" s="6" t="s">
        <v>32911</v>
      </c>
      <c r="D56767" s="6">
        <v>61512447</v>
      </c>
      <c r="E56767" s="6" t="s">
        <v>170733</v>
      </c>
      <c r="F56767" s="6" t="s">
        <v>170734</v>
      </c>
      <c r="G56767" s="7">
        <v>-31.046352184</v>
      </c>
      <c r="H56767" s="7">
        <v>118.700812336</v>
      </c>
    </row>
    <row r="56768" spans="1:8">
      <c r="A56768" s="1" t="str">
        <f t="shared" si="886"/>
        <v>dwer61512448</v>
      </c>
      <c r="B56768" s="6">
        <v>61512448</v>
      </c>
      <c r="C56768" s="6" t="s">
        <v>32912</v>
      </c>
      <c r="D56768" s="6">
        <v>61512448</v>
      </c>
      <c r="E56768" s="6" t="s">
        <v>170735</v>
      </c>
      <c r="F56768" s="6" t="s">
        <v>170736</v>
      </c>
      <c r="G56768" s="7">
        <v>-31.043099842</v>
      </c>
      <c r="H56768" s="7">
        <v>118.697055928</v>
      </c>
    </row>
    <row r="56769" spans="1:8">
      <c r="A56769" s="1" t="str">
        <f t="shared" si="886"/>
        <v>dwer61512449</v>
      </c>
      <c r="B56769" s="6">
        <v>61512449</v>
      </c>
      <c r="C56769" s="6" t="s">
        <v>32913</v>
      </c>
      <c r="D56769" s="6">
        <v>61512449</v>
      </c>
      <c r="E56769" s="6" t="s">
        <v>170737</v>
      </c>
      <c r="F56769" s="6" t="s">
        <v>170738</v>
      </c>
      <c r="G56769" s="7">
        <v>-31.057632257000002</v>
      </c>
      <c r="H56769" s="7">
        <v>118.672268682</v>
      </c>
    </row>
    <row r="56770" spans="1:8">
      <c r="A56770" s="1" t="str">
        <f t="shared" si="886"/>
        <v>dwer61512450</v>
      </c>
      <c r="B56770" s="6">
        <v>61512450</v>
      </c>
      <c r="C56770" s="6" t="s">
        <v>32914</v>
      </c>
      <c r="D56770" s="6">
        <v>61512450</v>
      </c>
      <c r="E56770" s="6" t="s">
        <v>170739</v>
      </c>
      <c r="F56770" s="6" t="s">
        <v>170740</v>
      </c>
      <c r="G56770" s="7">
        <v>-31.017756972000001</v>
      </c>
      <c r="H56770" s="7">
        <v>118.688949317</v>
      </c>
    </row>
    <row r="56771" spans="1:8">
      <c r="A56771" s="1" t="str">
        <f t="shared" ref="A56771:A56834" si="887">_xlfn.CONCAT("dwer",B56771)</f>
        <v>dwer61512451</v>
      </c>
      <c r="B56771" s="6">
        <v>61512451</v>
      </c>
      <c r="C56771" s="6" t="s">
        <v>32915</v>
      </c>
      <c r="D56771" s="6">
        <v>61512451</v>
      </c>
      <c r="E56771" s="6" t="s">
        <v>170741</v>
      </c>
      <c r="F56771" s="6" t="s">
        <v>170742</v>
      </c>
      <c r="G56771" s="7">
        <v>-31.021591165</v>
      </c>
      <c r="H56771" s="7">
        <v>118.691698636</v>
      </c>
    </row>
    <row r="56772" spans="1:8">
      <c r="A56772" s="1" t="str">
        <f t="shared" si="887"/>
        <v>dwer61512452</v>
      </c>
      <c r="B56772" s="6">
        <v>61512452</v>
      </c>
      <c r="C56772" s="6" t="s">
        <v>32916</v>
      </c>
      <c r="D56772" s="6">
        <v>61512452</v>
      </c>
      <c r="E56772" s="6" t="s">
        <v>170743</v>
      </c>
      <c r="F56772" s="6" t="s">
        <v>170744</v>
      </c>
      <c r="G56772" s="7">
        <v>-31.033178973999998</v>
      </c>
      <c r="H56772" s="7">
        <v>118.665701829</v>
      </c>
    </row>
    <row r="56773" spans="1:8">
      <c r="A56773" s="1" t="str">
        <f t="shared" si="887"/>
        <v>dwer61512453</v>
      </c>
      <c r="B56773" s="6">
        <v>61512453</v>
      </c>
      <c r="C56773" s="6" t="s">
        <v>32917</v>
      </c>
      <c r="D56773" s="6">
        <v>61512453</v>
      </c>
      <c r="E56773" s="6" t="s">
        <v>170745</v>
      </c>
      <c r="F56773" s="6" t="s">
        <v>170746</v>
      </c>
      <c r="G56773" s="7">
        <v>-31.027117394000001</v>
      </c>
      <c r="H56773" s="7">
        <v>118.665638195</v>
      </c>
    </row>
    <row r="56774" spans="1:8">
      <c r="A56774" s="1" t="str">
        <f t="shared" si="887"/>
        <v>dwer61512454</v>
      </c>
      <c r="B56774" s="6">
        <v>61512454</v>
      </c>
      <c r="C56774" s="6" t="s">
        <v>32918</v>
      </c>
      <c r="D56774" s="6">
        <v>61512454</v>
      </c>
      <c r="E56774" s="6" t="s">
        <v>170747</v>
      </c>
      <c r="F56774" s="6" t="s">
        <v>170748</v>
      </c>
      <c r="G56774" s="7">
        <v>-31.023452404</v>
      </c>
      <c r="H56774" s="7">
        <v>118.665815334</v>
      </c>
    </row>
    <row r="56775" spans="1:8">
      <c r="A56775" s="1" t="str">
        <f t="shared" si="887"/>
        <v>dwer61512455</v>
      </c>
      <c r="B56775" s="6">
        <v>61512455</v>
      </c>
      <c r="C56775" s="6" t="s">
        <v>32919</v>
      </c>
      <c r="D56775" s="6">
        <v>61512455</v>
      </c>
      <c r="E56775" s="6" t="s">
        <v>170749</v>
      </c>
      <c r="F56775" s="6" t="s">
        <v>170750</v>
      </c>
      <c r="G56775" s="7">
        <v>-31.025374137</v>
      </c>
      <c r="H56775" s="7">
        <v>118.669295288</v>
      </c>
    </row>
    <row r="56776" spans="1:8">
      <c r="A56776" s="1" t="str">
        <f t="shared" si="887"/>
        <v>dwer61512456</v>
      </c>
      <c r="B56776" s="6">
        <v>61512456</v>
      </c>
      <c r="C56776" s="6" t="s">
        <v>32920</v>
      </c>
      <c r="D56776" s="6">
        <v>61512456</v>
      </c>
      <c r="E56776" s="6" t="s">
        <v>170751</v>
      </c>
      <c r="F56776" s="6" t="s">
        <v>170752</v>
      </c>
      <c r="G56776" s="7">
        <v>-31.021226378000001</v>
      </c>
      <c r="H56776" s="7">
        <v>118.674010103</v>
      </c>
    </row>
    <row r="56777" spans="1:8">
      <c r="A56777" s="1" t="str">
        <f t="shared" si="887"/>
        <v>dwer61512457</v>
      </c>
      <c r="B56777" s="6">
        <v>61512457</v>
      </c>
      <c r="C56777" s="6" t="s">
        <v>32921</v>
      </c>
      <c r="D56777" s="6">
        <v>61512457</v>
      </c>
      <c r="E56777" s="6" t="s">
        <v>170753</v>
      </c>
      <c r="F56777" s="6" t="s">
        <v>170754</v>
      </c>
      <c r="G56777" s="7">
        <v>-31.028521434999998</v>
      </c>
      <c r="H56777" s="7">
        <v>118.67008352000001</v>
      </c>
    </row>
    <row r="56778" spans="1:8">
      <c r="A56778" s="1" t="str">
        <f t="shared" si="887"/>
        <v>dwer61512458</v>
      </c>
      <c r="B56778" s="6">
        <v>61512458</v>
      </c>
      <c r="C56778" s="6" t="s">
        <v>32922</v>
      </c>
      <c r="D56778" s="6">
        <v>61512458</v>
      </c>
      <c r="E56778" s="6" t="s">
        <v>170755</v>
      </c>
      <c r="F56778" s="6" t="s">
        <v>170756</v>
      </c>
      <c r="G56778" s="7">
        <v>-31.045959173</v>
      </c>
      <c r="H56778" s="7">
        <v>118.710748818</v>
      </c>
    </row>
    <row r="56779" spans="1:8">
      <c r="A56779" s="1" t="str">
        <f t="shared" si="887"/>
        <v>dwer61512459</v>
      </c>
      <c r="B56779" s="6">
        <v>61512459</v>
      </c>
      <c r="C56779" s="6" t="s">
        <v>32923</v>
      </c>
      <c r="D56779" s="6">
        <v>61512459</v>
      </c>
      <c r="E56779" s="6" t="s">
        <v>170757</v>
      </c>
      <c r="F56779" s="6" t="s">
        <v>170758</v>
      </c>
      <c r="G56779" s="7">
        <v>-31.043862573999998</v>
      </c>
      <c r="H56779" s="7">
        <v>118.708301456</v>
      </c>
    </row>
    <row r="56780" spans="1:8">
      <c r="A56780" s="1" t="str">
        <f t="shared" si="887"/>
        <v>dwer61512460</v>
      </c>
      <c r="B56780" s="6">
        <v>61512460</v>
      </c>
      <c r="C56780" s="6" t="s">
        <v>32924</v>
      </c>
      <c r="D56780" s="6">
        <v>61512460</v>
      </c>
      <c r="E56780" s="6" t="s">
        <v>170759</v>
      </c>
      <c r="F56780" s="6" t="s">
        <v>170760</v>
      </c>
      <c r="G56780" s="7">
        <v>-31.051538367999999</v>
      </c>
      <c r="H56780" s="7">
        <v>118.713164393</v>
      </c>
    </row>
    <row r="56781" spans="1:8">
      <c r="A56781" s="1" t="str">
        <f t="shared" si="887"/>
        <v>dwer61512461</v>
      </c>
      <c r="B56781" s="6">
        <v>61512461</v>
      </c>
      <c r="C56781" s="6" t="s">
        <v>32925</v>
      </c>
      <c r="D56781" s="6">
        <v>61512461</v>
      </c>
      <c r="E56781" s="6" t="s">
        <v>170761</v>
      </c>
      <c r="F56781" s="6" t="s">
        <v>170762</v>
      </c>
      <c r="G56781" s="7">
        <v>-31.054668291999999</v>
      </c>
      <c r="H56781" s="7">
        <v>118.713199532</v>
      </c>
    </row>
    <row r="56782" spans="1:8">
      <c r="A56782" s="1" t="str">
        <f t="shared" si="887"/>
        <v>dwer61512462</v>
      </c>
      <c r="B56782" s="6">
        <v>61512462</v>
      </c>
      <c r="C56782" s="6" t="s">
        <v>32926</v>
      </c>
      <c r="D56782" s="6">
        <v>61512462</v>
      </c>
      <c r="E56782" s="6" t="s">
        <v>170763</v>
      </c>
      <c r="F56782" s="6" t="s">
        <v>170764</v>
      </c>
      <c r="G56782" s="7">
        <v>-31.053050046999999</v>
      </c>
      <c r="H56782" s="7">
        <v>118.71073948999999</v>
      </c>
    </row>
    <row r="56783" spans="1:8">
      <c r="A56783" s="1" t="str">
        <f t="shared" si="887"/>
        <v>dwer61512463</v>
      </c>
      <c r="B56783" s="6">
        <v>61512463</v>
      </c>
      <c r="C56783" s="6" t="s">
        <v>32927</v>
      </c>
      <c r="D56783" s="6">
        <v>61512463</v>
      </c>
      <c r="E56783" s="6" t="s">
        <v>170765</v>
      </c>
      <c r="F56783" s="6" t="s">
        <v>170766</v>
      </c>
      <c r="G56783" s="7">
        <v>-31.053100044000001</v>
      </c>
      <c r="H56783" s="7">
        <v>118.716482665</v>
      </c>
    </row>
    <row r="56784" spans="1:8">
      <c r="A56784" s="1" t="str">
        <f t="shared" si="887"/>
        <v>dwer61512464</v>
      </c>
      <c r="B56784" s="6">
        <v>61512464</v>
      </c>
      <c r="C56784" s="6" t="s">
        <v>32928</v>
      </c>
      <c r="D56784" s="6">
        <v>61512464</v>
      </c>
      <c r="E56784" s="6" t="s">
        <v>170767</v>
      </c>
      <c r="F56784" s="6" t="s">
        <v>170768</v>
      </c>
      <c r="G56784" s="7">
        <v>-31.117605219000001</v>
      </c>
      <c r="H56784" s="7">
        <v>118.639355725</v>
      </c>
    </row>
    <row r="56785" spans="1:8">
      <c r="A56785" s="1" t="str">
        <f t="shared" si="887"/>
        <v>dwer61512465</v>
      </c>
      <c r="B56785" s="6">
        <v>61512465</v>
      </c>
      <c r="C56785" s="6" t="s">
        <v>32929</v>
      </c>
      <c r="D56785" s="6">
        <v>61512465</v>
      </c>
      <c r="E56785" s="6" t="s">
        <v>170769</v>
      </c>
      <c r="F56785" s="6" t="s">
        <v>170770</v>
      </c>
      <c r="G56785" s="7">
        <v>-31.016205248999999</v>
      </c>
      <c r="H56785" s="7">
        <v>118.698579522</v>
      </c>
    </row>
    <row r="56786" spans="1:8">
      <c r="A56786" s="1" t="str">
        <f t="shared" si="887"/>
        <v>dwer61512466</v>
      </c>
      <c r="B56786" s="6">
        <v>61512466</v>
      </c>
      <c r="C56786" s="6" t="s">
        <v>32930</v>
      </c>
      <c r="D56786" s="6">
        <v>61512466</v>
      </c>
      <c r="E56786" s="6" t="s">
        <v>170771</v>
      </c>
      <c r="F56786" s="6" t="s">
        <v>170772</v>
      </c>
      <c r="G56786" s="7">
        <v>-31.016178605</v>
      </c>
      <c r="H56786" s="7">
        <v>118.69854762600001</v>
      </c>
    </row>
    <row r="56787" spans="1:8">
      <c r="A56787" s="1" t="str">
        <f t="shared" si="887"/>
        <v>dwer61512467</v>
      </c>
      <c r="B56787" s="6">
        <v>61512467</v>
      </c>
      <c r="C56787" s="6" t="s">
        <v>32931</v>
      </c>
      <c r="D56787" s="6">
        <v>61512467</v>
      </c>
      <c r="E56787" s="6" t="s">
        <v>170771</v>
      </c>
      <c r="F56787" s="6" t="s">
        <v>170772</v>
      </c>
      <c r="G56787" s="7">
        <v>-31.016178605</v>
      </c>
      <c r="H56787" s="7">
        <v>118.69854762600001</v>
      </c>
    </row>
    <row r="56788" spans="1:8">
      <c r="A56788" s="1" t="str">
        <f t="shared" si="887"/>
        <v>dwer61512468</v>
      </c>
      <c r="B56788" s="6">
        <v>61512468</v>
      </c>
      <c r="C56788" s="6" t="s">
        <v>32932</v>
      </c>
      <c r="D56788" s="6">
        <v>61512468</v>
      </c>
      <c r="E56788" s="6" t="s">
        <v>170771</v>
      </c>
      <c r="F56788" s="6" t="s">
        <v>170772</v>
      </c>
      <c r="G56788" s="7">
        <v>-31.016178605</v>
      </c>
      <c r="H56788" s="7">
        <v>118.69854762600001</v>
      </c>
    </row>
    <row r="56789" spans="1:8">
      <c r="A56789" s="1" t="str">
        <f t="shared" si="887"/>
        <v>dwer61512469</v>
      </c>
      <c r="B56789" s="6">
        <v>61512469</v>
      </c>
      <c r="C56789" s="6" t="s">
        <v>32933</v>
      </c>
      <c r="D56789" s="6">
        <v>61512469</v>
      </c>
      <c r="E56789" s="6" t="s">
        <v>170771</v>
      </c>
      <c r="F56789" s="6" t="s">
        <v>170772</v>
      </c>
      <c r="G56789" s="7">
        <v>-31.016178605</v>
      </c>
      <c r="H56789" s="7">
        <v>118.69854762600001</v>
      </c>
    </row>
    <row r="56790" spans="1:8">
      <c r="A56790" s="1" t="str">
        <f t="shared" si="887"/>
        <v>dwer61512470</v>
      </c>
      <c r="B56790" s="6">
        <v>61512470</v>
      </c>
      <c r="C56790" s="6" t="s">
        <v>32934</v>
      </c>
      <c r="D56790" s="6">
        <v>61512470</v>
      </c>
      <c r="E56790" s="6" t="s">
        <v>170771</v>
      </c>
      <c r="F56790" s="6" t="s">
        <v>170772</v>
      </c>
      <c r="G56790" s="7">
        <v>-31.016178605</v>
      </c>
      <c r="H56790" s="7">
        <v>118.69854762600001</v>
      </c>
    </row>
    <row r="56791" spans="1:8">
      <c r="A56791" s="1" t="str">
        <f t="shared" si="887"/>
        <v>dwer61512471</v>
      </c>
      <c r="B56791" s="6">
        <v>61512471</v>
      </c>
      <c r="C56791" s="6" t="s">
        <v>32935</v>
      </c>
      <c r="D56791" s="6">
        <v>61512471</v>
      </c>
      <c r="E56791" s="6" t="s">
        <v>170771</v>
      </c>
      <c r="F56791" s="6" t="s">
        <v>170772</v>
      </c>
      <c r="G56791" s="7">
        <v>-31.016178605</v>
      </c>
      <c r="H56791" s="7">
        <v>118.69854762600001</v>
      </c>
    </row>
    <row r="56792" spans="1:8">
      <c r="A56792" s="1" t="str">
        <f t="shared" si="887"/>
        <v>dwer61512472</v>
      </c>
      <c r="B56792" s="6">
        <v>61512472</v>
      </c>
      <c r="C56792" s="6" t="s">
        <v>32936</v>
      </c>
      <c r="D56792" s="6">
        <v>61512472</v>
      </c>
      <c r="E56792" s="6" t="s">
        <v>170771</v>
      </c>
      <c r="F56792" s="6" t="s">
        <v>170772</v>
      </c>
      <c r="G56792" s="7">
        <v>-31.016178605</v>
      </c>
      <c r="H56792" s="7">
        <v>118.69854762600001</v>
      </c>
    </row>
    <row r="56793" spans="1:8">
      <c r="A56793" s="1" t="str">
        <f t="shared" si="887"/>
        <v>dwer61512473</v>
      </c>
      <c r="B56793" s="6">
        <v>61512473</v>
      </c>
      <c r="C56793" s="6" t="s">
        <v>32929</v>
      </c>
      <c r="D56793" s="6">
        <v>61512473</v>
      </c>
      <c r="E56793" s="6" t="s">
        <v>170771</v>
      </c>
      <c r="F56793" s="6" t="s">
        <v>170772</v>
      </c>
      <c r="G56793" s="7">
        <v>-31.016178605</v>
      </c>
      <c r="H56793" s="7">
        <v>118.69854762600001</v>
      </c>
    </row>
    <row r="56794" spans="1:8">
      <c r="A56794" s="1" t="str">
        <f t="shared" si="887"/>
        <v>dwer61512474</v>
      </c>
      <c r="B56794" s="6">
        <v>61512474</v>
      </c>
      <c r="C56794" s="6" t="s">
        <v>32937</v>
      </c>
      <c r="D56794" s="6">
        <v>61512474</v>
      </c>
      <c r="E56794" s="6" t="s">
        <v>170773</v>
      </c>
      <c r="F56794" s="6" t="s">
        <v>170772</v>
      </c>
      <c r="G56794" s="7">
        <v>-31.016178467</v>
      </c>
      <c r="H56794" s="7">
        <v>118.69855809800001</v>
      </c>
    </row>
    <row r="56795" spans="1:8">
      <c r="A56795" s="1" t="str">
        <f t="shared" si="887"/>
        <v>dwer61512475</v>
      </c>
      <c r="B56795" s="6">
        <v>61512475</v>
      </c>
      <c r="C56795" s="6" t="s">
        <v>32938</v>
      </c>
      <c r="D56795" s="6">
        <v>61512475</v>
      </c>
      <c r="E56795" s="6" t="s">
        <v>170773</v>
      </c>
      <c r="F56795" s="6" t="s">
        <v>170772</v>
      </c>
      <c r="G56795" s="7">
        <v>-31.016178467</v>
      </c>
      <c r="H56795" s="7">
        <v>118.69855809800001</v>
      </c>
    </row>
    <row r="56796" spans="1:8">
      <c r="A56796" s="1" t="str">
        <f t="shared" si="887"/>
        <v>dwer61512476</v>
      </c>
      <c r="B56796" s="6">
        <v>61512476</v>
      </c>
      <c r="C56796" s="6" t="s">
        <v>32939</v>
      </c>
      <c r="D56796" s="6">
        <v>61512476</v>
      </c>
      <c r="E56796" s="6" t="s">
        <v>170773</v>
      </c>
      <c r="F56796" s="6" t="s">
        <v>170772</v>
      </c>
      <c r="G56796" s="7">
        <v>-31.016178467</v>
      </c>
      <c r="H56796" s="7">
        <v>118.69855809800001</v>
      </c>
    </row>
    <row r="56797" spans="1:8">
      <c r="A56797" s="1" t="str">
        <f t="shared" si="887"/>
        <v>dwer61512477</v>
      </c>
      <c r="B56797" s="6">
        <v>61512477</v>
      </c>
      <c r="C56797" s="6" t="s">
        <v>32940</v>
      </c>
      <c r="D56797" s="6">
        <v>61512477</v>
      </c>
      <c r="E56797" s="6" t="s">
        <v>170773</v>
      </c>
      <c r="F56797" s="6" t="s">
        <v>170772</v>
      </c>
      <c r="G56797" s="7">
        <v>-31.016178467</v>
      </c>
      <c r="H56797" s="7">
        <v>118.69855809800001</v>
      </c>
    </row>
    <row r="56798" spans="1:8">
      <c r="A56798" s="1" t="str">
        <f t="shared" si="887"/>
        <v>dwer61512478</v>
      </c>
      <c r="B56798" s="6">
        <v>61512478</v>
      </c>
      <c r="C56798" s="6" t="s">
        <v>32941</v>
      </c>
      <c r="D56798" s="6">
        <v>61512478</v>
      </c>
      <c r="E56798" s="6" t="s">
        <v>170773</v>
      </c>
      <c r="F56798" s="6" t="s">
        <v>170772</v>
      </c>
      <c r="G56798" s="7">
        <v>-31.016178467</v>
      </c>
      <c r="H56798" s="7">
        <v>118.69855809800001</v>
      </c>
    </row>
    <row r="56799" spans="1:8">
      <c r="A56799" s="1" t="str">
        <f t="shared" si="887"/>
        <v>dwer61512479</v>
      </c>
      <c r="B56799" s="6">
        <v>61512479</v>
      </c>
      <c r="C56799" s="6" t="s">
        <v>32942</v>
      </c>
      <c r="D56799" s="6">
        <v>61512479</v>
      </c>
      <c r="E56799" s="6" t="s">
        <v>170773</v>
      </c>
      <c r="F56799" s="6" t="s">
        <v>170772</v>
      </c>
      <c r="G56799" s="7">
        <v>-31.016178467</v>
      </c>
      <c r="H56799" s="7">
        <v>118.69855809800001</v>
      </c>
    </row>
    <row r="56800" spans="1:8">
      <c r="A56800" s="1" t="str">
        <f t="shared" si="887"/>
        <v>dwer61512480</v>
      </c>
      <c r="B56800" s="6">
        <v>61512480</v>
      </c>
      <c r="C56800" s="6" t="s">
        <v>32943</v>
      </c>
      <c r="D56800" s="6">
        <v>61512480</v>
      </c>
      <c r="E56800" s="6" t="s">
        <v>170774</v>
      </c>
      <c r="F56800" s="6" t="s">
        <v>170775</v>
      </c>
      <c r="G56800" s="7">
        <v>-31.115698736999999</v>
      </c>
      <c r="H56800" s="7">
        <v>118.621056857</v>
      </c>
    </row>
    <row r="56801" spans="1:8">
      <c r="A56801" s="1" t="str">
        <f t="shared" si="887"/>
        <v>dwer61512481</v>
      </c>
      <c r="B56801" s="6">
        <v>61512481</v>
      </c>
      <c r="C56801" s="6" t="s">
        <v>32944</v>
      </c>
      <c r="D56801" s="6">
        <v>61512481</v>
      </c>
      <c r="E56801" s="6" t="s">
        <v>170776</v>
      </c>
      <c r="F56801" s="6" t="s">
        <v>170777</v>
      </c>
      <c r="G56801" s="7">
        <v>-31.119137802000001</v>
      </c>
      <c r="H56801" s="7">
        <v>118.62090558200001</v>
      </c>
    </row>
    <row r="56802" spans="1:8">
      <c r="A56802" s="1" t="str">
        <f t="shared" si="887"/>
        <v>dwer61512482</v>
      </c>
      <c r="B56802" s="6">
        <v>61512482</v>
      </c>
      <c r="C56802" s="6" t="s">
        <v>32945</v>
      </c>
      <c r="D56802" s="6">
        <v>61512482</v>
      </c>
      <c r="E56802" s="6" t="s">
        <v>170778</v>
      </c>
      <c r="F56802" s="6" t="s">
        <v>170779</v>
      </c>
      <c r="G56802" s="7">
        <v>-31.108973292999998</v>
      </c>
      <c r="H56802" s="7">
        <v>118.61566863199999</v>
      </c>
    </row>
    <row r="56803" spans="1:8">
      <c r="A56803" s="1" t="str">
        <f t="shared" si="887"/>
        <v>dwer61512483</v>
      </c>
      <c r="B56803" s="6">
        <v>61512483</v>
      </c>
      <c r="C56803" s="6" t="s">
        <v>32946</v>
      </c>
      <c r="D56803" s="6">
        <v>61512483</v>
      </c>
      <c r="E56803" s="6" t="s">
        <v>170780</v>
      </c>
      <c r="F56803" s="6" t="s">
        <v>170781</v>
      </c>
      <c r="G56803" s="7">
        <v>-31.111193391</v>
      </c>
      <c r="H56803" s="7">
        <v>118.61128145000001</v>
      </c>
    </row>
    <row r="56804" spans="1:8">
      <c r="A56804" s="1" t="str">
        <f t="shared" si="887"/>
        <v>dwer61512484</v>
      </c>
      <c r="B56804" s="6">
        <v>61512484</v>
      </c>
      <c r="C56804" s="6" t="s">
        <v>32947</v>
      </c>
      <c r="D56804" s="6">
        <v>61512484</v>
      </c>
      <c r="E56804" s="6" t="s">
        <v>170782</v>
      </c>
      <c r="F56804" s="6" t="s">
        <v>170783</v>
      </c>
      <c r="G56804" s="7">
        <v>-31.114784480000001</v>
      </c>
      <c r="H56804" s="7">
        <v>118.611237245</v>
      </c>
    </row>
    <row r="56805" spans="1:8">
      <c r="A56805" s="1" t="str">
        <f t="shared" si="887"/>
        <v>dwer61512485</v>
      </c>
      <c r="B56805" s="6">
        <v>61512485</v>
      </c>
      <c r="C56805" s="6" t="s">
        <v>32948</v>
      </c>
      <c r="D56805" s="6">
        <v>61512485</v>
      </c>
      <c r="E56805" s="6" t="s">
        <v>170784</v>
      </c>
      <c r="F56805" s="6" t="s">
        <v>170785</v>
      </c>
      <c r="G56805" s="7">
        <v>-31.118744654</v>
      </c>
      <c r="H56805" s="7">
        <v>118.60909157099999</v>
      </c>
    </row>
    <row r="56806" spans="1:8">
      <c r="A56806" s="1" t="str">
        <f t="shared" si="887"/>
        <v>dwer61512486</v>
      </c>
      <c r="B56806" s="6">
        <v>61512486</v>
      </c>
      <c r="C56806" s="6" t="s">
        <v>32949</v>
      </c>
      <c r="D56806" s="6">
        <v>61512486</v>
      </c>
      <c r="E56806" s="6" t="s">
        <v>170786</v>
      </c>
      <c r="F56806" s="6" t="s">
        <v>170787</v>
      </c>
      <c r="G56806" s="7">
        <v>-31.117550341000001</v>
      </c>
      <c r="H56806" s="7">
        <v>118.618728988</v>
      </c>
    </row>
    <row r="56807" spans="1:8">
      <c r="A56807" s="1" t="str">
        <f t="shared" si="887"/>
        <v>dwer61512487</v>
      </c>
      <c r="B56807" s="6">
        <v>61512487</v>
      </c>
      <c r="C56807" s="6" t="s">
        <v>32950</v>
      </c>
      <c r="D56807" s="6">
        <v>61512487</v>
      </c>
      <c r="E56807" s="6" t="s">
        <v>170788</v>
      </c>
      <c r="F56807" s="6" t="s">
        <v>170789</v>
      </c>
      <c r="G56807" s="7">
        <v>-31.081289129000002</v>
      </c>
      <c r="H56807" s="7">
        <v>118.593712172</v>
      </c>
    </row>
    <row r="56808" spans="1:8">
      <c r="A56808" s="1" t="str">
        <f t="shared" si="887"/>
        <v>dwer61512488</v>
      </c>
      <c r="B56808" s="6">
        <v>61512488</v>
      </c>
      <c r="C56808" s="6" t="s">
        <v>32951</v>
      </c>
      <c r="D56808" s="6">
        <v>61512488</v>
      </c>
      <c r="E56808" s="6" t="s">
        <v>170790</v>
      </c>
      <c r="F56808" s="6" t="s">
        <v>170791</v>
      </c>
      <c r="G56808" s="7">
        <v>-31.075181605000001</v>
      </c>
      <c r="H56808" s="7">
        <v>118.594438282</v>
      </c>
    </row>
    <row r="56809" spans="1:8">
      <c r="A56809" s="1" t="str">
        <f t="shared" si="887"/>
        <v>dwer61512489</v>
      </c>
      <c r="B56809" s="6">
        <v>61512489</v>
      </c>
      <c r="C56809" s="6" t="s">
        <v>32952</v>
      </c>
      <c r="D56809" s="6">
        <v>61512489</v>
      </c>
      <c r="E56809" s="6" t="s">
        <v>170792</v>
      </c>
      <c r="F56809" s="6" t="s">
        <v>170793</v>
      </c>
      <c r="G56809" s="7">
        <v>-31.068984584999999</v>
      </c>
      <c r="H56809" s="7">
        <v>118.59583358499999</v>
      </c>
    </row>
    <row r="56810" spans="1:8">
      <c r="A56810" s="1" t="str">
        <f t="shared" si="887"/>
        <v>dwer61512490</v>
      </c>
      <c r="B56810" s="6">
        <v>61512490</v>
      </c>
      <c r="C56810" s="6" t="s">
        <v>32953</v>
      </c>
      <c r="D56810" s="6">
        <v>61512490</v>
      </c>
      <c r="E56810" s="6" t="s">
        <v>170794</v>
      </c>
      <c r="F56810" s="6" t="s">
        <v>170795</v>
      </c>
      <c r="G56810" s="7">
        <v>-31.060027223999999</v>
      </c>
      <c r="H56810" s="7">
        <v>118.594290199</v>
      </c>
    </row>
    <row r="56811" spans="1:8">
      <c r="A56811" s="1" t="str">
        <f t="shared" si="887"/>
        <v>dwer61512491</v>
      </c>
      <c r="B56811" s="6">
        <v>61512491</v>
      </c>
      <c r="C56811" s="6" t="s">
        <v>32954</v>
      </c>
      <c r="D56811" s="6">
        <v>61512491</v>
      </c>
      <c r="E56811" s="6" t="s">
        <v>170796</v>
      </c>
      <c r="F56811" s="6" t="s">
        <v>170797</v>
      </c>
      <c r="G56811" s="7">
        <v>-31.079615114999999</v>
      </c>
      <c r="H56811" s="7">
        <v>118.586074435</v>
      </c>
    </row>
    <row r="56812" spans="1:8">
      <c r="A56812" s="1" t="str">
        <f t="shared" si="887"/>
        <v>dwer61512492</v>
      </c>
      <c r="B56812" s="6">
        <v>61512492</v>
      </c>
      <c r="C56812" s="6" t="s">
        <v>32955</v>
      </c>
      <c r="D56812" s="6">
        <v>61512492</v>
      </c>
      <c r="E56812" s="6" t="s">
        <v>170798</v>
      </c>
      <c r="F56812" s="6" t="s">
        <v>170799</v>
      </c>
      <c r="G56812" s="7">
        <v>-31.076668404999999</v>
      </c>
      <c r="H56812" s="7">
        <v>118.590197135</v>
      </c>
    </row>
    <row r="56813" spans="1:8">
      <c r="A56813" s="1" t="str">
        <f t="shared" si="887"/>
        <v>dwer61512493</v>
      </c>
      <c r="B56813" s="6">
        <v>61512493</v>
      </c>
      <c r="C56813" s="6" t="s">
        <v>32956</v>
      </c>
      <c r="D56813" s="6">
        <v>61512493</v>
      </c>
      <c r="E56813" s="6" t="s">
        <v>170800</v>
      </c>
      <c r="F56813" s="6" t="s">
        <v>170801</v>
      </c>
      <c r="G56813" s="7">
        <v>-31.014967698</v>
      </c>
      <c r="H56813" s="7">
        <v>118.534514212</v>
      </c>
    </row>
    <row r="56814" spans="1:8">
      <c r="A56814" s="1" t="str">
        <f t="shared" si="887"/>
        <v>dwer61512494</v>
      </c>
      <c r="B56814" s="6">
        <v>61512494</v>
      </c>
      <c r="C56814" s="6" t="s">
        <v>32957</v>
      </c>
      <c r="D56814" s="6">
        <v>61512494</v>
      </c>
      <c r="E56814" s="6" t="s">
        <v>170802</v>
      </c>
      <c r="F56814" s="6" t="s">
        <v>170803</v>
      </c>
      <c r="G56814" s="7">
        <v>-31.019912708</v>
      </c>
      <c r="H56814" s="7">
        <v>118.534415342</v>
      </c>
    </row>
    <row r="56815" spans="1:8">
      <c r="A56815" s="1" t="str">
        <f t="shared" si="887"/>
        <v>dwer61512495</v>
      </c>
      <c r="B56815" s="6">
        <v>61512495</v>
      </c>
      <c r="C56815" s="6" t="s">
        <v>32958</v>
      </c>
      <c r="D56815" s="6">
        <v>61512495</v>
      </c>
      <c r="E56815" s="6" t="s">
        <v>170804</v>
      </c>
      <c r="F56815" s="6" t="s">
        <v>170805</v>
      </c>
      <c r="G56815" s="7">
        <v>-31.034458939</v>
      </c>
      <c r="H56815" s="7">
        <v>118.513516397</v>
      </c>
    </row>
    <row r="56816" spans="1:8">
      <c r="A56816" s="1" t="str">
        <f t="shared" si="887"/>
        <v>dwer61512496</v>
      </c>
      <c r="B56816" s="6">
        <v>61512496</v>
      </c>
      <c r="C56816" s="6" t="s">
        <v>32959</v>
      </c>
      <c r="D56816" s="6">
        <v>61512496</v>
      </c>
      <c r="E56816" s="6" t="s">
        <v>170806</v>
      </c>
      <c r="F56816" s="6" t="s">
        <v>170807</v>
      </c>
      <c r="G56816" s="7">
        <v>-31.045576424</v>
      </c>
      <c r="H56816" s="7">
        <v>118.514037985</v>
      </c>
    </row>
    <row r="56817" spans="1:8">
      <c r="A56817" s="1" t="str">
        <f t="shared" si="887"/>
        <v>dwer61512497</v>
      </c>
      <c r="B56817" s="6">
        <v>61512497</v>
      </c>
      <c r="C56817" s="6" t="s">
        <v>32960</v>
      </c>
      <c r="D56817" s="6">
        <v>61512497</v>
      </c>
      <c r="E56817" s="6" t="s">
        <v>170808</v>
      </c>
      <c r="F56817" s="6" t="s">
        <v>170809</v>
      </c>
      <c r="G56817" s="7">
        <v>-31.051520824000001</v>
      </c>
      <c r="H56817" s="7">
        <v>118.52330103600001</v>
      </c>
    </row>
    <row r="56818" spans="1:8">
      <c r="A56818" s="1" t="str">
        <f t="shared" si="887"/>
        <v>dwer61512498</v>
      </c>
      <c r="B56818" s="6">
        <v>61512498</v>
      </c>
      <c r="C56818" s="6" t="s">
        <v>32961</v>
      </c>
      <c r="D56818" s="6">
        <v>61512498</v>
      </c>
      <c r="E56818" s="6" t="s">
        <v>170810</v>
      </c>
      <c r="F56818" s="6" t="s">
        <v>170811</v>
      </c>
      <c r="G56818" s="7">
        <v>-31.049288115</v>
      </c>
      <c r="H56818" s="7">
        <v>118.52519354899999</v>
      </c>
    </row>
    <row r="56819" spans="1:8">
      <c r="A56819" s="1" t="str">
        <f t="shared" si="887"/>
        <v>dwer61512499</v>
      </c>
      <c r="B56819" s="6">
        <v>61512499</v>
      </c>
      <c r="C56819" s="6" t="s">
        <v>32959</v>
      </c>
      <c r="D56819" s="6">
        <v>61512499</v>
      </c>
      <c r="E56819" s="6" t="s">
        <v>170812</v>
      </c>
      <c r="F56819" s="6" t="s">
        <v>170813</v>
      </c>
      <c r="G56819" s="7">
        <v>-31.027087986000002</v>
      </c>
      <c r="H56819" s="7">
        <v>118.534153158</v>
      </c>
    </row>
    <row r="56820" spans="1:8">
      <c r="A56820" s="1" t="str">
        <f t="shared" si="887"/>
        <v>dwer61512500</v>
      </c>
      <c r="B56820" s="6">
        <v>61512500</v>
      </c>
      <c r="C56820" s="6" t="s">
        <v>32962</v>
      </c>
      <c r="D56820" s="6">
        <v>61512500</v>
      </c>
      <c r="E56820" s="6" t="s">
        <v>170814</v>
      </c>
      <c r="F56820" s="6" t="s">
        <v>170815</v>
      </c>
      <c r="G56820" s="7">
        <v>-31.027850379</v>
      </c>
      <c r="H56820" s="7">
        <v>118.539068241</v>
      </c>
    </row>
    <row r="56821" spans="1:8">
      <c r="A56821" s="1" t="str">
        <f t="shared" si="887"/>
        <v>dwer61512501</v>
      </c>
      <c r="B56821" s="6">
        <v>61512501</v>
      </c>
      <c r="C56821" s="6" t="s">
        <v>32963</v>
      </c>
      <c r="D56821" s="6">
        <v>61512501</v>
      </c>
      <c r="E56821" s="6" t="s">
        <v>170816</v>
      </c>
      <c r="F56821" s="6" t="s">
        <v>170817</v>
      </c>
      <c r="G56821" s="7">
        <v>-31.025450757000002</v>
      </c>
      <c r="H56821" s="7">
        <v>118.540569641</v>
      </c>
    </row>
    <row r="56822" spans="1:8">
      <c r="A56822" s="1" t="str">
        <f t="shared" si="887"/>
        <v>dwer61512502</v>
      </c>
      <c r="B56822" s="6">
        <v>61512502</v>
      </c>
      <c r="C56822" s="6" t="s">
        <v>32964</v>
      </c>
      <c r="D56822" s="6">
        <v>61512502</v>
      </c>
      <c r="E56822" s="6" t="s">
        <v>170818</v>
      </c>
      <c r="F56822" s="6" t="s">
        <v>170819</v>
      </c>
      <c r="G56822" s="7">
        <v>-31.008935475000001</v>
      </c>
      <c r="H56822" s="7">
        <v>118.533485416</v>
      </c>
    </row>
    <row r="56823" spans="1:8">
      <c r="A56823" s="1" t="str">
        <f t="shared" si="887"/>
        <v>dwer61512503</v>
      </c>
      <c r="B56823" s="6">
        <v>61512503</v>
      </c>
      <c r="C56823" s="6" t="s">
        <v>32965</v>
      </c>
      <c r="D56823" s="6">
        <v>61512503</v>
      </c>
      <c r="E56823" s="6" t="s">
        <v>170820</v>
      </c>
      <c r="F56823" s="6" t="s">
        <v>170821</v>
      </c>
      <c r="G56823" s="7">
        <v>-31.132823220999999</v>
      </c>
      <c r="H56823" s="7">
        <v>118.649328845</v>
      </c>
    </row>
    <row r="56824" spans="1:8">
      <c r="A56824" s="1" t="str">
        <f t="shared" si="887"/>
        <v>dwer61512504</v>
      </c>
      <c r="B56824" s="6">
        <v>61512504</v>
      </c>
      <c r="C56824" s="6" t="s">
        <v>32966</v>
      </c>
      <c r="D56824" s="6">
        <v>61512504</v>
      </c>
      <c r="E56824" s="6" t="s">
        <v>170822</v>
      </c>
      <c r="F56824" s="6" t="s">
        <v>170823</v>
      </c>
      <c r="G56824" s="7">
        <v>-31.136345033000001</v>
      </c>
      <c r="H56824" s="7">
        <v>118.64553022</v>
      </c>
    </row>
    <row r="56825" spans="1:8">
      <c r="A56825" s="1" t="str">
        <f t="shared" si="887"/>
        <v>dwer61512505</v>
      </c>
      <c r="B56825" s="6">
        <v>61512505</v>
      </c>
      <c r="C56825" s="6" t="s">
        <v>32967</v>
      </c>
      <c r="D56825" s="6">
        <v>61512505</v>
      </c>
      <c r="E56825" s="6" t="s">
        <v>81133</v>
      </c>
      <c r="F56825" s="6" t="s">
        <v>170824</v>
      </c>
      <c r="G56825" s="7">
        <v>-31.140574529999999</v>
      </c>
      <c r="H56825" s="7">
        <v>118.743018115</v>
      </c>
    </row>
    <row r="56826" spans="1:8">
      <c r="A56826" s="1" t="str">
        <f t="shared" si="887"/>
        <v>dwer61512506</v>
      </c>
      <c r="B56826" s="6">
        <v>61512506</v>
      </c>
      <c r="C56826" s="6" t="s">
        <v>32968</v>
      </c>
      <c r="D56826" s="6">
        <v>61512506</v>
      </c>
      <c r="E56826" s="6" t="s">
        <v>170825</v>
      </c>
      <c r="F56826" s="6" t="s">
        <v>170826</v>
      </c>
      <c r="G56826" s="7">
        <v>-31.140604675999999</v>
      </c>
      <c r="H56826" s="7">
        <v>118.714553915</v>
      </c>
    </row>
    <row r="56827" spans="1:8">
      <c r="A56827" s="1" t="str">
        <f t="shared" si="887"/>
        <v>dwer61512507</v>
      </c>
      <c r="B56827" s="6">
        <v>61512507</v>
      </c>
      <c r="C56827" s="6" t="s">
        <v>32969</v>
      </c>
      <c r="D56827" s="6">
        <v>61512507</v>
      </c>
      <c r="E56827" s="6" t="s">
        <v>170827</v>
      </c>
      <c r="F56827" s="6" t="s">
        <v>170828</v>
      </c>
      <c r="G56827" s="7">
        <v>-31.134747895</v>
      </c>
      <c r="H56827" s="7">
        <v>118.71673488099999</v>
      </c>
    </row>
    <row r="56828" spans="1:8">
      <c r="A56828" s="1" t="str">
        <f t="shared" si="887"/>
        <v>dwer61512508</v>
      </c>
      <c r="B56828" s="6">
        <v>61512508</v>
      </c>
      <c r="C56828" s="6" t="s">
        <v>32970</v>
      </c>
      <c r="D56828" s="6">
        <v>61512508</v>
      </c>
      <c r="E56828" s="6" t="s">
        <v>170829</v>
      </c>
      <c r="F56828" s="6" t="s">
        <v>170830</v>
      </c>
      <c r="G56828" s="7">
        <v>-31.199708366999999</v>
      </c>
      <c r="H56828" s="7">
        <v>118.52035981100001</v>
      </c>
    </row>
    <row r="56829" spans="1:8">
      <c r="A56829" s="1" t="str">
        <f t="shared" si="887"/>
        <v>dwer61512509</v>
      </c>
      <c r="B56829" s="6">
        <v>61512509</v>
      </c>
      <c r="C56829" s="6" t="s">
        <v>32971</v>
      </c>
      <c r="D56829" s="6">
        <v>61512509</v>
      </c>
      <c r="E56829" s="6" t="s">
        <v>170831</v>
      </c>
      <c r="F56829" s="6" t="s">
        <v>170832</v>
      </c>
      <c r="G56829" s="7">
        <v>-31.204512320999999</v>
      </c>
      <c r="H56829" s="7">
        <v>118.529105441</v>
      </c>
    </row>
    <row r="56830" spans="1:8">
      <c r="A56830" s="1" t="str">
        <f t="shared" si="887"/>
        <v>dwer61512510</v>
      </c>
      <c r="B56830" s="6">
        <v>61512510</v>
      </c>
      <c r="C56830" s="6" t="s">
        <v>32972</v>
      </c>
      <c r="D56830" s="6">
        <v>61512510</v>
      </c>
      <c r="E56830" s="6" t="s">
        <v>170833</v>
      </c>
      <c r="F56830" s="6" t="s">
        <v>170834</v>
      </c>
      <c r="G56830" s="7">
        <v>-31.210172780000001</v>
      </c>
      <c r="H56830" s="7">
        <v>118.509674758</v>
      </c>
    </row>
    <row r="56831" spans="1:8">
      <c r="A56831" s="1" t="str">
        <f t="shared" si="887"/>
        <v>dwer61512511</v>
      </c>
      <c r="B56831" s="6">
        <v>61512511</v>
      </c>
      <c r="C56831" s="6" t="s">
        <v>32973</v>
      </c>
      <c r="D56831" s="6">
        <v>61512511</v>
      </c>
      <c r="E56831" s="6" t="s">
        <v>170835</v>
      </c>
      <c r="F56831" s="6" t="s">
        <v>170836</v>
      </c>
      <c r="G56831" s="7">
        <v>-31.208896514999999</v>
      </c>
      <c r="H56831" s="7">
        <v>118.51310772399999</v>
      </c>
    </row>
    <row r="56832" spans="1:8">
      <c r="A56832" s="1" t="str">
        <f t="shared" si="887"/>
        <v>dwer61512512</v>
      </c>
      <c r="B56832" s="6">
        <v>61512512</v>
      </c>
      <c r="C56832" s="6" t="s">
        <v>32974</v>
      </c>
      <c r="D56832" s="6">
        <v>61512512</v>
      </c>
      <c r="E56832" s="6" t="s">
        <v>170837</v>
      </c>
      <c r="F56832" s="6" t="s">
        <v>170838</v>
      </c>
      <c r="G56832" s="7">
        <v>-31.224879298000001</v>
      </c>
      <c r="H56832" s="7">
        <v>118.54073976700001</v>
      </c>
    </row>
    <row r="56833" spans="1:8">
      <c r="A56833" s="1" t="str">
        <f t="shared" si="887"/>
        <v>dwer61512513</v>
      </c>
      <c r="B56833" s="6">
        <v>61512513</v>
      </c>
      <c r="C56833" s="6" t="s">
        <v>32975</v>
      </c>
      <c r="D56833" s="6">
        <v>61512513</v>
      </c>
      <c r="E56833" s="6" t="s">
        <v>170839</v>
      </c>
      <c r="F56833" s="6" t="s">
        <v>170840</v>
      </c>
      <c r="G56833" s="7">
        <v>-31.219824928000001</v>
      </c>
      <c r="H56833" s="7">
        <v>118.528848983</v>
      </c>
    </row>
    <row r="56834" spans="1:8">
      <c r="A56834" s="1" t="str">
        <f t="shared" si="887"/>
        <v>dwer61512514</v>
      </c>
      <c r="B56834" s="6">
        <v>61512514</v>
      </c>
      <c r="C56834" s="6" t="s">
        <v>32976</v>
      </c>
      <c r="D56834" s="6">
        <v>61512514</v>
      </c>
      <c r="E56834" s="6" t="s">
        <v>170810</v>
      </c>
      <c r="F56834" s="6" t="s">
        <v>170841</v>
      </c>
      <c r="G56834" s="7">
        <v>-31.224084251000001</v>
      </c>
      <c r="H56834" s="7">
        <v>118.527994322</v>
      </c>
    </row>
    <row r="56835" spans="1:8">
      <c r="A56835" s="1" t="str">
        <f t="shared" ref="A56835:A56898" si="888">_xlfn.CONCAT("dwer",B56835)</f>
        <v>dwer61512515</v>
      </c>
      <c r="B56835" s="6">
        <v>61512515</v>
      </c>
      <c r="C56835" s="6" t="s">
        <v>32977</v>
      </c>
      <c r="D56835" s="6">
        <v>61512515</v>
      </c>
      <c r="E56835" s="6" t="s">
        <v>170842</v>
      </c>
      <c r="F56835" s="6" t="s">
        <v>170843</v>
      </c>
      <c r="G56835" s="7">
        <v>-30.778562963999999</v>
      </c>
      <c r="H56835" s="7">
        <v>118.777131334</v>
      </c>
    </row>
    <row r="56836" spans="1:8">
      <c r="A56836" s="1" t="str">
        <f t="shared" si="888"/>
        <v>dwer61512516</v>
      </c>
      <c r="B56836" s="6">
        <v>61512516</v>
      </c>
      <c r="C56836" s="6" t="s">
        <v>32978</v>
      </c>
      <c r="D56836" s="6">
        <v>61512516</v>
      </c>
      <c r="E56836" s="6" t="s">
        <v>170844</v>
      </c>
      <c r="F56836" s="6" t="s">
        <v>170845</v>
      </c>
      <c r="G56836" s="7">
        <v>-30.781433254</v>
      </c>
      <c r="H56836" s="7">
        <v>118.77109245699999</v>
      </c>
    </row>
    <row r="56837" spans="1:8">
      <c r="A56837" s="1" t="str">
        <f t="shared" si="888"/>
        <v>dwer61512517</v>
      </c>
      <c r="B56837" s="6">
        <v>61512517</v>
      </c>
      <c r="C56837" s="6" t="s">
        <v>32979</v>
      </c>
      <c r="D56837" s="6">
        <v>61512517</v>
      </c>
      <c r="E56837" s="6" t="s">
        <v>170846</v>
      </c>
      <c r="F56837" s="6" t="s">
        <v>170847</v>
      </c>
      <c r="G56837" s="7">
        <v>-30.789899613999999</v>
      </c>
      <c r="H56837" s="7">
        <v>118.78394408699999</v>
      </c>
    </row>
    <row r="56838" spans="1:8">
      <c r="A56838" s="1" t="str">
        <f t="shared" si="888"/>
        <v>dwer61512518</v>
      </c>
      <c r="B56838" s="6">
        <v>61512518</v>
      </c>
      <c r="C56838" s="6" t="s">
        <v>32980</v>
      </c>
      <c r="D56838" s="6">
        <v>61512518</v>
      </c>
      <c r="E56838" s="6" t="s">
        <v>170848</v>
      </c>
      <c r="F56838" s="6" t="s">
        <v>170849</v>
      </c>
      <c r="G56838" s="7">
        <v>-30.771396499000002</v>
      </c>
      <c r="H56838" s="7">
        <v>118.774084656</v>
      </c>
    </row>
    <row r="56839" spans="1:8">
      <c r="A56839" s="1" t="str">
        <f t="shared" si="888"/>
        <v>dwer61512519</v>
      </c>
      <c r="B56839" s="6">
        <v>61512519</v>
      </c>
      <c r="C56839" s="6" t="s">
        <v>32981</v>
      </c>
      <c r="D56839" s="6">
        <v>61512519</v>
      </c>
      <c r="E56839" s="6" t="s">
        <v>170850</v>
      </c>
      <c r="F56839" s="6" t="s">
        <v>170851</v>
      </c>
      <c r="G56839" s="7">
        <v>-30.862972981999999</v>
      </c>
      <c r="H56839" s="7">
        <v>118.862065199</v>
      </c>
    </row>
    <row r="56840" spans="1:8">
      <c r="A56840" s="1" t="str">
        <f t="shared" si="888"/>
        <v>dwer61512520</v>
      </c>
      <c r="B56840" s="6">
        <v>61512520</v>
      </c>
      <c r="C56840" s="6" t="s">
        <v>32982</v>
      </c>
      <c r="D56840" s="6">
        <v>61512520</v>
      </c>
      <c r="E56840" s="6" t="s">
        <v>170852</v>
      </c>
      <c r="F56840" s="6" t="s">
        <v>170853</v>
      </c>
      <c r="G56840" s="7">
        <v>-30.860562772000002</v>
      </c>
      <c r="H56840" s="7">
        <v>118.861548015</v>
      </c>
    </row>
    <row r="56841" spans="1:8">
      <c r="A56841" s="1" t="str">
        <f t="shared" si="888"/>
        <v>dwer61512521</v>
      </c>
      <c r="B56841" s="6">
        <v>61512521</v>
      </c>
      <c r="C56841" s="6" t="s">
        <v>32983</v>
      </c>
      <c r="D56841" s="6">
        <v>61512521</v>
      </c>
      <c r="E56841" s="6" t="s">
        <v>170854</v>
      </c>
      <c r="F56841" s="6" t="s">
        <v>170855</v>
      </c>
      <c r="G56841" s="7">
        <v>-30.857002090999998</v>
      </c>
      <c r="H56841" s="7">
        <v>118.873274298</v>
      </c>
    </row>
    <row r="56842" spans="1:8">
      <c r="A56842" s="1" t="str">
        <f t="shared" si="888"/>
        <v>dwer61512522</v>
      </c>
      <c r="B56842" s="6">
        <v>61512522</v>
      </c>
      <c r="C56842" s="6" t="s">
        <v>32984</v>
      </c>
      <c r="D56842" s="6">
        <v>61512522</v>
      </c>
      <c r="E56842" s="6" t="s">
        <v>170856</v>
      </c>
      <c r="F56842" s="6" t="s">
        <v>170857</v>
      </c>
      <c r="G56842" s="7">
        <v>-30.856936938</v>
      </c>
      <c r="H56842" s="7">
        <v>118.864008476</v>
      </c>
    </row>
    <row r="56843" spans="1:8">
      <c r="A56843" s="1" t="str">
        <f t="shared" si="888"/>
        <v>dwer61512523</v>
      </c>
      <c r="B56843" s="6">
        <v>61512523</v>
      </c>
      <c r="C56843" s="6" t="s">
        <v>32985</v>
      </c>
      <c r="D56843" s="6">
        <v>61512523</v>
      </c>
      <c r="E56843" s="6" t="s">
        <v>170858</v>
      </c>
      <c r="F56843" s="6" t="s">
        <v>170859</v>
      </c>
      <c r="G56843" s="7">
        <v>-30.857214603999999</v>
      </c>
      <c r="H56843" s="7">
        <v>118.868541577</v>
      </c>
    </row>
    <row r="56844" spans="1:8">
      <c r="A56844" s="1" t="str">
        <f t="shared" si="888"/>
        <v>dwer61512524</v>
      </c>
      <c r="B56844" s="6">
        <v>61512524</v>
      </c>
      <c r="C56844" s="6" t="s">
        <v>32986</v>
      </c>
      <c r="D56844" s="6">
        <v>61512524</v>
      </c>
      <c r="E56844" s="6" t="s">
        <v>170860</v>
      </c>
      <c r="F56844" s="6" t="s">
        <v>170861</v>
      </c>
      <c r="G56844" s="7">
        <v>-30.868104888000001</v>
      </c>
      <c r="H56844" s="7">
        <v>118.86088857199999</v>
      </c>
    </row>
    <row r="56845" spans="1:8">
      <c r="A56845" s="1" t="str">
        <f t="shared" si="888"/>
        <v>dwer61512525</v>
      </c>
      <c r="B56845" s="6">
        <v>61512525</v>
      </c>
      <c r="C56845" s="6" t="s">
        <v>32987</v>
      </c>
      <c r="D56845" s="6">
        <v>61512525</v>
      </c>
      <c r="E56845" s="6" t="s">
        <v>170862</v>
      </c>
      <c r="F56845" s="6" t="s">
        <v>170863</v>
      </c>
      <c r="G56845" s="7">
        <v>-30.870388397999999</v>
      </c>
      <c r="H56845" s="7">
        <v>118.86080721499999</v>
      </c>
    </row>
    <row r="56846" spans="1:8">
      <c r="A56846" s="1" t="str">
        <f t="shared" si="888"/>
        <v>dwer61512526</v>
      </c>
      <c r="B56846" s="6">
        <v>61512526</v>
      </c>
      <c r="C56846" s="6" t="s">
        <v>32988</v>
      </c>
      <c r="D56846" s="6">
        <v>61512526</v>
      </c>
      <c r="E56846" s="6" t="s">
        <v>170864</v>
      </c>
      <c r="F56846" s="6" t="s">
        <v>170865</v>
      </c>
      <c r="G56846" s="7">
        <v>-30.98008553</v>
      </c>
      <c r="H56846" s="7">
        <v>118.811323954</v>
      </c>
    </row>
    <row r="56847" spans="1:8">
      <c r="A56847" s="1" t="str">
        <f t="shared" si="888"/>
        <v>dwer61512527</v>
      </c>
      <c r="B56847" s="6">
        <v>61512527</v>
      </c>
      <c r="C56847" s="6" t="s">
        <v>32989</v>
      </c>
      <c r="D56847" s="6">
        <v>61512527</v>
      </c>
      <c r="E56847" s="6" t="s">
        <v>170866</v>
      </c>
      <c r="F56847" s="6" t="s">
        <v>170867</v>
      </c>
      <c r="G56847" s="7">
        <v>-30.986160885</v>
      </c>
      <c r="H56847" s="7">
        <v>118.809093397</v>
      </c>
    </row>
    <row r="56848" spans="1:8">
      <c r="A56848" s="1" t="str">
        <f t="shared" si="888"/>
        <v>dwer61512528</v>
      </c>
      <c r="B56848" s="6">
        <v>61512528</v>
      </c>
      <c r="C56848" s="6" t="s">
        <v>32990</v>
      </c>
      <c r="D56848" s="6">
        <v>61512528</v>
      </c>
      <c r="E56848" s="6" t="s">
        <v>170868</v>
      </c>
      <c r="F56848" s="6" t="s">
        <v>170869</v>
      </c>
      <c r="G56848" s="7">
        <v>-30.961826358</v>
      </c>
      <c r="H56848" s="7">
        <v>118.85703973299999</v>
      </c>
    </row>
    <row r="56849" spans="1:8">
      <c r="A56849" s="1" t="str">
        <f t="shared" si="888"/>
        <v>dwer61512529</v>
      </c>
      <c r="B56849" s="6">
        <v>61512529</v>
      </c>
      <c r="C56849" s="6" t="s">
        <v>32991</v>
      </c>
      <c r="D56849" s="6">
        <v>61512529</v>
      </c>
      <c r="E56849" s="6" t="s">
        <v>170870</v>
      </c>
      <c r="F56849" s="6" t="s">
        <v>170871</v>
      </c>
      <c r="G56849" s="7">
        <v>-30.980103060000001</v>
      </c>
      <c r="H56849" s="7">
        <v>118.820349583</v>
      </c>
    </row>
    <row r="56850" spans="1:8">
      <c r="A56850" s="1" t="str">
        <f t="shared" si="888"/>
        <v>dwer61512530</v>
      </c>
      <c r="B56850" s="6">
        <v>61512530</v>
      </c>
      <c r="C56850" s="6" t="s">
        <v>32992</v>
      </c>
      <c r="D56850" s="6">
        <v>61512530</v>
      </c>
      <c r="E56850" s="6" t="s">
        <v>170872</v>
      </c>
      <c r="F56850" s="6" t="s">
        <v>170873</v>
      </c>
      <c r="G56850" s="7">
        <v>-30.977062419999999</v>
      </c>
      <c r="H56850" s="7">
        <v>118.75777539800001</v>
      </c>
    </row>
    <row r="56851" spans="1:8">
      <c r="A56851" s="1" t="str">
        <f t="shared" si="888"/>
        <v>dwer61512531</v>
      </c>
      <c r="B56851" s="6">
        <v>61512531</v>
      </c>
      <c r="C56851" s="6" t="s">
        <v>32993</v>
      </c>
      <c r="D56851" s="6">
        <v>61512531</v>
      </c>
      <c r="E56851" s="6" t="s">
        <v>170874</v>
      </c>
      <c r="F56851" s="6" t="s">
        <v>170875</v>
      </c>
      <c r="G56851" s="7">
        <v>-30.895292907000002</v>
      </c>
      <c r="H56851" s="7">
        <v>118.78225480499999</v>
      </c>
    </row>
    <row r="56852" spans="1:8">
      <c r="A56852" s="1" t="str">
        <f t="shared" si="888"/>
        <v>dwer61512532</v>
      </c>
      <c r="B56852" s="6">
        <v>61512532</v>
      </c>
      <c r="C56852" s="6" t="s">
        <v>32994</v>
      </c>
      <c r="D56852" s="6">
        <v>61512532</v>
      </c>
      <c r="E56852" s="6" t="s">
        <v>170876</v>
      </c>
      <c r="F56852" s="6" t="s">
        <v>170877</v>
      </c>
      <c r="G56852" s="7">
        <v>-30.890414169</v>
      </c>
      <c r="H56852" s="7">
        <v>118.79516712500001</v>
      </c>
    </row>
    <row r="56853" spans="1:8">
      <c r="A56853" s="1" t="str">
        <f t="shared" si="888"/>
        <v>dwer61512533</v>
      </c>
      <c r="B56853" s="6">
        <v>61512533</v>
      </c>
      <c r="C56853" s="6" t="s">
        <v>32995</v>
      </c>
      <c r="D56853" s="6">
        <v>61512533</v>
      </c>
      <c r="E56853" s="6" t="s">
        <v>170878</v>
      </c>
      <c r="F56853" s="6" t="s">
        <v>170879</v>
      </c>
      <c r="G56853" s="7">
        <v>-30.87749969</v>
      </c>
      <c r="H56853" s="7">
        <v>118.79486358699999</v>
      </c>
    </row>
    <row r="56854" spans="1:8">
      <c r="A56854" s="1" t="str">
        <f t="shared" si="888"/>
        <v>dwer61512534</v>
      </c>
      <c r="B56854" s="6">
        <v>61512534</v>
      </c>
      <c r="C56854" s="6" t="s">
        <v>32996</v>
      </c>
      <c r="D56854" s="6">
        <v>61512534</v>
      </c>
      <c r="E56854" s="6" t="s">
        <v>170880</v>
      </c>
      <c r="F56854" s="6" t="s">
        <v>170881</v>
      </c>
      <c r="G56854" s="7">
        <v>-30.894364088</v>
      </c>
      <c r="H56854" s="7">
        <v>118.78876539300001</v>
      </c>
    </row>
    <row r="56855" spans="1:8">
      <c r="A56855" s="1" t="str">
        <f t="shared" si="888"/>
        <v>dwer61512535</v>
      </c>
      <c r="B56855" s="6">
        <v>61512535</v>
      </c>
      <c r="C56855" s="6" t="s">
        <v>32997</v>
      </c>
      <c r="D56855" s="6">
        <v>61512535</v>
      </c>
      <c r="E56855" s="6" t="s">
        <v>170882</v>
      </c>
      <c r="F56855" s="6" t="s">
        <v>170883</v>
      </c>
      <c r="G56855" s="7">
        <v>-30.883148420000001</v>
      </c>
      <c r="H56855" s="7">
        <v>118.769854654</v>
      </c>
    </row>
    <row r="56856" spans="1:8">
      <c r="A56856" s="1" t="str">
        <f t="shared" si="888"/>
        <v>dwer61512536</v>
      </c>
      <c r="B56856" s="6">
        <v>61512536</v>
      </c>
      <c r="C56856" s="6" t="s">
        <v>32998</v>
      </c>
      <c r="D56856" s="6">
        <v>61512536</v>
      </c>
      <c r="E56856" s="6" t="s">
        <v>170884</v>
      </c>
      <c r="F56856" s="6" t="s">
        <v>170885</v>
      </c>
      <c r="G56856" s="7">
        <v>-30.895458049999998</v>
      </c>
      <c r="H56856" s="7">
        <v>118.772194098</v>
      </c>
    </row>
    <row r="56857" spans="1:8">
      <c r="A56857" s="1" t="str">
        <f t="shared" si="888"/>
        <v>dwer61512537</v>
      </c>
      <c r="B56857" s="6">
        <v>61512537</v>
      </c>
      <c r="C56857" s="6" t="s">
        <v>32999</v>
      </c>
      <c r="D56857" s="6">
        <v>61512537</v>
      </c>
      <c r="E56857" s="6" t="s">
        <v>170886</v>
      </c>
      <c r="F56857" s="6" t="s">
        <v>170887</v>
      </c>
      <c r="G56857" s="7">
        <v>-30.886683935000001</v>
      </c>
      <c r="H56857" s="7">
        <v>118.805881736</v>
      </c>
    </row>
    <row r="56858" spans="1:8">
      <c r="A56858" s="1" t="str">
        <f t="shared" si="888"/>
        <v>dwer61512538</v>
      </c>
      <c r="B56858" s="6">
        <v>61512538</v>
      </c>
      <c r="C56858" s="6" t="s">
        <v>33000</v>
      </c>
      <c r="D56858" s="6">
        <v>61512538</v>
      </c>
      <c r="E56858" s="6" t="s">
        <v>170888</v>
      </c>
      <c r="F56858" s="6" t="s">
        <v>170889</v>
      </c>
      <c r="G56858" s="7">
        <v>-30.929541575999998</v>
      </c>
      <c r="H56858" s="7">
        <v>118.789315251</v>
      </c>
    </row>
    <row r="56859" spans="1:8">
      <c r="A56859" s="1" t="str">
        <f t="shared" si="888"/>
        <v>dwer61512539</v>
      </c>
      <c r="B56859" s="6">
        <v>61512539</v>
      </c>
      <c r="C56859" s="6" t="s">
        <v>33001</v>
      </c>
      <c r="D56859" s="6">
        <v>61512539</v>
      </c>
      <c r="E56859" s="6" t="s">
        <v>170890</v>
      </c>
      <c r="F56859" s="6" t="s">
        <v>170891</v>
      </c>
      <c r="G56859" s="7">
        <v>-30.933380269000001</v>
      </c>
      <c r="H56859" s="7">
        <v>118.769868833</v>
      </c>
    </row>
    <row r="56860" spans="1:8">
      <c r="A56860" s="1" t="str">
        <f t="shared" si="888"/>
        <v>dwer61512540</v>
      </c>
      <c r="B56860" s="6">
        <v>61512540</v>
      </c>
      <c r="C56860" s="6" t="s">
        <v>33002</v>
      </c>
      <c r="D56860" s="6">
        <v>61512540</v>
      </c>
      <c r="E56860" s="6" t="s">
        <v>170892</v>
      </c>
      <c r="F56860" s="6" t="s">
        <v>170893</v>
      </c>
      <c r="G56860" s="7">
        <v>-30.947179842000001</v>
      </c>
      <c r="H56860" s="7">
        <v>118.775398487</v>
      </c>
    </row>
    <row r="56861" spans="1:8">
      <c r="A56861" s="1" t="str">
        <f t="shared" si="888"/>
        <v>dwer61512541</v>
      </c>
      <c r="B56861" s="6">
        <v>61512541</v>
      </c>
      <c r="C56861" s="6" t="s">
        <v>33003</v>
      </c>
      <c r="D56861" s="6">
        <v>61512541</v>
      </c>
      <c r="E56861" s="6" t="s">
        <v>170894</v>
      </c>
      <c r="F56861" s="6" t="s">
        <v>170895</v>
      </c>
      <c r="G56861" s="7">
        <v>-30.926325486</v>
      </c>
      <c r="H56861" s="7">
        <v>118.799426862</v>
      </c>
    </row>
    <row r="56862" spans="1:8">
      <c r="A56862" s="1" t="str">
        <f t="shared" si="888"/>
        <v>dwer61512542</v>
      </c>
      <c r="B56862" s="6">
        <v>61512542</v>
      </c>
      <c r="C56862" s="6" t="s">
        <v>33004</v>
      </c>
      <c r="D56862" s="6">
        <v>61512542</v>
      </c>
      <c r="E56862" s="6" t="s">
        <v>170896</v>
      </c>
      <c r="F56862" s="6" t="s">
        <v>170897</v>
      </c>
      <c r="G56862" s="7">
        <v>-30.901794309</v>
      </c>
      <c r="H56862" s="7">
        <v>118.853662578</v>
      </c>
    </row>
    <row r="56863" spans="1:8">
      <c r="A56863" s="1" t="str">
        <f t="shared" si="888"/>
        <v>dwer61512543</v>
      </c>
      <c r="B56863" s="6">
        <v>61512543</v>
      </c>
      <c r="C56863" s="6" t="s">
        <v>33005</v>
      </c>
      <c r="D56863" s="6">
        <v>61512543</v>
      </c>
      <c r="E56863" s="6" t="s">
        <v>170898</v>
      </c>
      <c r="F56863" s="6" t="s">
        <v>170899</v>
      </c>
      <c r="G56863" s="7">
        <v>-30.944185779000001</v>
      </c>
      <c r="H56863" s="7">
        <v>118.768634077</v>
      </c>
    </row>
    <row r="56864" spans="1:8">
      <c r="A56864" s="1" t="str">
        <f t="shared" si="888"/>
        <v>dwer61512544</v>
      </c>
      <c r="B56864" s="6">
        <v>61512544</v>
      </c>
      <c r="C56864" s="6" t="s">
        <v>33006</v>
      </c>
      <c r="D56864" s="6">
        <v>61512544</v>
      </c>
      <c r="E56864" s="6" t="s">
        <v>170900</v>
      </c>
      <c r="F56864" s="6" t="s">
        <v>170901</v>
      </c>
      <c r="G56864" s="7">
        <v>-30.935922890000001</v>
      </c>
      <c r="H56864" s="7">
        <v>118.796236734</v>
      </c>
    </row>
    <row r="56865" spans="1:8">
      <c r="A56865" s="1" t="str">
        <f t="shared" si="888"/>
        <v>dwer61512545</v>
      </c>
      <c r="B56865" s="6">
        <v>61512545</v>
      </c>
      <c r="C56865" s="6" t="s">
        <v>33007</v>
      </c>
      <c r="D56865" s="6">
        <v>61512545</v>
      </c>
      <c r="E56865" s="6" t="s">
        <v>170902</v>
      </c>
      <c r="F56865" s="6" t="s">
        <v>170903</v>
      </c>
      <c r="G56865" s="7">
        <v>-30.975220923999998</v>
      </c>
      <c r="H56865" s="7">
        <v>118.87032347500001</v>
      </c>
    </row>
    <row r="56866" spans="1:8">
      <c r="A56866" s="1" t="str">
        <f t="shared" si="888"/>
        <v>dwer61512546</v>
      </c>
      <c r="B56866" s="6">
        <v>61512546</v>
      </c>
      <c r="C56866" s="6" t="s">
        <v>33008</v>
      </c>
      <c r="D56866" s="6">
        <v>61512546</v>
      </c>
      <c r="E56866" s="6" t="s">
        <v>170904</v>
      </c>
      <c r="F56866" s="6" t="s">
        <v>170905</v>
      </c>
      <c r="G56866" s="7">
        <v>-30.978317871000002</v>
      </c>
      <c r="H56866" s="7">
        <v>118.870760781</v>
      </c>
    </row>
    <row r="56867" spans="1:8">
      <c r="A56867" s="1" t="str">
        <f t="shared" si="888"/>
        <v>dwer61512547</v>
      </c>
      <c r="B56867" s="6">
        <v>61512547</v>
      </c>
      <c r="C56867" s="6" t="s">
        <v>33009</v>
      </c>
      <c r="D56867" s="6">
        <v>61512547</v>
      </c>
      <c r="E56867" s="6" t="s">
        <v>170906</v>
      </c>
      <c r="F56867" s="6" t="s">
        <v>170907</v>
      </c>
      <c r="G56867" s="7">
        <v>-30.971782878999999</v>
      </c>
      <c r="H56867" s="7">
        <v>118.867272703</v>
      </c>
    </row>
    <row r="56868" spans="1:8">
      <c r="A56868" s="1" t="str">
        <f t="shared" si="888"/>
        <v>dwer61512548</v>
      </c>
      <c r="B56868" s="6">
        <v>61512548</v>
      </c>
      <c r="C56868" s="6" t="s">
        <v>33010</v>
      </c>
      <c r="D56868" s="6">
        <v>61512548</v>
      </c>
      <c r="E56868" s="6" t="s">
        <v>170908</v>
      </c>
      <c r="F56868" s="6" t="s">
        <v>170909</v>
      </c>
      <c r="G56868" s="7">
        <v>-30.968261477999999</v>
      </c>
      <c r="H56868" s="7">
        <v>118.86624104099999</v>
      </c>
    </row>
    <row r="56869" spans="1:8">
      <c r="A56869" s="1" t="str">
        <f t="shared" si="888"/>
        <v>dwer61512549</v>
      </c>
      <c r="B56869" s="6">
        <v>61512549</v>
      </c>
      <c r="C56869" s="6" t="s">
        <v>33011</v>
      </c>
      <c r="D56869" s="6">
        <v>61512549</v>
      </c>
      <c r="E56869" s="6" t="s">
        <v>170910</v>
      </c>
      <c r="F56869" s="6" t="s">
        <v>170911</v>
      </c>
      <c r="G56869" s="7">
        <v>-30.982572367</v>
      </c>
      <c r="H56869" s="7">
        <v>118.862257974</v>
      </c>
    </row>
    <row r="56870" spans="1:8">
      <c r="A56870" s="1" t="str">
        <f t="shared" si="888"/>
        <v>dwer61512550</v>
      </c>
      <c r="B56870" s="6">
        <v>61512550</v>
      </c>
      <c r="C56870" s="6" t="s">
        <v>33012</v>
      </c>
      <c r="D56870" s="6">
        <v>61512550</v>
      </c>
      <c r="E56870" s="6" t="s">
        <v>170912</v>
      </c>
      <c r="F56870" s="6" t="s">
        <v>170913</v>
      </c>
      <c r="G56870" s="7">
        <v>-30.978950485999999</v>
      </c>
      <c r="H56870" s="7">
        <v>118.86193634999999</v>
      </c>
    </row>
    <row r="56871" spans="1:8">
      <c r="A56871" s="1" t="str">
        <f t="shared" si="888"/>
        <v>dwer61512551</v>
      </c>
      <c r="B56871" s="6">
        <v>61512551</v>
      </c>
      <c r="C56871" s="6" t="s">
        <v>33013</v>
      </c>
      <c r="D56871" s="6">
        <v>61512551</v>
      </c>
      <c r="E56871" s="6" t="s">
        <v>170914</v>
      </c>
      <c r="F56871" s="6" t="s">
        <v>170915</v>
      </c>
      <c r="G56871" s="7">
        <v>-30.957051335999999</v>
      </c>
      <c r="H56871" s="7">
        <v>118.86789673200001</v>
      </c>
    </row>
    <row r="56872" spans="1:8">
      <c r="A56872" s="1" t="str">
        <f t="shared" si="888"/>
        <v>dwer61512552</v>
      </c>
      <c r="B56872" s="6">
        <v>61512552</v>
      </c>
      <c r="C56872" s="6" t="s">
        <v>33014</v>
      </c>
      <c r="D56872" s="6">
        <v>61512552</v>
      </c>
      <c r="E56872" s="6" t="s">
        <v>170916</v>
      </c>
      <c r="F56872" s="6" t="s">
        <v>170917</v>
      </c>
      <c r="G56872" s="7">
        <v>-30.952305478</v>
      </c>
      <c r="H56872" s="7">
        <v>118.867950843</v>
      </c>
    </row>
    <row r="56873" spans="1:8">
      <c r="A56873" s="1" t="str">
        <f t="shared" si="888"/>
        <v>dwer61512553</v>
      </c>
      <c r="B56873" s="6">
        <v>61512553</v>
      </c>
      <c r="C56873" s="6" t="s">
        <v>33015</v>
      </c>
      <c r="D56873" s="6">
        <v>61512553</v>
      </c>
      <c r="E56873" s="6" t="s">
        <v>170918</v>
      </c>
      <c r="F56873" s="6" t="s">
        <v>170919</v>
      </c>
      <c r="G56873" s="7">
        <v>-30.948707604999999</v>
      </c>
      <c r="H56873" s="7">
        <v>118.861579534</v>
      </c>
    </row>
    <row r="56874" spans="1:8">
      <c r="A56874" s="1" t="str">
        <f t="shared" si="888"/>
        <v>dwer61512554</v>
      </c>
      <c r="B56874" s="6">
        <v>61512554</v>
      </c>
      <c r="C56874" s="6" t="s">
        <v>33016</v>
      </c>
      <c r="D56874" s="6">
        <v>61512554</v>
      </c>
      <c r="E56874" s="6" t="s">
        <v>170920</v>
      </c>
      <c r="F56874" s="6" t="s">
        <v>170921</v>
      </c>
      <c r="G56874" s="7">
        <v>-30.950507913999999</v>
      </c>
      <c r="H56874" s="7">
        <v>118.86435692000001</v>
      </c>
    </row>
    <row r="56875" spans="1:8">
      <c r="A56875" s="1" t="str">
        <f t="shared" si="888"/>
        <v>dwer61512555</v>
      </c>
      <c r="B56875" s="6">
        <v>61512555</v>
      </c>
      <c r="C56875" s="6" t="s">
        <v>33017</v>
      </c>
      <c r="D56875" s="6">
        <v>61512555</v>
      </c>
      <c r="E56875" s="6" t="s">
        <v>170922</v>
      </c>
      <c r="F56875" s="6" t="s">
        <v>170923</v>
      </c>
      <c r="G56875" s="7">
        <v>-30.948144695</v>
      </c>
      <c r="H56875" s="7">
        <v>118.86558797799999</v>
      </c>
    </row>
    <row r="56876" spans="1:8">
      <c r="A56876" s="1" t="str">
        <f t="shared" si="888"/>
        <v>dwer61512556</v>
      </c>
      <c r="B56876" s="6">
        <v>61512556</v>
      </c>
      <c r="C56876" s="6" t="s">
        <v>33018</v>
      </c>
      <c r="D56876" s="6">
        <v>61512556</v>
      </c>
      <c r="E56876" s="6" t="s">
        <v>170924</v>
      </c>
      <c r="F56876" s="6" t="s">
        <v>170925</v>
      </c>
      <c r="G56876" s="7">
        <v>-30.981969685999999</v>
      </c>
      <c r="H56876" s="7">
        <v>118.86776418700001</v>
      </c>
    </row>
    <row r="56877" spans="1:8">
      <c r="A56877" s="1" t="str">
        <f t="shared" si="888"/>
        <v>dwer61512557</v>
      </c>
      <c r="B56877" s="6">
        <v>61512557</v>
      </c>
      <c r="C56877" s="6" t="s">
        <v>33019</v>
      </c>
      <c r="D56877" s="6">
        <v>61512557</v>
      </c>
      <c r="E56877" s="6" t="s">
        <v>170926</v>
      </c>
      <c r="F56877" s="6" t="s">
        <v>170927</v>
      </c>
      <c r="G56877" s="7">
        <v>-30.980717124000002</v>
      </c>
      <c r="H56877" s="7">
        <v>118.870786638</v>
      </c>
    </row>
    <row r="56878" spans="1:8">
      <c r="A56878" s="1" t="str">
        <f t="shared" si="888"/>
        <v>dwer61512558</v>
      </c>
      <c r="B56878" s="6">
        <v>61512558</v>
      </c>
      <c r="C56878" s="6" t="s">
        <v>33020</v>
      </c>
      <c r="D56878" s="6">
        <v>61512558</v>
      </c>
      <c r="E56878" s="6" t="s">
        <v>170928</v>
      </c>
      <c r="F56878" s="6" t="s">
        <v>170929</v>
      </c>
      <c r="G56878" s="7">
        <v>-30.844828343</v>
      </c>
      <c r="H56878" s="7">
        <v>118.687919433</v>
      </c>
    </row>
    <row r="56879" spans="1:8">
      <c r="A56879" s="1" t="str">
        <f t="shared" si="888"/>
        <v>dwer61512559</v>
      </c>
      <c r="B56879" s="6">
        <v>61512559</v>
      </c>
      <c r="C56879" s="6" t="s">
        <v>33021</v>
      </c>
      <c r="D56879" s="6">
        <v>61512559</v>
      </c>
      <c r="E56879" s="6" t="s">
        <v>170930</v>
      </c>
      <c r="F56879" s="6" t="s">
        <v>170931</v>
      </c>
      <c r="G56879" s="7">
        <v>-30.848099838</v>
      </c>
      <c r="H56879" s="7">
        <v>118.68748527299999</v>
      </c>
    </row>
    <row r="56880" spans="1:8">
      <c r="A56880" s="1" t="str">
        <f t="shared" si="888"/>
        <v>dwer61512560</v>
      </c>
      <c r="B56880" s="6">
        <v>61512560</v>
      </c>
      <c r="C56880" s="6" t="s">
        <v>33022</v>
      </c>
      <c r="D56880" s="6">
        <v>61512560</v>
      </c>
      <c r="E56880" s="6" t="s">
        <v>170932</v>
      </c>
      <c r="F56880" s="6" t="s">
        <v>170933</v>
      </c>
      <c r="G56880" s="7">
        <v>-30.850587869999998</v>
      </c>
      <c r="H56880" s="7">
        <v>118.684862407</v>
      </c>
    </row>
    <row r="56881" spans="1:8">
      <c r="A56881" s="1" t="str">
        <f t="shared" si="888"/>
        <v>dwer61512561</v>
      </c>
      <c r="B56881" s="6">
        <v>61512561</v>
      </c>
      <c r="C56881" s="6" t="s">
        <v>33023</v>
      </c>
      <c r="D56881" s="6">
        <v>61512561</v>
      </c>
      <c r="E56881" s="6" t="s">
        <v>170934</v>
      </c>
      <c r="F56881" s="6" t="s">
        <v>170935</v>
      </c>
      <c r="G56881" s="7">
        <v>-30.846773599999999</v>
      </c>
      <c r="H56881" s="7">
        <v>118.68887363499999</v>
      </c>
    </row>
    <row r="56882" spans="1:8">
      <c r="A56882" s="1" t="str">
        <f t="shared" si="888"/>
        <v>dwer61512562</v>
      </c>
      <c r="B56882" s="6">
        <v>61512562</v>
      </c>
      <c r="C56882" s="6" t="s">
        <v>33024</v>
      </c>
      <c r="D56882" s="6">
        <v>61512562</v>
      </c>
      <c r="E56882" s="6" t="s">
        <v>101159</v>
      </c>
      <c r="F56882" s="6" t="s">
        <v>170936</v>
      </c>
      <c r="G56882" s="7">
        <v>-30.827113583999999</v>
      </c>
      <c r="H56882" s="7">
        <v>118.681389263</v>
      </c>
    </row>
    <row r="56883" spans="1:8">
      <c r="A56883" s="1" t="str">
        <f t="shared" si="888"/>
        <v>dwer61512563</v>
      </c>
      <c r="B56883" s="6">
        <v>61512563</v>
      </c>
      <c r="C56883" s="6" t="s">
        <v>33025</v>
      </c>
      <c r="D56883" s="6">
        <v>61512563</v>
      </c>
      <c r="E56883" s="6" t="s">
        <v>170937</v>
      </c>
      <c r="F56883" s="6" t="s">
        <v>170938</v>
      </c>
      <c r="G56883" s="7">
        <v>-30.812916416</v>
      </c>
      <c r="H56883" s="7">
        <v>118.69017294299999</v>
      </c>
    </row>
    <row r="56884" spans="1:8">
      <c r="A56884" s="1" t="str">
        <f t="shared" si="888"/>
        <v>dwer61512564</v>
      </c>
      <c r="B56884" s="6">
        <v>61512564</v>
      </c>
      <c r="C56884" s="6" t="s">
        <v>33026</v>
      </c>
      <c r="D56884" s="6">
        <v>61512564</v>
      </c>
      <c r="E56884" s="6" t="s">
        <v>170939</v>
      </c>
      <c r="F56884" s="6" t="s">
        <v>170940</v>
      </c>
      <c r="G56884" s="7">
        <v>-30.857491792000001</v>
      </c>
      <c r="H56884" s="7">
        <v>118.672151977</v>
      </c>
    </row>
    <row r="56885" spans="1:8">
      <c r="A56885" s="1" t="str">
        <f t="shared" si="888"/>
        <v>dwer61512565</v>
      </c>
      <c r="B56885" s="6">
        <v>61512565</v>
      </c>
      <c r="C56885" s="6" t="s">
        <v>33027</v>
      </c>
      <c r="D56885" s="6">
        <v>61512565</v>
      </c>
      <c r="E56885" s="6" t="s">
        <v>170941</v>
      </c>
      <c r="F56885" s="6" t="s">
        <v>170942</v>
      </c>
      <c r="G56885" s="7">
        <v>-30.842980955000002</v>
      </c>
      <c r="H56885" s="7">
        <v>118.675256543</v>
      </c>
    </row>
    <row r="56886" spans="1:8">
      <c r="A56886" s="1" t="str">
        <f t="shared" si="888"/>
        <v>dwer61512566</v>
      </c>
      <c r="B56886" s="6">
        <v>61512566</v>
      </c>
      <c r="C56886" s="6" t="s">
        <v>33028</v>
      </c>
      <c r="D56886" s="6">
        <v>61512566</v>
      </c>
      <c r="E56886" s="6" t="s">
        <v>170943</v>
      </c>
      <c r="F56886" s="6" t="s">
        <v>170944</v>
      </c>
      <c r="G56886" s="7">
        <v>-30.837489718</v>
      </c>
      <c r="H56886" s="7">
        <v>118.67572572100001</v>
      </c>
    </row>
    <row r="56887" spans="1:8">
      <c r="A56887" s="1" t="str">
        <f t="shared" si="888"/>
        <v>dwer61512567</v>
      </c>
      <c r="B56887" s="6">
        <v>61512567</v>
      </c>
      <c r="C56887" s="6" t="s">
        <v>33029</v>
      </c>
      <c r="D56887" s="6">
        <v>61512567</v>
      </c>
      <c r="E56887" s="6" t="s">
        <v>170945</v>
      </c>
      <c r="F56887" s="6" t="s">
        <v>170946</v>
      </c>
      <c r="G56887" s="7">
        <v>-30.865176153</v>
      </c>
      <c r="H56887" s="7">
        <v>118.670946606</v>
      </c>
    </row>
    <row r="56888" spans="1:8">
      <c r="A56888" s="1" t="str">
        <f t="shared" si="888"/>
        <v>dwer61512568</v>
      </c>
      <c r="B56888" s="6">
        <v>61512568</v>
      </c>
      <c r="C56888" s="6" t="s">
        <v>33030</v>
      </c>
      <c r="D56888" s="6">
        <v>61512568</v>
      </c>
      <c r="E56888" s="6" t="s">
        <v>170947</v>
      </c>
      <c r="F56888" s="6" t="s">
        <v>170948</v>
      </c>
      <c r="G56888" s="7">
        <v>-30.827734201999998</v>
      </c>
      <c r="H56888" s="7">
        <v>118.673873128</v>
      </c>
    </row>
    <row r="56889" spans="1:8">
      <c r="A56889" s="1" t="str">
        <f t="shared" si="888"/>
        <v>dwer61512569</v>
      </c>
      <c r="B56889" s="6">
        <v>61512569</v>
      </c>
      <c r="C56889" s="6" t="s">
        <v>32968</v>
      </c>
      <c r="D56889" s="6">
        <v>61512569</v>
      </c>
      <c r="E56889" s="6" t="s">
        <v>170949</v>
      </c>
      <c r="F56889" s="6" t="s">
        <v>170950</v>
      </c>
      <c r="G56889" s="7">
        <v>-30.986047995</v>
      </c>
      <c r="H56889" s="7">
        <v>118.74646376299999</v>
      </c>
    </row>
    <row r="56890" spans="1:8">
      <c r="A56890" s="1" t="str">
        <f t="shared" si="888"/>
        <v>dwer61512570</v>
      </c>
      <c r="B56890" s="6">
        <v>61512570</v>
      </c>
      <c r="C56890" s="6" t="s">
        <v>33031</v>
      </c>
      <c r="D56890" s="6">
        <v>61512570</v>
      </c>
      <c r="E56890" s="6" t="s">
        <v>170951</v>
      </c>
      <c r="F56890" s="6" t="s">
        <v>170952</v>
      </c>
      <c r="G56890" s="7">
        <v>-30.975008609</v>
      </c>
      <c r="H56890" s="7">
        <v>118.628892622</v>
      </c>
    </row>
    <row r="56891" spans="1:8">
      <c r="A56891" s="1" t="str">
        <f t="shared" si="888"/>
        <v>dwer61512571</v>
      </c>
      <c r="B56891" s="6">
        <v>61512571</v>
      </c>
      <c r="C56891" s="6" t="s">
        <v>33032</v>
      </c>
      <c r="D56891" s="6">
        <v>61512571</v>
      </c>
      <c r="E56891" s="6" t="s">
        <v>170951</v>
      </c>
      <c r="F56891" s="6" t="s">
        <v>170953</v>
      </c>
      <c r="G56891" s="7">
        <v>-30.974990568999999</v>
      </c>
      <c r="H56891" s="7">
        <v>118.628892315</v>
      </c>
    </row>
    <row r="56892" spans="1:8">
      <c r="A56892" s="1" t="str">
        <f t="shared" si="888"/>
        <v>dwer61512572</v>
      </c>
      <c r="B56892" s="6">
        <v>61512572</v>
      </c>
      <c r="C56892" s="6" t="s">
        <v>33033</v>
      </c>
      <c r="D56892" s="6">
        <v>61512572</v>
      </c>
      <c r="E56892" s="6" t="s">
        <v>170954</v>
      </c>
      <c r="F56892" s="6" t="s">
        <v>170955</v>
      </c>
      <c r="G56892" s="7">
        <v>-30.976209084000001</v>
      </c>
      <c r="H56892" s="7">
        <v>118.62741577600001</v>
      </c>
    </row>
    <row r="56893" spans="1:8">
      <c r="A56893" s="1" t="str">
        <f t="shared" si="888"/>
        <v>dwer61512573</v>
      </c>
      <c r="B56893" s="6">
        <v>61512573</v>
      </c>
      <c r="C56893" s="6" t="s">
        <v>33034</v>
      </c>
      <c r="D56893" s="6">
        <v>61512573</v>
      </c>
      <c r="E56893" s="6" t="s">
        <v>170954</v>
      </c>
      <c r="F56893" s="6" t="s">
        <v>170955</v>
      </c>
      <c r="G56893" s="7">
        <v>-30.976209084000001</v>
      </c>
      <c r="H56893" s="7">
        <v>118.62741577600001</v>
      </c>
    </row>
    <row r="56894" spans="1:8">
      <c r="A56894" s="1" t="str">
        <f t="shared" si="888"/>
        <v>dwer61512574</v>
      </c>
      <c r="B56894" s="6">
        <v>61512574</v>
      </c>
      <c r="C56894" s="6" t="s">
        <v>33035</v>
      </c>
      <c r="D56894" s="6">
        <v>61512574</v>
      </c>
      <c r="E56894" s="6" t="s">
        <v>170956</v>
      </c>
      <c r="F56894" s="6" t="s">
        <v>170957</v>
      </c>
      <c r="G56894" s="7">
        <v>-30.980042932</v>
      </c>
      <c r="H56894" s="7">
        <v>118.627449525</v>
      </c>
    </row>
    <row r="56895" spans="1:8">
      <c r="A56895" s="1" t="str">
        <f t="shared" si="888"/>
        <v>dwer61512575</v>
      </c>
      <c r="B56895" s="6">
        <v>61512575</v>
      </c>
      <c r="C56895" s="6" t="s">
        <v>33036</v>
      </c>
      <c r="D56895" s="6">
        <v>61512575</v>
      </c>
      <c r="E56895" s="6" t="s">
        <v>170956</v>
      </c>
      <c r="F56895" s="6" t="s">
        <v>170957</v>
      </c>
      <c r="G56895" s="7">
        <v>-30.980042932</v>
      </c>
      <c r="H56895" s="7">
        <v>118.627449525</v>
      </c>
    </row>
    <row r="56896" spans="1:8">
      <c r="A56896" s="1" t="str">
        <f t="shared" si="888"/>
        <v>dwer61512576</v>
      </c>
      <c r="B56896" s="6">
        <v>61512576</v>
      </c>
      <c r="C56896" s="6" t="s">
        <v>33037</v>
      </c>
      <c r="D56896" s="6">
        <v>61512576</v>
      </c>
      <c r="E56896" s="6" t="s">
        <v>170958</v>
      </c>
      <c r="F56896" s="6" t="s">
        <v>170957</v>
      </c>
      <c r="G56896" s="7">
        <v>-30.980043064</v>
      </c>
      <c r="H56896" s="7">
        <v>118.627439057</v>
      </c>
    </row>
    <row r="56897" spans="1:8">
      <c r="A56897" s="1" t="str">
        <f t="shared" si="888"/>
        <v>dwer61512577</v>
      </c>
      <c r="B56897" s="6">
        <v>61512577</v>
      </c>
      <c r="C56897" s="6" t="s">
        <v>33038</v>
      </c>
      <c r="D56897" s="6">
        <v>61512577</v>
      </c>
      <c r="E56897" s="6" t="s">
        <v>170958</v>
      </c>
      <c r="F56897" s="6" t="s">
        <v>170957</v>
      </c>
      <c r="G56897" s="7">
        <v>-30.980043064</v>
      </c>
      <c r="H56897" s="7">
        <v>118.627439057</v>
      </c>
    </row>
    <row r="56898" spans="1:8">
      <c r="A56898" s="1" t="str">
        <f t="shared" si="888"/>
        <v>dwer61512578</v>
      </c>
      <c r="B56898" s="6">
        <v>61512578</v>
      </c>
      <c r="C56898" s="6" t="s">
        <v>33039</v>
      </c>
      <c r="D56898" s="6">
        <v>61512578</v>
      </c>
      <c r="E56898" s="6" t="s">
        <v>170958</v>
      </c>
      <c r="F56898" s="6" t="s">
        <v>170957</v>
      </c>
      <c r="G56898" s="7">
        <v>-30.980043064</v>
      </c>
      <c r="H56898" s="7">
        <v>118.627439057</v>
      </c>
    </row>
    <row r="56899" spans="1:8">
      <c r="A56899" s="1" t="str">
        <f t="shared" ref="A56899:A56962" si="889">_xlfn.CONCAT("dwer",B56899)</f>
        <v>dwer61512579</v>
      </c>
      <c r="B56899" s="6">
        <v>61512579</v>
      </c>
      <c r="C56899" s="6" t="s">
        <v>33040</v>
      </c>
      <c r="D56899" s="6">
        <v>61512579</v>
      </c>
      <c r="E56899" s="6" t="s">
        <v>170959</v>
      </c>
      <c r="F56899" s="6" t="s">
        <v>170960</v>
      </c>
      <c r="G56899" s="7">
        <v>-30.981216617000001</v>
      </c>
      <c r="H56899" s="7">
        <v>118.62809772999999</v>
      </c>
    </row>
    <row r="56900" spans="1:8">
      <c r="A56900" s="1" t="str">
        <f t="shared" si="889"/>
        <v>dwer61512580</v>
      </c>
      <c r="B56900" s="6">
        <v>61512580</v>
      </c>
      <c r="C56900" s="6" t="s">
        <v>33041</v>
      </c>
      <c r="D56900" s="6">
        <v>61512580</v>
      </c>
      <c r="E56900" s="6" t="s">
        <v>170961</v>
      </c>
      <c r="F56900" s="6" t="s">
        <v>170962</v>
      </c>
      <c r="G56900" s="7">
        <v>-30.981750648999999</v>
      </c>
      <c r="H56900" s="7">
        <v>118.620787599</v>
      </c>
    </row>
    <row r="56901" spans="1:8">
      <c r="A56901" s="1" t="str">
        <f t="shared" si="889"/>
        <v>dwer61512581</v>
      </c>
      <c r="B56901" s="6">
        <v>61512581</v>
      </c>
      <c r="C56901" s="6" t="s">
        <v>33042</v>
      </c>
      <c r="D56901" s="6">
        <v>61512581</v>
      </c>
      <c r="E56901" s="6" t="s">
        <v>170963</v>
      </c>
      <c r="F56901" s="6" t="s">
        <v>170964</v>
      </c>
      <c r="G56901" s="7">
        <v>-30.974759932000001</v>
      </c>
      <c r="H56901" s="7">
        <v>118.62571591</v>
      </c>
    </row>
    <row r="56902" spans="1:8">
      <c r="A56902" s="1" t="str">
        <f t="shared" si="889"/>
        <v>dwer61512582</v>
      </c>
      <c r="B56902" s="6">
        <v>61512582</v>
      </c>
      <c r="C56902" s="6" t="s">
        <v>33043</v>
      </c>
      <c r="D56902" s="6">
        <v>61512582</v>
      </c>
      <c r="E56902" s="6" t="s">
        <v>170965</v>
      </c>
      <c r="F56902" s="6" t="s">
        <v>170966</v>
      </c>
      <c r="G56902" s="7">
        <v>-30.985381158999999</v>
      </c>
      <c r="H56902" s="7">
        <v>118.62623135699999</v>
      </c>
    </row>
    <row r="56903" spans="1:8">
      <c r="A56903" s="1" t="str">
        <f t="shared" si="889"/>
        <v>dwer61512583</v>
      </c>
      <c r="B56903" s="6">
        <v>61512583</v>
      </c>
      <c r="C56903" s="6" t="s">
        <v>33044</v>
      </c>
      <c r="D56903" s="6">
        <v>61512583</v>
      </c>
      <c r="E56903" s="6" t="s">
        <v>170967</v>
      </c>
      <c r="F56903" s="6" t="s">
        <v>170968</v>
      </c>
      <c r="G56903" s="7">
        <v>-30.986362630999999</v>
      </c>
      <c r="H56903" s="7">
        <v>118.623514977</v>
      </c>
    </row>
    <row r="56904" spans="1:8">
      <c r="A56904" s="1" t="str">
        <f t="shared" si="889"/>
        <v>dwer61512584</v>
      </c>
      <c r="B56904" s="6">
        <v>61512584</v>
      </c>
      <c r="C56904" s="6" t="s">
        <v>33045</v>
      </c>
      <c r="D56904" s="6">
        <v>61512584</v>
      </c>
      <c r="E56904" s="6" t="s">
        <v>170969</v>
      </c>
      <c r="F56904" s="6" t="s">
        <v>170970</v>
      </c>
      <c r="G56904" s="7">
        <v>-30.974714964</v>
      </c>
      <c r="H56904" s="7">
        <v>118.625704677</v>
      </c>
    </row>
    <row r="56905" spans="1:8">
      <c r="A56905" s="1" t="str">
        <f t="shared" si="889"/>
        <v>dwer61512585</v>
      </c>
      <c r="B56905" s="6">
        <v>61512585</v>
      </c>
      <c r="C56905" s="6" t="s">
        <v>33046</v>
      </c>
      <c r="D56905" s="6">
        <v>61512585</v>
      </c>
      <c r="E56905" s="6" t="s">
        <v>170971</v>
      </c>
      <c r="F56905" s="6" t="s">
        <v>170972</v>
      </c>
      <c r="G56905" s="7">
        <v>-30.905465</v>
      </c>
      <c r="H56905" s="7">
        <v>118.546313484</v>
      </c>
    </row>
    <row r="56906" spans="1:8">
      <c r="A56906" s="1" t="str">
        <f t="shared" si="889"/>
        <v>dwer61512586</v>
      </c>
      <c r="B56906" s="6">
        <v>61512586</v>
      </c>
      <c r="C56906" s="6" t="s">
        <v>33047</v>
      </c>
      <c r="D56906" s="6">
        <v>61512586</v>
      </c>
      <c r="E56906" s="6" t="s">
        <v>170973</v>
      </c>
      <c r="F56906" s="6" t="s">
        <v>170974</v>
      </c>
      <c r="G56906" s="7">
        <v>-30.978602351999999</v>
      </c>
      <c r="H56906" s="7">
        <v>118.625069145</v>
      </c>
    </row>
    <row r="56907" spans="1:8">
      <c r="A56907" s="1" t="str">
        <f t="shared" si="889"/>
        <v>dwer61512587</v>
      </c>
      <c r="B56907" s="6">
        <v>61512587</v>
      </c>
      <c r="C56907" s="6" t="s">
        <v>33048</v>
      </c>
      <c r="D56907" s="6">
        <v>61512587</v>
      </c>
      <c r="E56907" s="6" t="s">
        <v>170975</v>
      </c>
      <c r="F56907" s="6" t="s">
        <v>170976</v>
      </c>
      <c r="G56907" s="7">
        <v>-30.906417230999999</v>
      </c>
      <c r="H56907" s="7">
        <v>118.551173144</v>
      </c>
    </row>
    <row r="56908" spans="1:8">
      <c r="A56908" s="1" t="str">
        <f t="shared" si="889"/>
        <v>dwer61512588</v>
      </c>
      <c r="B56908" s="6">
        <v>61512588</v>
      </c>
      <c r="C56908" s="6" t="s">
        <v>33049</v>
      </c>
      <c r="D56908" s="6">
        <v>61512588</v>
      </c>
      <c r="E56908" s="6" t="s">
        <v>170977</v>
      </c>
      <c r="F56908" s="6" t="s">
        <v>170978</v>
      </c>
      <c r="G56908" s="7">
        <v>-30.900845594</v>
      </c>
      <c r="H56908" s="7">
        <v>118.550853119</v>
      </c>
    </row>
    <row r="56909" spans="1:8">
      <c r="A56909" s="1" t="str">
        <f t="shared" si="889"/>
        <v>dwer61512589</v>
      </c>
      <c r="B56909" s="6">
        <v>61512589</v>
      </c>
      <c r="C56909" s="6" t="s">
        <v>33050</v>
      </c>
      <c r="D56909" s="6">
        <v>61512589</v>
      </c>
      <c r="E56909" s="6" t="s">
        <v>170979</v>
      </c>
      <c r="F56909" s="6" t="s">
        <v>170980</v>
      </c>
      <c r="G56909" s="7">
        <v>-30.979220700999999</v>
      </c>
      <c r="H56909" s="7">
        <v>118.62611624100001</v>
      </c>
    </row>
    <row r="56910" spans="1:8">
      <c r="A56910" s="1" t="str">
        <f t="shared" si="889"/>
        <v>dwer61512590</v>
      </c>
      <c r="B56910" s="6">
        <v>61512590</v>
      </c>
      <c r="C56910" s="6" t="s">
        <v>33051</v>
      </c>
      <c r="D56910" s="6">
        <v>61512590</v>
      </c>
      <c r="E56910" s="6" t="s">
        <v>170981</v>
      </c>
      <c r="F56910" s="6" t="s">
        <v>170982</v>
      </c>
      <c r="G56910" s="7">
        <v>-30.902502730999998</v>
      </c>
      <c r="H56910" s="7">
        <v>118.54430936599999</v>
      </c>
    </row>
    <row r="56911" spans="1:8">
      <c r="A56911" s="1" t="str">
        <f t="shared" si="889"/>
        <v>dwer61512591</v>
      </c>
      <c r="B56911" s="6">
        <v>61512591</v>
      </c>
      <c r="C56911" s="6" t="s">
        <v>33052</v>
      </c>
      <c r="D56911" s="6">
        <v>61512591</v>
      </c>
      <c r="E56911" s="6" t="s">
        <v>170983</v>
      </c>
      <c r="F56911" s="6" t="s">
        <v>170984</v>
      </c>
      <c r="G56911" s="7">
        <v>-30.930919007</v>
      </c>
      <c r="H56911" s="7">
        <v>118.536937612</v>
      </c>
    </row>
    <row r="56912" spans="1:8">
      <c r="A56912" s="1" t="str">
        <f t="shared" si="889"/>
        <v>dwer61512592</v>
      </c>
      <c r="B56912" s="6">
        <v>61512592</v>
      </c>
      <c r="C56912" s="6" t="s">
        <v>33053</v>
      </c>
      <c r="D56912" s="6">
        <v>61512592</v>
      </c>
      <c r="E56912" s="6" t="s">
        <v>170985</v>
      </c>
      <c r="F56912" s="6" t="s">
        <v>170986</v>
      </c>
      <c r="G56912" s="7">
        <v>-30.996724395000001</v>
      </c>
      <c r="H56912" s="7">
        <v>118.536924144</v>
      </c>
    </row>
    <row r="56913" spans="1:8">
      <c r="A56913" s="1" t="str">
        <f t="shared" si="889"/>
        <v>dwer61512593</v>
      </c>
      <c r="B56913" s="6">
        <v>61512593</v>
      </c>
      <c r="C56913" s="6" t="s">
        <v>33054</v>
      </c>
      <c r="D56913" s="6">
        <v>61512593</v>
      </c>
      <c r="E56913" s="6" t="s">
        <v>170987</v>
      </c>
      <c r="F56913" s="6" t="s">
        <v>170988</v>
      </c>
      <c r="G56913" s="7">
        <v>-30.981591483999999</v>
      </c>
      <c r="H56913" s="7">
        <v>118.62627168900001</v>
      </c>
    </row>
    <row r="56914" spans="1:8">
      <c r="A56914" s="1" t="str">
        <f t="shared" si="889"/>
        <v>dwer61512594</v>
      </c>
      <c r="B56914" s="6">
        <v>61512594</v>
      </c>
      <c r="C56914" s="6" t="s">
        <v>33055</v>
      </c>
      <c r="D56914" s="6">
        <v>61512594</v>
      </c>
      <c r="E56914" s="6" t="s">
        <v>170989</v>
      </c>
      <c r="F56914" s="6" t="s">
        <v>170990</v>
      </c>
      <c r="G56914" s="7">
        <v>-30.629114472000001</v>
      </c>
      <c r="H56914" s="7">
        <v>118.531593094</v>
      </c>
    </row>
    <row r="56915" spans="1:8">
      <c r="A56915" s="1" t="str">
        <f t="shared" si="889"/>
        <v>dwer61512595</v>
      </c>
      <c r="B56915" s="6">
        <v>61512595</v>
      </c>
      <c r="C56915" s="6" t="s">
        <v>33056</v>
      </c>
      <c r="D56915" s="6">
        <v>61512595</v>
      </c>
      <c r="E56915" s="6" t="s">
        <v>170991</v>
      </c>
      <c r="F56915" s="6" t="s">
        <v>170992</v>
      </c>
      <c r="G56915" s="7">
        <v>-30.711296751999999</v>
      </c>
      <c r="H56915" s="7">
        <v>118.52400432</v>
      </c>
    </row>
    <row r="56916" spans="1:8">
      <c r="A56916" s="1" t="str">
        <f t="shared" si="889"/>
        <v>dwer61512596</v>
      </c>
      <c r="B56916" s="6">
        <v>61512596</v>
      </c>
      <c r="C56916" s="6" t="s">
        <v>33057</v>
      </c>
      <c r="D56916" s="6">
        <v>61512596</v>
      </c>
      <c r="E56916" s="6" t="s">
        <v>170993</v>
      </c>
      <c r="F56916" s="6" t="s">
        <v>170994</v>
      </c>
      <c r="G56916" s="7">
        <v>-30.710236605999999</v>
      </c>
      <c r="H56916" s="7">
        <v>118.530524175</v>
      </c>
    </row>
    <row r="56917" spans="1:8">
      <c r="A56917" s="1" t="str">
        <f t="shared" si="889"/>
        <v>dwer61512597</v>
      </c>
      <c r="B56917" s="6">
        <v>61512597</v>
      </c>
      <c r="C56917" s="6" t="s">
        <v>33058</v>
      </c>
      <c r="D56917" s="6">
        <v>61512597</v>
      </c>
      <c r="E56917" s="6" t="s">
        <v>111479</v>
      </c>
      <c r="F56917" s="6" t="s">
        <v>170995</v>
      </c>
      <c r="G56917" s="7">
        <v>-30.702462300000001</v>
      </c>
      <c r="H56917" s="7">
        <v>118.554582463</v>
      </c>
    </row>
    <row r="56918" spans="1:8">
      <c r="A56918" s="1" t="str">
        <f t="shared" si="889"/>
        <v>dwer61512598</v>
      </c>
      <c r="B56918" s="6">
        <v>61512598</v>
      </c>
      <c r="C56918" s="6" t="s">
        <v>33059</v>
      </c>
      <c r="D56918" s="6">
        <v>61512598</v>
      </c>
      <c r="E56918" s="6" t="s">
        <v>170996</v>
      </c>
      <c r="F56918" s="6" t="s">
        <v>170997</v>
      </c>
      <c r="G56918" s="7">
        <v>-30.696359946000001</v>
      </c>
      <c r="H56918" s="7">
        <v>118.557877675</v>
      </c>
    </row>
    <row r="56919" spans="1:8">
      <c r="A56919" s="1" t="str">
        <f t="shared" si="889"/>
        <v>dwer61512599</v>
      </c>
      <c r="B56919" s="6">
        <v>61512599</v>
      </c>
      <c r="C56919" s="6" t="s">
        <v>33060</v>
      </c>
      <c r="D56919" s="6">
        <v>61512599</v>
      </c>
      <c r="E56919" s="6" t="s">
        <v>170998</v>
      </c>
      <c r="F56919" s="6" t="s">
        <v>170999</v>
      </c>
      <c r="G56919" s="7">
        <v>-30.695809843999999</v>
      </c>
      <c r="H56919" s="7">
        <v>118.550320633</v>
      </c>
    </row>
    <row r="56920" spans="1:8">
      <c r="A56920" s="1" t="str">
        <f t="shared" si="889"/>
        <v>dwer61512600</v>
      </c>
      <c r="B56920" s="6">
        <v>61512600</v>
      </c>
      <c r="C56920" s="6" t="s">
        <v>33061</v>
      </c>
      <c r="D56920" s="6">
        <v>61512600</v>
      </c>
      <c r="E56920" s="6" t="s">
        <v>171000</v>
      </c>
      <c r="F56920" s="6" t="s">
        <v>171001</v>
      </c>
      <c r="G56920" s="7">
        <v>-30.707440926</v>
      </c>
      <c r="H56920" s="7">
        <v>118.555466297</v>
      </c>
    </row>
    <row r="56921" spans="1:8">
      <c r="A56921" s="1" t="str">
        <f t="shared" si="889"/>
        <v>dwer61512601</v>
      </c>
      <c r="B56921" s="6">
        <v>61512601</v>
      </c>
      <c r="C56921" s="6" t="s">
        <v>33062</v>
      </c>
      <c r="D56921" s="6">
        <v>61512601</v>
      </c>
      <c r="E56921" s="6" t="s">
        <v>170566</v>
      </c>
      <c r="F56921" s="6" t="s">
        <v>171002</v>
      </c>
      <c r="G56921" s="7">
        <v>-30.709017492000001</v>
      </c>
      <c r="H56921" s="7">
        <v>118.55641045500001</v>
      </c>
    </row>
    <row r="56922" spans="1:8">
      <c r="A56922" s="1" t="str">
        <f t="shared" si="889"/>
        <v>dwer61512602</v>
      </c>
      <c r="B56922" s="6">
        <v>61512602</v>
      </c>
      <c r="C56922" s="6" t="s">
        <v>33063</v>
      </c>
      <c r="D56922" s="6">
        <v>61512602</v>
      </c>
      <c r="E56922" s="6" t="s">
        <v>171003</v>
      </c>
      <c r="F56922" s="6" t="s">
        <v>171001</v>
      </c>
      <c r="G56922" s="7">
        <v>-30.707411875999998</v>
      </c>
      <c r="H56922" s="7">
        <v>118.55788822700001</v>
      </c>
    </row>
    <row r="56923" spans="1:8">
      <c r="A56923" s="1" t="str">
        <f t="shared" si="889"/>
        <v>dwer61512603</v>
      </c>
      <c r="B56923" s="6">
        <v>61512603</v>
      </c>
      <c r="C56923" s="6" t="s">
        <v>33064</v>
      </c>
      <c r="D56923" s="6">
        <v>61512603</v>
      </c>
      <c r="E56923" s="6" t="s">
        <v>171004</v>
      </c>
      <c r="F56923" s="6" t="s">
        <v>171005</v>
      </c>
      <c r="G56923" s="7">
        <v>-30.710400225000001</v>
      </c>
      <c r="H56923" s="7">
        <v>118.555461584</v>
      </c>
    </row>
    <row r="56924" spans="1:8">
      <c r="A56924" s="1" t="str">
        <f t="shared" si="889"/>
        <v>dwer61512604</v>
      </c>
      <c r="B56924" s="6">
        <v>61512604</v>
      </c>
      <c r="C56924" s="6" t="s">
        <v>33065</v>
      </c>
      <c r="D56924" s="6">
        <v>61512604</v>
      </c>
      <c r="E56924" s="6" t="s">
        <v>171006</v>
      </c>
      <c r="F56924" s="6" t="s">
        <v>171007</v>
      </c>
      <c r="G56924" s="7">
        <v>-30.700544698000002</v>
      </c>
      <c r="H56924" s="7">
        <v>118.566996923</v>
      </c>
    </row>
    <row r="56925" spans="1:8">
      <c r="A56925" s="1" t="str">
        <f t="shared" si="889"/>
        <v>dwer61512605</v>
      </c>
      <c r="B56925" s="6">
        <v>61512605</v>
      </c>
      <c r="C56925" s="6" t="s">
        <v>33066</v>
      </c>
      <c r="D56925" s="6">
        <v>61512605</v>
      </c>
      <c r="E56925" s="6" t="s">
        <v>171008</v>
      </c>
      <c r="F56925" s="6" t="s">
        <v>171009</v>
      </c>
      <c r="G56925" s="7">
        <v>-30.711643414000001</v>
      </c>
      <c r="H56925" s="7">
        <v>118.55787271600001</v>
      </c>
    </row>
    <row r="56926" spans="1:8">
      <c r="A56926" s="1" t="str">
        <f t="shared" si="889"/>
        <v>dwer61512606</v>
      </c>
      <c r="B56926" s="6">
        <v>61512606</v>
      </c>
      <c r="C56926" s="6" t="s">
        <v>33067</v>
      </c>
      <c r="D56926" s="6">
        <v>61512606</v>
      </c>
      <c r="E56926" s="6" t="s">
        <v>171010</v>
      </c>
      <c r="F56926" s="6" t="s">
        <v>171011</v>
      </c>
      <c r="G56926" s="7">
        <v>-30.70904616</v>
      </c>
      <c r="H56926" s="7">
        <v>118.560034129</v>
      </c>
    </row>
    <row r="56927" spans="1:8">
      <c r="A56927" s="1" t="str">
        <f t="shared" si="889"/>
        <v>dwer61512607</v>
      </c>
      <c r="B56927" s="6">
        <v>61512607</v>
      </c>
      <c r="C56927" s="6" t="s">
        <v>33068</v>
      </c>
      <c r="D56927" s="6">
        <v>61512607</v>
      </c>
      <c r="E56927" s="6" t="s">
        <v>171010</v>
      </c>
      <c r="F56927" s="6" t="s">
        <v>171011</v>
      </c>
      <c r="G56927" s="7">
        <v>-30.70904616</v>
      </c>
      <c r="H56927" s="7">
        <v>118.560034129</v>
      </c>
    </row>
    <row r="56928" spans="1:8">
      <c r="A56928" s="1" t="str">
        <f t="shared" si="889"/>
        <v>dwer61512608</v>
      </c>
      <c r="B56928" s="6">
        <v>61512608</v>
      </c>
      <c r="C56928" s="6" t="s">
        <v>33069</v>
      </c>
      <c r="D56928" s="6">
        <v>61512608</v>
      </c>
      <c r="E56928" s="6" t="s">
        <v>171010</v>
      </c>
      <c r="F56928" s="6" t="s">
        <v>171011</v>
      </c>
      <c r="G56928" s="7">
        <v>-30.70904616</v>
      </c>
      <c r="H56928" s="7">
        <v>118.560034129</v>
      </c>
    </row>
    <row r="56929" spans="1:8">
      <c r="A56929" s="1" t="str">
        <f t="shared" si="889"/>
        <v>dwer61512609</v>
      </c>
      <c r="B56929" s="6">
        <v>61512609</v>
      </c>
      <c r="C56929" s="6" t="s">
        <v>33070</v>
      </c>
      <c r="D56929" s="6">
        <v>61512609</v>
      </c>
      <c r="E56929" s="6" t="s">
        <v>171012</v>
      </c>
      <c r="F56929" s="6" t="s">
        <v>171013</v>
      </c>
      <c r="G56929" s="7">
        <v>-30.716135765000001</v>
      </c>
      <c r="H56929" s="7">
        <v>118.559427752</v>
      </c>
    </row>
    <row r="56930" spans="1:8">
      <c r="A56930" s="1" t="str">
        <f t="shared" si="889"/>
        <v>dwer61512610</v>
      </c>
      <c r="B56930" s="6">
        <v>61512610</v>
      </c>
      <c r="C56930" s="6" t="s">
        <v>33071</v>
      </c>
      <c r="D56930" s="6">
        <v>61512610</v>
      </c>
      <c r="E56930" s="6" t="s">
        <v>171014</v>
      </c>
      <c r="F56930" s="6" t="s">
        <v>171015</v>
      </c>
      <c r="G56930" s="7">
        <v>-30.701222661999999</v>
      </c>
      <c r="H56930" s="7">
        <v>118.55939662500001</v>
      </c>
    </row>
    <row r="56931" spans="1:8">
      <c r="A56931" s="1" t="str">
        <f t="shared" si="889"/>
        <v>dwer61512611</v>
      </c>
      <c r="B56931" s="6">
        <v>61512611</v>
      </c>
      <c r="C56931" s="6" t="s">
        <v>33072</v>
      </c>
      <c r="D56931" s="6">
        <v>61512611</v>
      </c>
      <c r="E56931" s="6" t="s">
        <v>171016</v>
      </c>
      <c r="F56931" s="6" t="s">
        <v>171017</v>
      </c>
      <c r="G56931" s="7">
        <v>-30.702784056999999</v>
      </c>
      <c r="H56931" s="7">
        <v>118.559348656</v>
      </c>
    </row>
    <row r="56932" spans="1:8">
      <c r="A56932" s="1" t="str">
        <f t="shared" si="889"/>
        <v>dwer61512612</v>
      </c>
      <c r="B56932" s="6">
        <v>61512612</v>
      </c>
      <c r="C56932" s="6" t="s">
        <v>33073</v>
      </c>
      <c r="D56932" s="6">
        <v>61512612</v>
      </c>
      <c r="E56932" s="6" t="s">
        <v>171018</v>
      </c>
      <c r="F56932" s="6" t="s">
        <v>171019</v>
      </c>
      <c r="G56932" s="7">
        <v>-30.695796659999999</v>
      </c>
      <c r="H56932" s="7">
        <v>118.566450385</v>
      </c>
    </row>
    <row r="56933" spans="1:8">
      <c r="A56933" s="1" t="str">
        <f t="shared" si="889"/>
        <v>dwer61512613</v>
      </c>
      <c r="B56933" s="6">
        <v>61512613</v>
      </c>
      <c r="C56933" s="6" t="s">
        <v>33074</v>
      </c>
      <c r="D56933" s="6">
        <v>61512613</v>
      </c>
      <c r="E56933" s="6" t="s">
        <v>171020</v>
      </c>
      <c r="F56933" s="6" t="s">
        <v>171021</v>
      </c>
      <c r="G56933" s="7">
        <v>-30.698119671000001</v>
      </c>
      <c r="H56933" s="7">
        <v>118.56609118</v>
      </c>
    </row>
    <row r="56934" spans="1:8">
      <c r="A56934" s="1" t="str">
        <f t="shared" si="889"/>
        <v>dwer61512614</v>
      </c>
      <c r="B56934" s="6">
        <v>61512614</v>
      </c>
      <c r="C56934" s="6" t="s">
        <v>33075</v>
      </c>
      <c r="D56934" s="6">
        <v>61512614</v>
      </c>
      <c r="E56934" s="6" t="s">
        <v>171022</v>
      </c>
      <c r="F56934" s="6" t="s">
        <v>171023</v>
      </c>
      <c r="G56934" s="7">
        <v>-30.706737408999999</v>
      </c>
      <c r="H56934" s="7">
        <v>118.566700267</v>
      </c>
    </row>
    <row r="56935" spans="1:8">
      <c r="A56935" s="1" t="str">
        <f t="shared" si="889"/>
        <v>dwer61512615</v>
      </c>
      <c r="B56935" s="6">
        <v>61512615</v>
      </c>
      <c r="C56935" s="6" t="s">
        <v>33076</v>
      </c>
      <c r="D56935" s="6">
        <v>61512615</v>
      </c>
      <c r="E56935" s="6" t="s">
        <v>171024</v>
      </c>
      <c r="F56935" s="6" t="s">
        <v>171025</v>
      </c>
      <c r="G56935" s="7">
        <v>-30.699306838999998</v>
      </c>
      <c r="H56935" s="7">
        <v>118.55213055199999</v>
      </c>
    </row>
    <row r="56936" spans="1:8">
      <c r="A56936" s="1" t="str">
        <f t="shared" si="889"/>
        <v>dwer61512616</v>
      </c>
      <c r="B56936" s="6">
        <v>61512616</v>
      </c>
      <c r="C56936" s="6" t="s">
        <v>33077</v>
      </c>
      <c r="D56936" s="6">
        <v>61512616</v>
      </c>
      <c r="E56936" s="6" t="s">
        <v>171026</v>
      </c>
      <c r="F56936" s="6" t="s">
        <v>171027</v>
      </c>
      <c r="G56936" s="7">
        <v>-30.477701703000001</v>
      </c>
      <c r="H56936" s="7">
        <v>118.520821021</v>
      </c>
    </row>
    <row r="56937" spans="1:8">
      <c r="A56937" s="1" t="str">
        <f t="shared" si="889"/>
        <v>dwer61512617</v>
      </c>
      <c r="B56937" s="6">
        <v>61512617</v>
      </c>
      <c r="C56937" s="6" t="s">
        <v>33078</v>
      </c>
      <c r="D56937" s="6">
        <v>61512617</v>
      </c>
      <c r="E56937" s="6" t="s">
        <v>171028</v>
      </c>
      <c r="F56937" s="6" t="s">
        <v>171029</v>
      </c>
      <c r="G56937" s="7">
        <v>-32.576201922999999</v>
      </c>
      <c r="H56937" s="7">
        <v>119.452720453</v>
      </c>
    </row>
    <row r="56938" spans="1:8">
      <c r="A56938" s="1" t="str">
        <f t="shared" si="889"/>
        <v>dwer61512618</v>
      </c>
      <c r="B56938" s="6">
        <v>61512618</v>
      </c>
      <c r="C56938" s="6" t="s">
        <v>33079</v>
      </c>
      <c r="D56938" s="6">
        <v>61512618</v>
      </c>
      <c r="E56938" s="6" t="s">
        <v>171030</v>
      </c>
      <c r="F56938" s="6" t="s">
        <v>171031</v>
      </c>
      <c r="G56938" s="7">
        <v>-32.580441833000002</v>
      </c>
      <c r="H56938" s="7">
        <v>119.448937825</v>
      </c>
    </row>
    <row r="56939" spans="1:8">
      <c r="A56939" s="1" t="str">
        <f t="shared" si="889"/>
        <v>dwer61512619</v>
      </c>
      <c r="B56939" s="6">
        <v>61512619</v>
      </c>
      <c r="C56939" s="6" t="s">
        <v>33080</v>
      </c>
      <c r="D56939" s="6">
        <v>61512619</v>
      </c>
      <c r="E56939" s="6" t="s">
        <v>171032</v>
      </c>
      <c r="F56939" s="6" t="s">
        <v>171033</v>
      </c>
      <c r="G56939" s="7">
        <v>-32.577989078000002</v>
      </c>
      <c r="H56939" s="7">
        <v>119.487488786</v>
      </c>
    </row>
    <row r="56940" spans="1:8">
      <c r="A56940" s="1" t="str">
        <f t="shared" si="889"/>
        <v>dwer61512620</v>
      </c>
      <c r="B56940" s="6">
        <v>61512620</v>
      </c>
      <c r="C56940" s="6" t="s">
        <v>33081</v>
      </c>
      <c r="D56940" s="6">
        <v>61512620</v>
      </c>
      <c r="E56940" s="6" t="s">
        <v>171034</v>
      </c>
      <c r="F56940" s="6" t="s">
        <v>171035</v>
      </c>
      <c r="G56940" s="7">
        <v>-32.586197576000004</v>
      </c>
      <c r="H56940" s="7">
        <v>119.470450105</v>
      </c>
    </row>
    <row r="56941" spans="1:8">
      <c r="A56941" s="1" t="str">
        <f t="shared" si="889"/>
        <v>dwer61512621</v>
      </c>
      <c r="B56941" s="6">
        <v>61512621</v>
      </c>
      <c r="C56941" s="6" t="s">
        <v>33082</v>
      </c>
      <c r="D56941" s="6">
        <v>61512621</v>
      </c>
      <c r="E56941" s="6" t="s">
        <v>171036</v>
      </c>
      <c r="F56941" s="6" t="s">
        <v>171037</v>
      </c>
      <c r="G56941" s="7">
        <v>-32.584893631</v>
      </c>
      <c r="H56941" s="7">
        <v>119.46521666300001</v>
      </c>
    </row>
    <row r="56942" spans="1:8">
      <c r="A56942" s="1" t="str">
        <f t="shared" si="889"/>
        <v>dwer61512622</v>
      </c>
      <c r="B56942" s="6">
        <v>61512622</v>
      </c>
      <c r="C56942" s="6" t="s">
        <v>33083</v>
      </c>
      <c r="D56942" s="6">
        <v>61512622</v>
      </c>
      <c r="E56942" s="6" t="s">
        <v>171038</v>
      </c>
      <c r="F56942" s="6" t="s">
        <v>171039</v>
      </c>
      <c r="G56942" s="7">
        <v>-32.578680400000003</v>
      </c>
      <c r="H56942" s="7">
        <v>119.456941618</v>
      </c>
    </row>
    <row r="56943" spans="1:8">
      <c r="A56943" s="1" t="str">
        <f t="shared" si="889"/>
        <v>dwer61512623</v>
      </c>
      <c r="B56943" s="6">
        <v>61512623</v>
      </c>
      <c r="C56943" s="6" t="s">
        <v>33084</v>
      </c>
      <c r="D56943" s="6">
        <v>61512623</v>
      </c>
      <c r="E56943" s="6" t="s">
        <v>171040</v>
      </c>
      <c r="F56943" s="6" t="s">
        <v>171041</v>
      </c>
      <c r="G56943" s="7">
        <v>-32.533031092000002</v>
      </c>
      <c r="H56943" s="7">
        <v>119.398714318</v>
      </c>
    </row>
    <row r="56944" spans="1:8">
      <c r="A56944" s="1" t="str">
        <f t="shared" si="889"/>
        <v>dwer61512624</v>
      </c>
      <c r="B56944" s="6">
        <v>61512624</v>
      </c>
      <c r="C56944" s="6" t="s">
        <v>33085</v>
      </c>
      <c r="D56944" s="6">
        <v>61512624</v>
      </c>
      <c r="E56944" s="6" t="s">
        <v>171042</v>
      </c>
      <c r="F56944" s="6" t="s">
        <v>171043</v>
      </c>
      <c r="G56944" s="7">
        <v>-32.604278454000003</v>
      </c>
      <c r="H56944" s="7">
        <v>119.50001939800001</v>
      </c>
    </row>
    <row r="56945" spans="1:8">
      <c r="A56945" s="1" t="str">
        <f t="shared" si="889"/>
        <v>dwer61512625</v>
      </c>
      <c r="B56945" s="6">
        <v>61512625</v>
      </c>
      <c r="C56945" s="6" t="s">
        <v>33086</v>
      </c>
      <c r="D56945" s="6">
        <v>61512625</v>
      </c>
      <c r="E56945" s="6" t="s">
        <v>171044</v>
      </c>
      <c r="F56945" s="6" t="s">
        <v>171045</v>
      </c>
      <c r="G56945" s="7">
        <v>-32.522725020000003</v>
      </c>
      <c r="H56945" s="7">
        <v>119.40006882199999</v>
      </c>
    </row>
    <row r="56946" spans="1:8">
      <c r="A56946" s="1" t="str">
        <f t="shared" si="889"/>
        <v>dwer61512626</v>
      </c>
      <c r="B56946" s="6">
        <v>61512626</v>
      </c>
      <c r="C56946" s="6" t="s">
        <v>33087</v>
      </c>
      <c r="D56946" s="6">
        <v>61512626</v>
      </c>
      <c r="E56946" s="6" t="s">
        <v>171046</v>
      </c>
      <c r="F56946" s="6" t="s">
        <v>171047</v>
      </c>
      <c r="G56946" s="7">
        <v>-32.526176120000002</v>
      </c>
      <c r="H56946" s="7">
        <v>119.395008748</v>
      </c>
    </row>
    <row r="56947" spans="1:8">
      <c r="A56947" s="1" t="str">
        <f t="shared" si="889"/>
        <v>dwer61512627</v>
      </c>
      <c r="B56947" s="6">
        <v>61512627</v>
      </c>
      <c r="C56947" s="6" t="s">
        <v>33088</v>
      </c>
      <c r="D56947" s="6">
        <v>61512627</v>
      </c>
      <c r="E56947" s="6" t="s">
        <v>171048</v>
      </c>
      <c r="F56947" s="6" t="s">
        <v>171049</v>
      </c>
      <c r="G56947" s="7">
        <v>-32.533715008000001</v>
      </c>
      <c r="H56947" s="7">
        <v>119.391216914</v>
      </c>
    </row>
    <row r="56948" spans="1:8">
      <c r="A56948" s="1" t="str">
        <f t="shared" si="889"/>
        <v>dwer61512628</v>
      </c>
      <c r="B56948" s="6">
        <v>61512628</v>
      </c>
      <c r="C56948" s="6" t="s">
        <v>33089</v>
      </c>
      <c r="D56948" s="6">
        <v>61512628</v>
      </c>
      <c r="E56948" s="6" t="s">
        <v>171050</v>
      </c>
      <c r="F56948" s="6" t="s">
        <v>171051</v>
      </c>
      <c r="G56948" s="7">
        <v>-32.584931195999999</v>
      </c>
      <c r="H56948" s="7">
        <v>119.346029714</v>
      </c>
    </row>
    <row r="56949" spans="1:8">
      <c r="A56949" s="1" t="str">
        <f t="shared" si="889"/>
        <v>dwer61512629</v>
      </c>
      <c r="B56949" s="6">
        <v>61512629</v>
      </c>
      <c r="C56949" s="6" t="s">
        <v>33090</v>
      </c>
      <c r="D56949" s="6">
        <v>61512629</v>
      </c>
      <c r="E56949" s="6" t="s">
        <v>171052</v>
      </c>
      <c r="F56949" s="6" t="s">
        <v>171053</v>
      </c>
      <c r="G56949" s="7">
        <v>-32.573491830999998</v>
      </c>
      <c r="H56949" s="7">
        <v>119.349661596</v>
      </c>
    </row>
    <row r="56950" spans="1:8">
      <c r="A56950" s="1" t="str">
        <f t="shared" si="889"/>
        <v>dwer61512630</v>
      </c>
      <c r="B56950" s="6">
        <v>61512630</v>
      </c>
      <c r="C56950" s="6" t="s">
        <v>33091</v>
      </c>
      <c r="D56950" s="6">
        <v>61512630</v>
      </c>
      <c r="E56950" s="6" t="s">
        <v>171054</v>
      </c>
      <c r="F56950" s="6" t="s">
        <v>88294</v>
      </c>
      <c r="G56950" s="7">
        <v>-32.566846892999997</v>
      </c>
      <c r="H56950" s="7">
        <v>119.344770608</v>
      </c>
    </row>
    <row r="56951" spans="1:8">
      <c r="A56951" s="1" t="str">
        <f t="shared" si="889"/>
        <v>dwer61512631</v>
      </c>
      <c r="B56951" s="6">
        <v>61512631</v>
      </c>
      <c r="C56951" s="6" t="s">
        <v>33092</v>
      </c>
      <c r="D56951" s="6">
        <v>61512631</v>
      </c>
      <c r="E56951" s="6" t="s">
        <v>171055</v>
      </c>
      <c r="F56951" s="6" t="s">
        <v>171056</v>
      </c>
      <c r="G56951" s="7">
        <v>-32.563878226999996</v>
      </c>
      <c r="H56951" s="7">
        <v>119.314226418</v>
      </c>
    </row>
    <row r="56952" spans="1:8">
      <c r="A56952" s="1" t="str">
        <f t="shared" si="889"/>
        <v>dwer61512632</v>
      </c>
      <c r="B56952" s="6">
        <v>61512632</v>
      </c>
      <c r="C56952" s="6" t="s">
        <v>33093</v>
      </c>
      <c r="D56952" s="6">
        <v>61512632</v>
      </c>
      <c r="E56952" s="6" t="s">
        <v>171057</v>
      </c>
      <c r="F56952" s="6" t="s">
        <v>171058</v>
      </c>
      <c r="G56952" s="7">
        <v>-32.567013191000001</v>
      </c>
      <c r="H56952" s="7">
        <v>119.310973795</v>
      </c>
    </row>
    <row r="56953" spans="1:8">
      <c r="A56953" s="1" t="str">
        <f t="shared" si="889"/>
        <v>dwer61512633</v>
      </c>
      <c r="B56953" s="6">
        <v>61512633</v>
      </c>
      <c r="C56953" s="6" t="s">
        <v>33094</v>
      </c>
      <c r="D56953" s="6">
        <v>61512633</v>
      </c>
      <c r="E56953" s="6" t="s">
        <v>171059</v>
      </c>
      <c r="F56953" s="6" t="s">
        <v>171060</v>
      </c>
      <c r="G56953" s="7">
        <v>-32.600060788999997</v>
      </c>
      <c r="H56953" s="7">
        <v>119.353380718</v>
      </c>
    </row>
    <row r="56954" spans="1:8">
      <c r="A56954" s="1" t="str">
        <f t="shared" si="889"/>
        <v>dwer61512634</v>
      </c>
      <c r="B56954" s="6">
        <v>61512634</v>
      </c>
      <c r="C56954" s="6" t="s">
        <v>33095</v>
      </c>
      <c r="D56954" s="6">
        <v>61512634</v>
      </c>
      <c r="E56954" s="6" t="s">
        <v>171061</v>
      </c>
      <c r="F56954" s="6" t="s">
        <v>171062</v>
      </c>
      <c r="G56954" s="7">
        <v>-32.583880573999998</v>
      </c>
      <c r="H56954" s="7">
        <v>119.26021545499999</v>
      </c>
    </row>
    <row r="56955" spans="1:8">
      <c r="A56955" s="1" t="str">
        <f t="shared" si="889"/>
        <v>dwer61512635</v>
      </c>
      <c r="B56955" s="6">
        <v>61512635</v>
      </c>
      <c r="C56955" s="6" t="s">
        <v>33096</v>
      </c>
      <c r="D56955" s="6">
        <v>61512635</v>
      </c>
      <c r="E56955" s="6" t="s">
        <v>171063</v>
      </c>
      <c r="F56955" s="6" t="s">
        <v>152301</v>
      </c>
      <c r="G56955" s="7">
        <v>-32.527204476999998</v>
      </c>
      <c r="H56955" s="7">
        <v>119.259561064</v>
      </c>
    </row>
    <row r="56956" spans="1:8">
      <c r="A56956" s="1" t="str">
        <f t="shared" si="889"/>
        <v>dwer61512636</v>
      </c>
      <c r="B56956" s="6">
        <v>61512636</v>
      </c>
      <c r="C56956" s="6" t="s">
        <v>33097</v>
      </c>
      <c r="D56956" s="6">
        <v>61512636</v>
      </c>
      <c r="E56956" s="6" t="s">
        <v>171064</v>
      </c>
      <c r="F56956" s="6" t="s">
        <v>154993</v>
      </c>
      <c r="G56956" s="7">
        <v>-32.527316915999997</v>
      </c>
      <c r="H56956" s="7">
        <v>119.281800914</v>
      </c>
    </row>
    <row r="56957" spans="1:8">
      <c r="A56957" s="1" t="str">
        <f t="shared" si="889"/>
        <v>dwer61512637</v>
      </c>
      <c r="B56957" s="6">
        <v>61512637</v>
      </c>
      <c r="C56957" s="6" t="s">
        <v>33098</v>
      </c>
      <c r="D56957" s="6">
        <v>61512637</v>
      </c>
      <c r="E56957" s="6" t="s">
        <v>171065</v>
      </c>
      <c r="F56957" s="6" t="s">
        <v>154554</v>
      </c>
      <c r="G56957" s="7">
        <v>-32.522706362000001</v>
      </c>
      <c r="H56957" s="7">
        <v>119.272966631</v>
      </c>
    </row>
    <row r="56958" spans="1:8">
      <c r="A56958" s="1" t="str">
        <f t="shared" si="889"/>
        <v>dwer61512638</v>
      </c>
      <c r="B56958" s="6">
        <v>61512638</v>
      </c>
      <c r="C56958" s="6" t="s">
        <v>33099</v>
      </c>
      <c r="D56958" s="6">
        <v>61512638</v>
      </c>
      <c r="E56958" s="6" t="s">
        <v>171066</v>
      </c>
      <c r="F56958" s="6" t="s">
        <v>171067</v>
      </c>
      <c r="G56958" s="7">
        <v>-32.563718563999998</v>
      </c>
      <c r="H56958" s="7">
        <v>119.256568113</v>
      </c>
    </row>
    <row r="56959" spans="1:8">
      <c r="A56959" s="1" t="str">
        <f t="shared" si="889"/>
        <v>dwer61512639</v>
      </c>
      <c r="B56959" s="6">
        <v>61512639</v>
      </c>
      <c r="C56959" s="6" t="s">
        <v>33100</v>
      </c>
      <c r="D56959" s="6">
        <v>61512639</v>
      </c>
      <c r="E56959" s="6" t="s">
        <v>171068</v>
      </c>
      <c r="F56959" s="6" t="s">
        <v>171069</v>
      </c>
      <c r="G56959" s="7">
        <v>-32.567216885000001</v>
      </c>
      <c r="H56959" s="7">
        <v>119.252587529</v>
      </c>
    </row>
    <row r="56960" spans="1:8">
      <c r="A56960" s="1" t="str">
        <f t="shared" si="889"/>
        <v>dwer61512640</v>
      </c>
      <c r="B56960" s="6">
        <v>61512640</v>
      </c>
      <c r="C56960" s="6" t="s">
        <v>33101</v>
      </c>
      <c r="D56960" s="6">
        <v>61512640</v>
      </c>
      <c r="E56960" s="6" t="s">
        <v>171070</v>
      </c>
      <c r="F56960" s="6" t="s">
        <v>171071</v>
      </c>
      <c r="G56960" s="7">
        <v>-32.554722372999997</v>
      </c>
      <c r="H56960" s="7">
        <v>119.262369792</v>
      </c>
    </row>
    <row r="56961" spans="1:8">
      <c r="A56961" s="1" t="str">
        <f t="shared" si="889"/>
        <v>dwer61512641</v>
      </c>
      <c r="B56961" s="6">
        <v>61512641</v>
      </c>
      <c r="C56961" s="6" t="s">
        <v>33102</v>
      </c>
      <c r="D56961" s="6">
        <v>61512641</v>
      </c>
      <c r="E56961" s="6" t="s">
        <v>171072</v>
      </c>
      <c r="F56961" s="6" t="s">
        <v>171073</v>
      </c>
      <c r="G56961" s="7">
        <v>-32.539725081999997</v>
      </c>
      <c r="H56961" s="7">
        <v>119.296199926</v>
      </c>
    </row>
    <row r="56962" spans="1:8">
      <c r="A56962" s="1" t="str">
        <f t="shared" si="889"/>
        <v>dwer61512642</v>
      </c>
      <c r="B56962" s="6">
        <v>61512642</v>
      </c>
      <c r="C56962" s="6" t="s">
        <v>33103</v>
      </c>
      <c r="D56962" s="6">
        <v>61512642</v>
      </c>
      <c r="E56962" s="6" t="s">
        <v>171074</v>
      </c>
      <c r="F56962" s="6" t="s">
        <v>171075</v>
      </c>
      <c r="G56962" s="7">
        <v>-32.719219281999997</v>
      </c>
      <c r="H56962" s="7">
        <v>119.471510538</v>
      </c>
    </row>
    <row r="56963" spans="1:8">
      <c r="A56963" s="1" t="str">
        <f t="shared" ref="A56963:A57026" si="890">_xlfn.CONCAT("dwer",B56963)</f>
        <v>dwer61512643</v>
      </c>
      <c r="B56963" s="6">
        <v>61512643</v>
      </c>
      <c r="C56963" s="6" t="s">
        <v>33104</v>
      </c>
      <c r="D56963" s="6">
        <v>61512643</v>
      </c>
      <c r="E56963" s="6" t="s">
        <v>171076</v>
      </c>
      <c r="F56963" s="6" t="s">
        <v>171077</v>
      </c>
      <c r="G56963" s="7">
        <v>-32.723562281</v>
      </c>
      <c r="H56963" s="7">
        <v>119.462979002</v>
      </c>
    </row>
    <row r="56964" spans="1:8">
      <c r="A56964" s="1" t="str">
        <f t="shared" si="890"/>
        <v>dwer61512644</v>
      </c>
      <c r="B56964" s="6">
        <v>61512644</v>
      </c>
      <c r="C56964" s="6" t="s">
        <v>33105</v>
      </c>
      <c r="D56964" s="6">
        <v>61512644</v>
      </c>
      <c r="E56964" s="6" t="s">
        <v>171078</v>
      </c>
      <c r="F56964" s="6" t="s">
        <v>171079</v>
      </c>
      <c r="G56964" s="7">
        <v>-32.710725678999999</v>
      </c>
      <c r="H56964" s="7">
        <v>119.445272249</v>
      </c>
    </row>
    <row r="56965" spans="1:8">
      <c r="A56965" s="1" t="str">
        <f t="shared" si="890"/>
        <v>dwer61512645</v>
      </c>
      <c r="B56965" s="6">
        <v>61512645</v>
      </c>
      <c r="C56965" s="6" t="s">
        <v>33106</v>
      </c>
      <c r="D56965" s="6">
        <v>61512645</v>
      </c>
      <c r="E56965" s="6" t="s">
        <v>171080</v>
      </c>
      <c r="F56965" s="6" t="s">
        <v>171081</v>
      </c>
      <c r="G56965" s="7">
        <v>-32.703653709999998</v>
      </c>
      <c r="H56965" s="7">
        <v>119.465183213</v>
      </c>
    </row>
    <row r="56966" spans="1:8">
      <c r="A56966" s="1" t="str">
        <f t="shared" si="890"/>
        <v>dwer61512646</v>
      </c>
      <c r="B56966" s="6">
        <v>61512646</v>
      </c>
      <c r="C56966" s="6" t="s">
        <v>33107</v>
      </c>
      <c r="D56966" s="6">
        <v>61512646</v>
      </c>
      <c r="E56966" s="6" t="s">
        <v>171082</v>
      </c>
      <c r="F56966" s="6" t="s">
        <v>171083</v>
      </c>
      <c r="G56966" s="7">
        <v>-32.681893185</v>
      </c>
      <c r="H56966" s="7">
        <v>119.42922737000001</v>
      </c>
    </row>
    <row r="56967" spans="1:8">
      <c r="A56967" s="1" t="str">
        <f t="shared" si="890"/>
        <v>dwer61512647</v>
      </c>
      <c r="B56967" s="6">
        <v>61512647</v>
      </c>
      <c r="C56967" s="6" t="s">
        <v>33108</v>
      </c>
      <c r="D56967" s="6">
        <v>61512647</v>
      </c>
      <c r="E56967" s="6" t="s">
        <v>171084</v>
      </c>
      <c r="F56967" s="6" t="s">
        <v>171085</v>
      </c>
      <c r="G56967" s="7">
        <v>-32.715225758999999</v>
      </c>
      <c r="H56967" s="7">
        <v>119.40141611999999</v>
      </c>
    </row>
    <row r="56968" spans="1:8">
      <c r="A56968" s="1" t="str">
        <f t="shared" si="890"/>
        <v>dwer61512648</v>
      </c>
      <c r="B56968" s="6">
        <v>61512648</v>
      </c>
      <c r="C56968" s="6" t="s">
        <v>33109</v>
      </c>
      <c r="D56968" s="6">
        <v>61512648</v>
      </c>
      <c r="E56968" s="6" t="s">
        <v>171086</v>
      </c>
      <c r="F56968" s="6" t="s">
        <v>171087</v>
      </c>
      <c r="G56968" s="7">
        <v>-32.695705439000001</v>
      </c>
      <c r="H56968" s="7">
        <v>119.417230946</v>
      </c>
    </row>
    <row r="56969" spans="1:8">
      <c r="A56969" s="1" t="str">
        <f t="shared" si="890"/>
        <v>dwer61512649</v>
      </c>
      <c r="B56969" s="6">
        <v>61512649</v>
      </c>
      <c r="C56969" s="6" t="s">
        <v>33110</v>
      </c>
      <c r="D56969" s="6">
        <v>61512649</v>
      </c>
      <c r="E56969" s="6" t="s">
        <v>171088</v>
      </c>
      <c r="F56969" s="6" t="s">
        <v>171089</v>
      </c>
      <c r="G56969" s="7">
        <v>-32.656528059999999</v>
      </c>
      <c r="H56969" s="7">
        <v>119.476210649</v>
      </c>
    </row>
    <row r="56970" spans="1:8">
      <c r="A56970" s="1" t="str">
        <f t="shared" si="890"/>
        <v>dwer61512650</v>
      </c>
      <c r="B56970" s="6">
        <v>61512650</v>
      </c>
      <c r="C56970" s="6" t="s">
        <v>33111</v>
      </c>
      <c r="D56970" s="6">
        <v>61512650</v>
      </c>
      <c r="E56970" s="6" t="s">
        <v>171090</v>
      </c>
      <c r="F56970" s="6" t="s">
        <v>171091</v>
      </c>
      <c r="G56970" s="7">
        <v>-32.668023089999998</v>
      </c>
      <c r="H56970" s="7">
        <v>119.474033175</v>
      </c>
    </row>
    <row r="56971" spans="1:8">
      <c r="A56971" s="1" t="str">
        <f t="shared" si="890"/>
        <v>dwer61512651</v>
      </c>
      <c r="B56971" s="6">
        <v>61512651</v>
      </c>
      <c r="C56971" s="6" t="s">
        <v>33112</v>
      </c>
      <c r="D56971" s="6">
        <v>61512651</v>
      </c>
      <c r="E56971" s="6" t="s">
        <v>171092</v>
      </c>
      <c r="F56971" s="6" t="s">
        <v>171093</v>
      </c>
      <c r="G56971" s="7">
        <v>-32.693422585</v>
      </c>
      <c r="H56971" s="7">
        <v>119.46224644599999</v>
      </c>
    </row>
    <row r="56972" spans="1:8">
      <c r="A56972" s="1" t="str">
        <f t="shared" si="890"/>
        <v>dwer61512652</v>
      </c>
      <c r="B56972" s="6">
        <v>61512652</v>
      </c>
      <c r="C56972" s="6" t="s">
        <v>33113</v>
      </c>
      <c r="D56972" s="6">
        <v>61512652</v>
      </c>
      <c r="E56972" s="6" t="s">
        <v>171094</v>
      </c>
      <c r="F56972" s="6" t="s">
        <v>171095</v>
      </c>
      <c r="G56972" s="7">
        <v>-32.676844596000002</v>
      </c>
      <c r="H56972" s="7">
        <v>119.419835862</v>
      </c>
    </row>
    <row r="56973" spans="1:8">
      <c r="A56973" s="1" t="str">
        <f t="shared" si="890"/>
        <v>dwer61512653</v>
      </c>
      <c r="B56973" s="6">
        <v>61512653</v>
      </c>
      <c r="C56973" s="6" t="s">
        <v>33114</v>
      </c>
      <c r="D56973" s="6">
        <v>61512653</v>
      </c>
      <c r="E56973" s="6" t="s">
        <v>171096</v>
      </c>
      <c r="F56973" s="6" t="s">
        <v>171097</v>
      </c>
      <c r="G56973" s="7">
        <v>-32.675167803000001</v>
      </c>
      <c r="H56973" s="7">
        <v>119.416069589</v>
      </c>
    </row>
    <row r="56974" spans="1:8">
      <c r="A56974" s="1" t="str">
        <f t="shared" si="890"/>
        <v>dwer61512654</v>
      </c>
      <c r="B56974" s="6">
        <v>61512654</v>
      </c>
      <c r="C56974" s="6" t="s">
        <v>33115</v>
      </c>
      <c r="D56974" s="6">
        <v>61512654</v>
      </c>
      <c r="E56974" s="6" t="s">
        <v>171098</v>
      </c>
      <c r="F56974" s="6" t="s">
        <v>171099</v>
      </c>
      <c r="G56974" s="7">
        <v>-32.697930264</v>
      </c>
      <c r="H56974" s="7">
        <v>119.49196426</v>
      </c>
    </row>
    <row r="56975" spans="1:8">
      <c r="A56975" s="1" t="str">
        <f t="shared" si="890"/>
        <v>dwer61512655</v>
      </c>
      <c r="B56975" s="6">
        <v>61512655</v>
      </c>
      <c r="C56975" s="6" t="s">
        <v>33116</v>
      </c>
      <c r="D56975" s="6">
        <v>61512655</v>
      </c>
      <c r="E56975" s="6" t="s">
        <v>171100</v>
      </c>
      <c r="F56975" s="6" t="s">
        <v>171101</v>
      </c>
      <c r="G56975" s="7">
        <v>-32.644815524000002</v>
      </c>
      <c r="H56975" s="7">
        <v>119.473414952</v>
      </c>
    </row>
    <row r="56976" spans="1:8">
      <c r="A56976" s="1" t="str">
        <f t="shared" si="890"/>
        <v>dwer61512656</v>
      </c>
      <c r="B56976" s="6">
        <v>61512656</v>
      </c>
      <c r="C56976" s="6" t="s">
        <v>33117</v>
      </c>
      <c r="D56976" s="6">
        <v>61512656</v>
      </c>
      <c r="E56976" s="6" t="s">
        <v>171102</v>
      </c>
      <c r="F56976" s="6" t="s">
        <v>171103</v>
      </c>
      <c r="G56976" s="7">
        <v>-32.747091249</v>
      </c>
      <c r="H56976" s="7">
        <v>119.464672354</v>
      </c>
    </row>
    <row r="56977" spans="1:8">
      <c r="A56977" s="1" t="str">
        <f t="shared" si="890"/>
        <v>dwer61512657</v>
      </c>
      <c r="B56977" s="6">
        <v>61512657</v>
      </c>
      <c r="C56977" s="6" t="s">
        <v>33118</v>
      </c>
      <c r="D56977" s="6">
        <v>61512657</v>
      </c>
      <c r="E56977" s="6" t="s">
        <v>171104</v>
      </c>
      <c r="F56977" s="6" t="s">
        <v>171105</v>
      </c>
      <c r="G56977" s="7">
        <v>-32.646666437999997</v>
      </c>
      <c r="H56977" s="7">
        <v>119.343164251</v>
      </c>
    </row>
    <row r="56978" spans="1:8">
      <c r="A56978" s="1" t="str">
        <f t="shared" si="890"/>
        <v>dwer61512658</v>
      </c>
      <c r="B56978" s="6">
        <v>61512658</v>
      </c>
      <c r="C56978" s="6" t="s">
        <v>33119</v>
      </c>
      <c r="D56978" s="6">
        <v>61512658</v>
      </c>
      <c r="E56978" s="6" t="s">
        <v>171106</v>
      </c>
      <c r="F56978" s="6" t="s">
        <v>171107</v>
      </c>
      <c r="G56978" s="7">
        <v>-32.661865171000002</v>
      </c>
      <c r="H56978" s="7">
        <v>119.358357922</v>
      </c>
    </row>
    <row r="56979" spans="1:8">
      <c r="A56979" s="1" t="str">
        <f t="shared" si="890"/>
        <v>dwer61512659</v>
      </c>
      <c r="B56979" s="6">
        <v>61512659</v>
      </c>
      <c r="C56979" s="6" t="s">
        <v>33120</v>
      </c>
      <c r="D56979" s="6">
        <v>61512659</v>
      </c>
      <c r="E56979" s="6" t="s">
        <v>171108</v>
      </c>
      <c r="F56979" s="6" t="s">
        <v>171109</v>
      </c>
      <c r="G56979" s="7">
        <v>-32.637397774999997</v>
      </c>
      <c r="H56979" s="7">
        <v>119.345490986</v>
      </c>
    </row>
    <row r="56980" spans="1:8">
      <c r="A56980" s="1" t="str">
        <f t="shared" si="890"/>
        <v>dwer61512660</v>
      </c>
      <c r="B56980" s="6">
        <v>61512660</v>
      </c>
      <c r="C56980" s="6" t="s">
        <v>33121</v>
      </c>
      <c r="D56980" s="6">
        <v>61512660</v>
      </c>
      <c r="E56980" s="6" t="s">
        <v>171110</v>
      </c>
      <c r="F56980" s="6" t="s">
        <v>171111</v>
      </c>
      <c r="G56980" s="7">
        <v>-32.699837633000001</v>
      </c>
      <c r="H56980" s="7">
        <v>119.309496779</v>
      </c>
    </row>
    <row r="56981" spans="1:8">
      <c r="A56981" s="1" t="str">
        <f t="shared" si="890"/>
        <v>dwer61512661</v>
      </c>
      <c r="B56981" s="6">
        <v>61512661</v>
      </c>
      <c r="C56981" s="6" t="s">
        <v>33122</v>
      </c>
      <c r="D56981" s="6">
        <v>61512661</v>
      </c>
      <c r="E56981" s="6" t="s">
        <v>171112</v>
      </c>
      <c r="F56981" s="6" t="s">
        <v>171113</v>
      </c>
      <c r="G56981" s="7">
        <v>-32.694508556000002</v>
      </c>
      <c r="H56981" s="7">
        <v>119.345416485</v>
      </c>
    </row>
    <row r="56982" spans="1:8">
      <c r="A56982" s="1" t="str">
        <f t="shared" si="890"/>
        <v>dwer61512662</v>
      </c>
      <c r="B56982" s="6">
        <v>61512662</v>
      </c>
      <c r="C56982" s="6" t="s">
        <v>33123</v>
      </c>
      <c r="D56982" s="6">
        <v>61512662</v>
      </c>
      <c r="E56982" s="6" t="s">
        <v>171114</v>
      </c>
      <c r="F56982" s="6" t="s">
        <v>171115</v>
      </c>
      <c r="G56982" s="7">
        <v>-32.677561658999998</v>
      </c>
      <c r="H56982" s="7">
        <v>119.34940886</v>
      </c>
    </row>
    <row r="56983" spans="1:8">
      <c r="A56983" s="1" t="str">
        <f t="shared" si="890"/>
        <v>dwer61512663</v>
      </c>
      <c r="B56983" s="6">
        <v>61512663</v>
      </c>
      <c r="C56983" s="6" t="s">
        <v>33124</v>
      </c>
      <c r="D56983" s="6">
        <v>61512663</v>
      </c>
      <c r="E56983" s="6" t="s">
        <v>171116</v>
      </c>
      <c r="F56983" s="6" t="s">
        <v>171117</v>
      </c>
      <c r="G56983" s="7">
        <v>-32.680231392000003</v>
      </c>
      <c r="H56983" s="7">
        <v>119.349382826</v>
      </c>
    </row>
    <row r="56984" spans="1:8">
      <c r="A56984" s="1" t="str">
        <f t="shared" si="890"/>
        <v>dwer61512664</v>
      </c>
      <c r="B56984" s="6">
        <v>61512664</v>
      </c>
      <c r="C56984" s="6" t="s">
        <v>33125</v>
      </c>
      <c r="D56984" s="6">
        <v>61512664</v>
      </c>
      <c r="E56984" s="6" t="s">
        <v>171118</v>
      </c>
      <c r="F56984" s="6" t="s">
        <v>171119</v>
      </c>
      <c r="G56984" s="7">
        <v>-32.738049517</v>
      </c>
      <c r="H56984" s="7">
        <v>119.278771654</v>
      </c>
    </row>
    <row r="56985" spans="1:8">
      <c r="A56985" s="1" t="str">
        <f t="shared" si="890"/>
        <v>dwer61512665</v>
      </c>
      <c r="B56985" s="6">
        <v>61512665</v>
      </c>
      <c r="C56985" s="6" t="s">
        <v>33126</v>
      </c>
      <c r="D56985" s="6">
        <v>61512665</v>
      </c>
      <c r="E56985" s="6" t="s">
        <v>171120</v>
      </c>
      <c r="F56985" s="6" t="s">
        <v>171121</v>
      </c>
      <c r="G56985" s="7">
        <v>-32.673967568999998</v>
      </c>
      <c r="H56985" s="7">
        <v>119.338098202</v>
      </c>
    </row>
    <row r="56986" spans="1:8">
      <c r="A56986" s="1" t="str">
        <f t="shared" si="890"/>
        <v>dwer61512666</v>
      </c>
      <c r="B56986" s="6">
        <v>61512666</v>
      </c>
      <c r="C56986" s="6" t="s">
        <v>33127</v>
      </c>
      <c r="D56986" s="6">
        <v>61512666</v>
      </c>
      <c r="E56986" s="6" t="s">
        <v>171122</v>
      </c>
      <c r="F56986" s="6" t="s">
        <v>171123</v>
      </c>
      <c r="G56986" s="7">
        <v>-32.676003021</v>
      </c>
      <c r="H56986" s="7">
        <v>119.330484978</v>
      </c>
    </row>
    <row r="56987" spans="1:8">
      <c r="A56987" s="1" t="str">
        <f t="shared" si="890"/>
        <v>dwer61512667</v>
      </c>
      <c r="B56987" s="6">
        <v>61512667</v>
      </c>
      <c r="C56987" s="6" t="s">
        <v>33128</v>
      </c>
      <c r="D56987" s="6">
        <v>61512667</v>
      </c>
      <c r="E56987" s="6" t="s">
        <v>171124</v>
      </c>
      <c r="F56987" s="6" t="s">
        <v>171125</v>
      </c>
      <c r="G56987" s="7">
        <v>-32.713088102999997</v>
      </c>
      <c r="H56987" s="7">
        <v>119.291629935</v>
      </c>
    </row>
    <row r="56988" spans="1:8">
      <c r="A56988" s="1" t="str">
        <f t="shared" si="890"/>
        <v>dwer61512668</v>
      </c>
      <c r="B56988" s="6">
        <v>61512668</v>
      </c>
      <c r="C56988" s="6" t="s">
        <v>33129</v>
      </c>
      <c r="D56988" s="6">
        <v>61512668</v>
      </c>
      <c r="E56988" s="6" t="s">
        <v>171126</v>
      </c>
      <c r="F56988" s="6" t="s">
        <v>171127</v>
      </c>
      <c r="G56988" s="7">
        <v>-32.707961089999998</v>
      </c>
      <c r="H56988" s="7">
        <v>119.301247813</v>
      </c>
    </row>
    <row r="56989" spans="1:8">
      <c r="A56989" s="1" t="str">
        <f t="shared" si="890"/>
        <v>dwer61512669</v>
      </c>
      <c r="B56989" s="6">
        <v>61512669</v>
      </c>
      <c r="C56989" s="6" t="s">
        <v>33130</v>
      </c>
      <c r="D56989" s="6">
        <v>61512669</v>
      </c>
      <c r="E56989" s="6" t="s">
        <v>171128</v>
      </c>
      <c r="F56989" s="6" t="s">
        <v>171129</v>
      </c>
      <c r="G56989" s="7">
        <v>-32.711468357000001</v>
      </c>
      <c r="H56989" s="7">
        <v>119.30275659900001</v>
      </c>
    </row>
    <row r="56990" spans="1:8">
      <c r="A56990" s="1" t="str">
        <f t="shared" si="890"/>
        <v>dwer61512670</v>
      </c>
      <c r="B56990" s="6">
        <v>61512670</v>
      </c>
      <c r="C56990" s="6" t="s">
        <v>33131</v>
      </c>
      <c r="D56990" s="6">
        <v>61512670</v>
      </c>
      <c r="E56990" s="6" t="s">
        <v>171130</v>
      </c>
      <c r="F56990" s="6" t="s">
        <v>171131</v>
      </c>
      <c r="G56990" s="7">
        <v>-32.767465139000002</v>
      </c>
      <c r="H56990" s="7">
        <v>119.499056082</v>
      </c>
    </row>
    <row r="56991" spans="1:8">
      <c r="A56991" s="1" t="str">
        <f t="shared" si="890"/>
        <v>dwer61512671</v>
      </c>
      <c r="B56991" s="6">
        <v>61512671</v>
      </c>
      <c r="C56991" s="6" t="s">
        <v>33132</v>
      </c>
      <c r="D56991" s="6">
        <v>61512671</v>
      </c>
      <c r="E56991" s="6" t="s">
        <v>171132</v>
      </c>
      <c r="F56991" s="6" t="s">
        <v>171133</v>
      </c>
      <c r="G56991" s="7">
        <v>-32.752895086000002</v>
      </c>
      <c r="H56991" s="7">
        <v>119.46163095999999</v>
      </c>
    </row>
    <row r="56992" spans="1:8">
      <c r="A56992" s="1" t="str">
        <f t="shared" si="890"/>
        <v>dwer61512672</v>
      </c>
      <c r="B56992" s="6">
        <v>61512672</v>
      </c>
      <c r="C56992" s="6" t="s">
        <v>33133</v>
      </c>
      <c r="D56992" s="6">
        <v>61512672</v>
      </c>
      <c r="E56992" s="6" t="s">
        <v>171134</v>
      </c>
      <c r="F56992" s="6" t="s">
        <v>171135</v>
      </c>
      <c r="G56992" s="7">
        <v>-32.814580743999997</v>
      </c>
      <c r="H56992" s="7">
        <v>119.443768295</v>
      </c>
    </row>
    <row r="56993" spans="1:8">
      <c r="A56993" s="1" t="str">
        <f t="shared" si="890"/>
        <v>dwer61512673</v>
      </c>
      <c r="B56993" s="6">
        <v>61512673</v>
      </c>
      <c r="C56993" s="6" t="s">
        <v>33134</v>
      </c>
      <c r="D56993" s="6">
        <v>61512673</v>
      </c>
      <c r="E56993" s="6" t="s">
        <v>171136</v>
      </c>
      <c r="F56993" s="6" t="s">
        <v>163308</v>
      </c>
      <c r="G56993" s="7">
        <v>-32.758828086000001</v>
      </c>
      <c r="H56993" s="7">
        <v>119.280176208</v>
      </c>
    </row>
    <row r="56994" spans="1:8">
      <c r="A56994" s="1" t="str">
        <f t="shared" si="890"/>
        <v>dwer61512674</v>
      </c>
      <c r="B56994" s="6">
        <v>61512674</v>
      </c>
      <c r="C56994" s="6" t="s">
        <v>33135</v>
      </c>
      <c r="D56994" s="6">
        <v>61512674</v>
      </c>
      <c r="E56994" s="6" t="s">
        <v>171137</v>
      </c>
      <c r="F56994" s="6" t="s">
        <v>171138</v>
      </c>
      <c r="G56994" s="7">
        <v>-32.771364419999998</v>
      </c>
      <c r="H56994" s="7">
        <v>119.262190065</v>
      </c>
    </row>
    <row r="56995" spans="1:8">
      <c r="A56995" s="1" t="str">
        <f t="shared" si="890"/>
        <v>dwer61512675</v>
      </c>
      <c r="B56995" s="6">
        <v>61512675</v>
      </c>
      <c r="C56995" s="6" t="s">
        <v>33136</v>
      </c>
      <c r="D56995" s="6">
        <v>61512675</v>
      </c>
      <c r="E56995" s="6" t="s">
        <v>171139</v>
      </c>
      <c r="F56995" s="6" t="s">
        <v>171140</v>
      </c>
      <c r="G56995" s="7">
        <v>-32.788731593999998</v>
      </c>
      <c r="H56995" s="7">
        <v>119.289042209</v>
      </c>
    </row>
    <row r="56996" spans="1:8">
      <c r="A56996" s="1" t="str">
        <f t="shared" si="890"/>
        <v>dwer61512676</v>
      </c>
      <c r="B56996" s="6">
        <v>61512676</v>
      </c>
      <c r="C56996" s="6" t="s">
        <v>33137</v>
      </c>
      <c r="D56996" s="6">
        <v>61512676</v>
      </c>
      <c r="E56996" s="6" t="s">
        <v>171141</v>
      </c>
      <c r="F56996" s="6" t="s">
        <v>171142</v>
      </c>
      <c r="G56996" s="7">
        <v>-32.818844235</v>
      </c>
      <c r="H56996" s="7">
        <v>119.265123223</v>
      </c>
    </row>
    <row r="56997" spans="1:8">
      <c r="A56997" s="1" t="str">
        <f t="shared" si="890"/>
        <v>dwer61512677</v>
      </c>
      <c r="B56997" s="6">
        <v>61512677</v>
      </c>
      <c r="C56997" s="6" t="s">
        <v>33138</v>
      </c>
      <c r="D56997" s="6">
        <v>61512677</v>
      </c>
      <c r="E56997" s="6" t="s">
        <v>171143</v>
      </c>
      <c r="F56997" s="6" t="s">
        <v>171144</v>
      </c>
      <c r="G56997" s="7">
        <v>-32.751738525999997</v>
      </c>
      <c r="H56997" s="7">
        <v>119.22764017</v>
      </c>
    </row>
    <row r="56998" spans="1:8">
      <c r="A56998" s="1" t="str">
        <f t="shared" si="890"/>
        <v>dwer61512678</v>
      </c>
      <c r="B56998" s="6">
        <v>61512678</v>
      </c>
      <c r="C56998" s="6" t="s">
        <v>33139</v>
      </c>
      <c r="D56998" s="6">
        <v>61512678</v>
      </c>
      <c r="E56998" s="6" t="s">
        <v>171145</v>
      </c>
      <c r="F56998" s="6" t="s">
        <v>152192</v>
      </c>
      <c r="G56998" s="7">
        <v>-32.503216297000002</v>
      </c>
      <c r="H56998" s="7">
        <v>119.19643765399999</v>
      </c>
    </row>
    <row r="56999" spans="1:8">
      <c r="A56999" s="1" t="str">
        <f t="shared" si="890"/>
        <v>dwer61512679</v>
      </c>
      <c r="B56999" s="6">
        <v>61512679</v>
      </c>
      <c r="C56999" s="6" t="s">
        <v>33140</v>
      </c>
      <c r="D56999" s="6">
        <v>61512679</v>
      </c>
      <c r="E56999" s="6" t="s">
        <v>171146</v>
      </c>
      <c r="F56999" s="6" t="s">
        <v>171147</v>
      </c>
      <c r="G56999" s="7">
        <v>-32.535428830999997</v>
      </c>
      <c r="H56999" s="7">
        <v>119.174183509</v>
      </c>
    </row>
    <row r="57000" spans="1:8">
      <c r="A57000" s="1" t="str">
        <f t="shared" si="890"/>
        <v>dwer61512680</v>
      </c>
      <c r="B57000" s="6">
        <v>61512680</v>
      </c>
      <c r="C57000" s="6" t="s">
        <v>33141</v>
      </c>
      <c r="D57000" s="6">
        <v>61512680</v>
      </c>
      <c r="E57000" s="6" t="s">
        <v>171148</v>
      </c>
      <c r="F57000" s="6" t="s">
        <v>154340</v>
      </c>
      <c r="G57000" s="7">
        <v>-32.532185306000002</v>
      </c>
      <c r="H57000" s="7">
        <v>119.19424711400001</v>
      </c>
    </row>
    <row r="57001" spans="1:8">
      <c r="A57001" s="1" t="str">
        <f t="shared" si="890"/>
        <v>dwer61512681</v>
      </c>
      <c r="B57001" s="6">
        <v>61512681</v>
      </c>
      <c r="C57001" s="6" t="s">
        <v>33142</v>
      </c>
      <c r="D57001" s="6">
        <v>61512681</v>
      </c>
      <c r="E57001" s="6" t="s">
        <v>171149</v>
      </c>
      <c r="F57001" s="6" t="s">
        <v>152603</v>
      </c>
      <c r="G57001" s="7">
        <v>-32.532907244999997</v>
      </c>
      <c r="H57001" s="7">
        <v>119.21989976899999</v>
      </c>
    </row>
    <row r="57002" spans="1:8">
      <c r="A57002" s="1" t="str">
        <f t="shared" si="890"/>
        <v>dwer61512682</v>
      </c>
      <c r="B57002" s="6">
        <v>61512682</v>
      </c>
      <c r="C57002" s="6" t="s">
        <v>33143</v>
      </c>
      <c r="D57002" s="6">
        <v>61512682</v>
      </c>
      <c r="E57002" s="6" t="s">
        <v>171150</v>
      </c>
      <c r="F57002" s="6" t="s">
        <v>171151</v>
      </c>
      <c r="G57002" s="7">
        <v>-32.549118147000001</v>
      </c>
      <c r="H57002" s="7">
        <v>119.25053812500001</v>
      </c>
    </row>
    <row r="57003" spans="1:8">
      <c r="A57003" s="1" t="str">
        <f t="shared" si="890"/>
        <v>dwer61512683</v>
      </c>
      <c r="B57003" s="6">
        <v>61512683</v>
      </c>
      <c r="C57003" s="6" t="s">
        <v>33144</v>
      </c>
      <c r="D57003" s="6">
        <v>61512683</v>
      </c>
      <c r="E57003" s="6" t="s">
        <v>171152</v>
      </c>
      <c r="F57003" s="6" t="s">
        <v>171153</v>
      </c>
      <c r="G57003" s="7">
        <v>-32.555240640000001</v>
      </c>
      <c r="H57003" s="7">
        <v>119.246048301</v>
      </c>
    </row>
    <row r="57004" spans="1:8">
      <c r="A57004" s="1" t="str">
        <f t="shared" si="890"/>
        <v>dwer61512684</v>
      </c>
      <c r="B57004" s="6">
        <v>61512684</v>
      </c>
      <c r="C57004" s="6" t="s">
        <v>33145</v>
      </c>
      <c r="D57004" s="6">
        <v>61512684</v>
      </c>
      <c r="E57004" s="6" t="s">
        <v>171154</v>
      </c>
      <c r="F57004" s="6" t="s">
        <v>171155</v>
      </c>
      <c r="G57004" s="7">
        <v>-32.541662817000002</v>
      </c>
      <c r="H57004" s="7">
        <v>119.25139544699999</v>
      </c>
    </row>
    <row r="57005" spans="1:8">
      <c r="A57005" s="1" t="str">
        <f t="shared" si="890"/>
        <v>dwer61512685</v>
      </c>
      <c r="B57005" s="6">
        <v>61512685</v>
      </c>
      <c r="C57005" s="6" t="s">
        <v>4562</v>
      </c>
      <c r="D57005" s="6">
        <v>61512685</v>
      </c>
      <c r="E57005" s="6" t="s">
        <v>171156</v>
      </c>
      <c r="F57005" s="6" t="s">
        <v>171157</v>
      </c>
      <c r="G57005" s="7">
        <v>-32.509500021999997</v>
      </c>
      <c r="H57005" s="7">
        <v>119.131039469</v>
      </c>
    </row>
    <row r="57006" spans="1:8">
      <c r="A57006" s="1" t="str">
        <f t="shared" si="890"/>
        <v>dwer61512686</v>
      </c>
      <c r="B57006" s="6">
        <v>61512686</v>
      </c>
      <c r="C57006" s="6" t="s">
        <v>33146</v>
      </c>
      <c r="D57006" s="6">
        <v>61512686</v>
      </c>
      <c r="E57006" s="6" t="s">
        <v>171158</v>
      </c>
      <c r="F57006" s="6" t="s">
        <v>171159</v>
      </c>
      <c r="G57006" s="7">
        <v>-32.566989907999996</v>
      </c>
      <c r="H57006" s="7">
        <v>119.065323905</v>
      </c>
    </row>
    <row r="57007" spans="1:8">
      <c r="A57007" s="1" t="str">
        <f t="shared" si="890"/>
        <v>dwer61512687</v>
      </c>
      <c r="B57007" s="6">
        <v>61512687</v>
      </c>
      <c r="C57007" s="6" t="s">
        <v>33147</v>
      </c>
      <c r="D57007" s="6">
        <v>61512687</v>
      </c>
      <c r="E57007" s="6" t="s">
        <v>171160</v>
      </c>
      <c r="F57007" s="6" t="s">
        <v>171161</v>
      </c>
      <c r="G57007" s="7">
        <v>-32.567998455000001</v>
      </c>
      <c r="H57007" s="7">
        <v>119.01319192</v>
      </c>
    </row>
    <row r="57008" spans="1:8">
      <c r="A57008" s="1" t="str">
        <f t="shared" si="890"/>
        <v>dwer61512688</v>
      </c>
      <c r="B57008" s="6">
        <v>61512688</v>
      </c>
      <c r="C57008" s="6" t="s">
        <v>33148</v>
      </c>
      <c r="D57008" s="6">
        <v>61512688</v>
      </c>
      <c r="E57008" s="6" t="s">
        <v>171162</v>
      </c>
      <c r="F57008" s="6" t="s">
        <v>171163</v>
      </c>
      <c r="G57008" s="7">
        <v>-32.595127605999998</v>
      </c>
      <c r="H57008" s="7">
        <v>119.113047139</v>
      </c>
    </row>
    <row r="57009" spans="1:8">
      <c r="A57009" s="1" t="str">
        <f t="shared" si="890"/>
        <v>dwer61512689</v>
      </c>
      <c r="B57009" s="6">
        <v>61512689</v>
      </c>
      <c r="C57009" s="6" t="s">
        <v>33149</v>
      </c>
      <c r="D57009" s="6">
        <v>61512689</v>
      </c>
      <c r="E57009" s="6" t="s">
        <v>171164</v>
      </c>
      <c r="F57009" s="6" t="s">
        <v>171165</v>
      </c>
      <c r="G57009" s="7">
        <v>-32.599671880999999</v>
      </c>
      <c r="H57009" s="7">
        <v>119.110426451</v>
      </c>
    </row>
    <row r="57010" spans="1:8">
      <c r="A57010" s="1" t="str">
        <f t="shared" si="890"/>
        <v>dwer61512690</v>
      </c>
      <c r="B57010" s="6">
        <v>61512690</v>
      </c>
      <c r="C57010" s="6" t="s">
        <v>33150</v>
      </c>
      <c r="D57010" s="6">
        <v>61512690</v>
      </c>
      <c r="E57010" s="6" t="s">
        <v>171166</v>
      </c>
      <c r="F57010" s="6" t="s">
        <v>171167</v>
      </c>
      <c r="G57010" s="7">
        <v>-32.589808546</v>
      </c>
      <c r="H57010" s="7">
        <v>119.07507277400001</v>
      </c>
    </row>
    <row r="57011" spans="1:8">
      <c r="A57011" s="1" t="str">
        <f t="shared" si="890"/>
        <v>dwer61512691</v>
      </c>
      <c r="B57011" s="6">
        <v>61512691</v>
      </c>
      <c r="C57011" s="6" t="s">
        <v>33151</v>
      </c>
      <c r="D57011" s="6">
        <v>61512691</v>
      </c>
      <c r="E57011" s="6" t="s">
        <v>171168</v>
      </c>
      <c r="F57011" s="6" t="s">
        <v>154511</v>
      </c>
      <c r="G57011" s="7">
        <v>-32.526102862999998</v>
      </c>
      <c r="H57011" s="7">
        <v>119.05134689099999</v>
      </c>
    </row>
    <row r="57012" spans="1:8">
      <c r="A57012" s="1" t="str">
        <f t="shared" si="890"/>
        <v>dwer61512692</v>
      </c>
      <c r="B57012" s="6">
        <v>61512692</v>
      </c>
      <c r="C57012" s="6" t="s">
        <v>33152</v>
      </c>
      <c r="D57012" s="6">
        <v>61512692</v>
      </c>
      <c r="E57012" s="6" t="s">
        <v>171169</v>
      </c>
      <c r="F57012" s="6" t="s">
        <v>171170</v>
      </c>
      <c r="G57012" s="7">
        <v>-32.529860251000002</v>
      </c>
      <c r="H57012" s="7">
        <v>119.06257852500001</v>
      </c>
    </row>
    <row r="57013" spans="1:8">
      <c r="A57013" s="1" t="str">
        <f t="shared" si="890"/>
        <v>dwer61512693</v>
      </c>
      <c r="B57013" s="6">
        <v>61512693</v>
      </c>
      <c r="C57013" s="6" t="s">
        <v>12062</v>
      </c>
      <c r="D57013" s="6">
        <v>61512693</v>
      </c>
      <c r="E57013" s="6" t="s">
        <v>171171</v>
      </c>
      <c r="F57013" s="6" t="s">
        <v>171172</v>
      </c>
      <c r="G57013" s="7">
        <v>-32.566594711</v>
      </c>
      <c r="H57013" s="7">
        <v>119.06796673700001</v>
      </c>
    </row>
    <row r="57014" spans="1:8">
      <c r="A57014" s="1" t="str">
        <f t="shared" si="890"/>
        <v>dwer61512694</v>
      </c>
      <c r="B57014" s="6">
        <v>61512694</v>
      </c>
      <c r="C57014" s="6" t="s">
        <v>33153</v>
      </c>
      <c r="D57014" s="6">
        <v>61512694</v>
      </c>
      <c r="E57014" s="6" t="s">
        <v>171173</v>
      </c>
      <c r="F57014" s="6" t="s">
        <v>171174</v>
      </c>
      <c r="G57014" s="7">
        <v>-32.722498559999998</v>
      </c>
      <c r="H57014" s="7">
        <v>119.138813704</v>
      </c>
    </row>
    <row r="57015" spans="1:8">
      <c r="A57015" s="1" t="str">
        <f t="shared" si="890"/>
        <v>dwer61512695</v>
      </c>
      <c r="B57015" s="6">
        <v>61512695</v>
      </c>
      <c r="C57015" s="6" t="s">
        <v>33154</v>
      </c>
      <c r="D57015" s="6">
        <v>61512695</v>
      </c>
      <c r="E57015" s="6" t="s">
        <v>171175</v>
      </c>
      <c r="F57015" s="6" t="s">
        <v>171176</v>
      </c>
      <c r="G57015" s="7">
        <v>-32.731382451000002</v>
      </c>
      <c r="H57015" s="7">
        <v>119.12763051</v>
      </c>
    </row>
    <row r="57016" spans="1:8">
      <c r="A57016" s="1" t="str">
        <f t="shared" si="890"/>
        <v>dwer61512696</v>
      </c>
      <c r="B57016" s="6">
        <v>61512696</v>
      </c>
      <c r="C57016" s="6" t="s">
        <v>33155</v>
      </c>
      <c r="D57016" s="6">
        <v>61512696</v>
      </c>
      <c r="E57016" s="6" t="s">
        <v>171177</v>
      </c>
      <c r="F57016" s="6" t="s">
        <v>171178</v>
      </c>
      <c r="G57016" s="7">
        <v>-32.686419205999997</v>
      </c>
      <c r="H57016" s="7">
        <v>119.184181653</v>
      </c>
    </row>
    <row r="57017" spans="1:8">
      <c r="A57017" s="1" t="str">
        <f t="shared" si="890"/>
        <v>dwer61512697</v>
      </c>
      <c r="B57017" s="6">
        <v>61512697</v>
      </c>
      <c r="C57017" s="6" t="s">
        <v>33156</v>
      </c>
      <c r="D57017" s="6">
        <v>61512697</v>
      </c>
      <c r="E57017" s="6" t="s">
        <v>171179</v>
      </c>
      <c r="F57017" s="6" t="s">
        <v>171180</v>
      </c>
      <c r="G57017" s="7">
        <v>-32.671937302000003</v>
      </c>
      <c r="H57017" s="7">
        <v>119.19907597</v>
      </c>
    </row>
    <row r="57018" spans="1:8">
      <c r="A57018" s="1" t="str">
        <f t="shared" si="890"/>
        <v>dwer61512698</v>
      </c>
      <c r="B57018" s="6">
        <v>61512698</v>
      </c>
      <c r="C57018" s="6" t="s">
        <v>33157</v>
      </c>
      <c r="D57018" s="6">
        <v>61512698</v>
      </c>
      <c r="E57018" s="6" t="s">
        <v>171181</v>
      </c>
      <c r="F57018" s="6" t="s">
        <v>171182</v>
      </c>
      <c r="G57018" s="7">
        <v>-32.689965835000002</v>
      </c>
      <c r="H57018" s="7">
        <v>119.223544719</v>
      </c>
    </row>
    <row r="57019" spans="1:8">
      <c r="A57019" s="1" t="str">
        <f t="shared" si="890"/>
        <v>dwer61512699</v>
      </c>
      <c r="B57019" s="6">
        <v>61512699</v>
      </c>
      <c r="C57019" s="6" t="s">
        <v>33158</v>
      </c>
      <c r="D57019" s="6">
        <v>61512699</v>
      </c>
      <c r="E57019" s="6" t="s">
        <v>171183</v>
      </c>
      <c r="F57019" s="6" t="s">
        <v>171184</v>
      </c>
      <c r="G57019" s="7">
        <v>-32.691241658000003</v>
      </c>
      <c r="H57019" s="7">
        <v>119.23142537299999</v>
      </c>
    </row>
    <row r="57020" spans="1:8">
      <c r="A57020" s="1" t="str">
        <f t="shared" si="890"/>
        <v>dwer61512700</v>
      </c>
      <c r="B57020" s="6">
        <v>61512700</v>
      </c>
      <c r="C57020" s="6" t="s">
        <v>33159</v>
      </c>
      <c r="D57020" s="6">
        <v>61512700</v>
      </c>
      <c r="E57020" s="6" t="s">
        <v>171185</v>
      </c>
      <c r="F57020" s="6" t="s">
        <v>171186</v>
      </c>
      <c r="G57020" s="7">
        <v>-32.699893371999998</v>
      </c>
      <c r="H57020" s="7">
        <v>119.23730408500001</v>
      </c>
    </row>
    <row r="57021" spans="1:8">
      <c r="A57021" s="1" t="str">
        <f t="shared" si="890"/>
        <v>dwer61512701</v>
      </c>
      <c r="B57021" s="6">
        <v>61512701</v>
      </c>
      <c r="C57021" s="6" t="s">
        <v>33160</v>
      </c>
      <c r="D57021" s="6">
        <v>61512701</v>
      </c>
      <c r="E57021" s="6" t="s">
        <v>171187</v>
      </c>
      <c r="F57021" s="6" t="s">
        <v>171188</v>
      </c>
      <c r="G57021" s="7">
        <v>-32.699734264</v>
      </c>
      <c r="H57021" s="7">
        <v>119.229023762</v>
      </c>
    </row>
    <row r="57022" spans="1:8">
      <c r="A57022" s="1" t="str">
        <f t="shared" si="890"/>
        <v>dwer61512702</v>
      </c>
      <c r="B57022" s="6">
        <v>61512702</v>
      </c>
      <c r="C57022" s="6" t="s">
        <v>33161</v>
      </c>
      <c r="D57022" s="6">
        <v>61512702</v>
      </c>
      <c r="E57022" s="6" t="s">
        <v>171189</v>
      </c>
      <c r="F57022" s="6" t="s">
        <v>171190</v>
      </c>
      <c r="G57022" s="7">
        <v>-32.702247184999997</v>
      </c>
      <c r="H57022" s="7">
        <v>119.2503964</v>
      </c>
    </row>
    <row r="57023" spans="1:8">
      <c r="A57023" s="1" t="str">
        <f t="shared" si="890"/>
        <v>dwer61512703</v>
      </c>
      <c r="B57023" s="6">
        <v>61512703</v>
      </c>
      <c r="C57023" s="6" t="s">
        <v>33162</v>
      </c>
      <c r="D57023" s="6">
        <v>61512703</v>
      </c>
      <c r="E57023" s="6" t="s">
        <v>171191</v>
      </c>
      <c r="F57023" s="6" t="s">
        <v>171192</v>
      </c>
      <c r="G57023" s="7">
        <v>-32.706688841999998</v>
      </c>
      <c r="H57023" s="7">
        <v>119.226391535</v>
      </c>
    </row>
    <row r="57024" spans="1:8">
      <c r="A57024" s="1" t="str">
        <f t="shared" si="890"/>
        <v>dwer61512704</v>
      </c>
      <c r="B57024" s="6">
        <v>61512704</v>
      </c>
      <c r="C57024" s="6" t="s">
        <v>33163</v>
      </c>
      <c r="D57024" s="6">
        <v>61512704</v>
      </c>
      <c r="E57024" s="6" t="s">
        <v>171193</v>
      </c>
      <c r="F57024" s="6" t="s">
        <v>171194</v>
      </c>
      <c r="G57024" s="7">
        <v>-32.707160760000001</v>
      </c>
      <c r="H57024" s="7">
        <v>119.16495400700001</v>
      </c>
    </row>
    <row r="57025" spans="1:8">
      <c r="A57025" s="1" t="str">
        <f t="shared" si="890"/>
        <v>dwer61512705</v>
      </c>
      <c r="B57025" s="6">
        <v>61512705</v>
      </c>
      <c r="C57025" s="6" t="s">
        <v>33164</v>
      </c>
      <c r="D57025" s="6">
        <v>61512705</v>
      </c>
      <c r="E57025" s="6" t="s">
        <v>111624</v>
      </c>
      <c r="F57025" s="6" t="s">
        <v>171195</v>
      </c>
      <c r="G57025" s="7">
        <v>-32.681449829999998</v>
      </c>
      <c r="H57025" s="7">
        <v>119.18679044</v>
      </c>
    </row>
    <row r="57026" spans="1:8">
      <c r="A57026" s="1" t="str">
        <f t="shared" si="890"/>
        <v>dwer61512706</v>
      </c>
      <c r="B57026" s="6">
        <v>61512706</v>
      </c>
      <c r="C57026" s="6" t="s">
        <v>33165</v>
      </c>
      <c r="D57026" s="6">
        <v>61512706</v>
      </c>
      <c r="E57026" s="6" t="s">
        <v>171196</v>
      </c>
      <c r="F57026" s="6" t="s">
        <v>171197</v>
      </c>
      <c r="G57026" s="7">
        <v>-32.718167364000003</v>
      </c>
      <c r="H57026" s="7">
        <v>119.096251307</v>
      </c>
    </row>
    <row r="57027" spans="1:8">
      <c r="A57027" s="1" t="str">
        <f t="shared" ref="A57027:A57090" si="891">_xlfn.CONCAT("dwer",B57027)</f>
        <v>dwer61512707</v>
      </c>
      <c r="B57027" s="6">
        <v>61512707</v>
      </c>
      <c r="C57027" s="6" t="s">
        <v>33166</v>
      </c>
      <c r="D57027" s="6">
        <v>61512707</v>
      </c>
      <c r="E57027" s="6" t="s">
        <v>171198</v>
      </c>
      <c r="F57027" s="6" t="s">
        <v>166159</v>
      </c>
      <c r="G57027" s="7">
        <v>-32.738530023999999</v>
      </c>
      <c r="H57027" s="7">
        <v>119.082770927</v>
      </c>
    </row>
    <row r="57028" spans="1:8">
      <c r="A57028" s="1" t="str">
        <f t="shared" si="891"/>
        <v>dwer61512708</v>
      </c>
      <c r="B57028" s="6">
        <v>61512708</v>
      </c>
      <c r="C57028" s="6" t="s">
        <v>33167</v>
      </c>
      <c r="D57028" s="6">
        <v>61512708</v>
      </c>
      <c r="E57028" s="6" t="s">
        <v>171199</v>
      </c>
      <c r="F57028" s="6" t="s">
        <v>171200</v>
      </c>
      <c r="G57028" s="7">
        <v>-32.718097821999997</v>
      </c>
      <c r="H57028" s="7">
        <v>119.100943624</v>
      </c>
    </row>
    <row r="57029" spans="1:8">
      <c r="A57029" s="1" t="str">
        <f t="shared" si="891"/>
        <v>dwer61512709</v>
      </c>
      <c r="B57029" s="6">
        <v>61512709</v>
      </c>
      <c r="C57029" s="6" t="s">
        <v>33168</v>
      </c>
      <c r="D57029" s="6">
        <v>61512709</v>
      </c>
      <c r="E57029" s="6" t="s">
        <v>171201</v>
      </c>
      <c r="F57029" s="6" t="s">
        <v>171202</v>
      </c>
      <c r="G57029" s="7">
        <v>-32.722666547999999</v>
      </c>
      <c r="H57029" s="7">
        <v>119.107601281</v>
      </c>
    </row>
    <row r="57030" spans="1:8">
      <c r="A57030" s="1" t="str">
        <f t="shared" si="891"/>
        <v>dwer61512710</v>
      </c>
      <c r="B57030" s="6">
        <v>61512710</v>
      </c>
      <c r="C57030" s="6" t="s">
        <v>33169</v>
      </c>
      <c r="D57030" s="6">
        <v>61512710</v>
      </c>
      <c r="E57030" s="6" t="s">
        <v>171203</v>
      </c>
      <c r="F57030" s="6" t="s">
        <v>171204</v>
      </c>
      <c r="G57030" s="7">
        <v>-32.726945139999998</v>
      </c>
      <c r="H57030" s="7">
        <v>119.11379400600001</v>
      </c>
    </row>
    <row r="57031" spans="1:8">
      <c r="A57031" s="1" t="str">
        <f t="shared" si="891"/>
        <v>dwer61512711</v>
      </c>
      <c r="B57031" s="6">
        <v>61512711</v>
      </c>
      <c r="C57031" s="6" t="s">
        <v>33170</v>
      </c>
      <c r="D57031" s="6">
        <v>61512711</v>
      </c>
      <c r="E57031" s="6" t="s">
        <v>171205</v>
      </c>
      <c r="F57031" s="6" t="s">
        <v>171206</v>
      </c>
      <c r="G57031" s="7">
        <v>-32.737896337000002</v>
      </c>
      <c r="H57031" s="7">
        <v>119.107725008</v>
      </c>
    </row>
    <row r="57032" spans="1:8">
      <c r="A57032" s="1" t="str">
        <f t="shared" si="891"/>
        <v>dwer61512712</v>
      </c>
      <c r="B57032" s="6">
        <v>61512712</v>
      </c>
      <c r="C57032" s="6" t="s">
        <v>33171</v>
      </c>
      <c r="D57032" s="6">
        <v>61512712</v>
      </c>
      <c r="E57032" s="6" t="s">
        <v>171207</v>
      </c>
      <c r="F57032" s="6" t="s">
        <v>171208</v>
      </c>
      <c r="G57032" s="7">
        <v>-32.745201749000003</v>
      </c>
      <c r="H57032" s="7">
        <v>119.07036596899999</v>
      </c>
    </row>
    <row r="57033" spans="1:8">
      <c r="A57033" s="1" t="str">
        <f t="shared" si="891"/>
        <v>dwer61512713</v>
      </c>
      <c r="B57033" s="6">
        <v>61512713</v>
      </c>
      <c r="C57033" s="6" t="s">
        <v>33172</v>
      </c>
      <c r="D57033" s="6">
        <v>61512713</v>
      </c>
      <c r="E57033" s="6" t="s">
        <v>171209</v>
      </c>
      <c r="F57033" s="6" t="s">
        <v>171210</v>
      </c>
      <c r="G57033" s="7">
        <v>-32.728075115999999</v>
      </c>
      <c r="H57033" s="7">
        <v>119.105061248</v>
      </c>
    </row>
    <row r="57034" spans="1:8">
      <c r="A57034" s="1" t="str">
        <f t="shared" si="891"/>
        <v>dwer61512714</v>
      </c>
      <c r="B57034" s="6">
        <v>61512714</v>
      </c>
      <c r="C57034" s="6" t="s">
        <v>33173</v>
      </c>
      <c r="D57034" s="6">
        <v>61512714</v>
      </c>
      <c r="E57034" s="6" t="s">
        <v>171211</v>
      </c>
      <c r="F57034" s="6" t="s">
        <v>171212</v>
      </c>
      <c r="G57034" s="7">
        <v>-32.725250316</v>
      </c>
      <c r="H57034" s="7">
        <v>119.09765465</v>
      </c>
    </row>
    <row r="57035" spans="1:8">
      <c r="A57035" s="1" t="str">
        <f t="shared" si="891"/>
        <v>dwer61512715</v>
      </c>
      <c r="B57035" s="6">
        <v>61512715</v>
      </c>
      <c r="C57035" s="6" t="s">
        <v>33174</v>
      </c>
      <c r="D57035" s="6">
        <v>61512715</v>
      </c>
      <c r="E57035" s="6" t="s">
        <v>80336</v>
      </c>
      <c r="F57035" s="6" t="s">
        <v>171213</v>
      </c>
      <c r="G57035" s="7">
        <v>-32.416334501999998</v>
      </c>
      <c r="H57035" s="7">
        <v>119.49963655400001</v>
      </c>
    </row>
    <row r="57036" spans="1:8">
      <c r="A57036" s="1" t="str">
        <f t="shared" si="891"/>
        <v>dwer61512716</v>
      </c>
      <c r="B57036" s="6">
        <v>61512716</v>
      </c>
      <c r="C57036" s="6" t="s">
        <v>33175</v>
      </c>
      <c r="D57036" s="6">
        <v>61512716</v>
      </c>
      <c r="E57036" s="6" t="s">
        <v>171214</v>
      </c>
      <c r="F57036" s="6" t="s">
        <v>170144</v>
      </c>
      <c r="G57036" s="7">
        <v>-32.413011734999998</v>
      </c>
      <c r="H57036" s="7">
        <v>119.465547746</v>
      </c>
    </row>
    <row r="57037" spans="1:8">
      <c r="A57037" s="1" t="str">
        <f t="shared" si="891"/>
        <v>dwer61512717</v>
      </c>
      <c r="B57037" s="6">
        <v>61512717</v>
      </c>
      <c r="C57037" s="6" t="s">
        <v>33176</v>
      </c>
      <c r="D57037" s="6">
        <v>61512717</v>
      </c>
      <c r="E57037" s="6" t="s">
        <v>171215</v>
      </c>
      <c r="F57037" s="6" t="s">
        <v>171216</v>
      </c>
      <c r="G57037" s="7">
        <v>-32.423252534</v>
      </c>
      <c r="H57037" s="7">
        <v>119.448155958</v>
      </c>
    </row>
    <row r="57038" spans="1:8">
      <c r="A57038" s="1" t="str">
        <f t="shared" si="891"/>
        <v>dwer61512718</v>
      </c>
      <c r="B57038" s="6">
        <v>61512718</v>
      </c>
      <c r="C57038" s="6" t="s">
        <v>33177</v>
      </c>
      <c r="D57038" s="6">
        <v>61512718</v>
      </c>
      <c r="E57038" s="6" t="s">
        <v>171217</v>
      </c>
      <c r="F57038" s="6" t="s">
        <v>171218</v>
      </c>
      <c r="G57038" s="7">
        <v>-32.408526756999997</v>
      </c>
      <c r="H57038" s="7">
        <v>119.47582214400001</v>
      </c>
    </row>
    <row r="57039" spans="1:8">
      <c r="A57039" s="1" t="str">
        <f t="shared" si="891"/>
        <v>dwer61512719</v>
      </c>
      <c r="B57039" s="6">
        <v>61512719</v>
      </c>
      <c r="C57039" s="6" t="s">
        <v>33178</v>
      </c>
      <c r="D57039" s="6">
        <v>61512719</v>
      </c>
      <c r="E57039" s="6" t="s">
        <v>171219</v>
      </c>
      <c r="F57039" s="6" t="s">
        <v>91359</v>
      </c>
      <c r="G57039" s="7">
        <v>-32.464674365999997</v>
      </c>
      <c r="H57039" s="7">
        <v>119.412025673</v>
      </c>
    </row>
    <row r="57040" spans="1:8">
      <c r="A57040" s="1" t="str">
        <f t="shared" si="891"/>
        <v>dwer61512720</v>
      </c>
      <c r="B57040" s="6">
        <v>61512720</v>
      </c>
      <c r="C57040" s="6" t="s">
        <v>33179</v>
      </c>
      <c r="D57040" s="6">
        <v>61512720</v>
      </c>
      <c r="E57040" s="6" t="s">
        <v>171220</v>
      </c>
      <c r="F57040" s="6" t="s">
        <v>171221</v>
      </c>
      <c r="G57040" s="7">
        <v>-32.494978975000002</v>
      </c>
      <c r="H57040" s="7">
        <v>119.41412194900001</v>
      </c>
    </row>
    <row r="57041" spans="1:8">
      <c r="A57041" s="1" t="str">
        <f t="shared" si="891"/>
        <v>dwer61512721</v>
      </c>
      <c r="B57041" s="6">
        <v>61512721</v>
      </c>
      <c r="C57041" s="6" t="s">
        <v>33180</v>
      </c>
      <c r="D57041" s="6">
        <v>61512721</v>
      </c>
      <c r="E57041" s="6" t="s">
        <v>171222</v>
      </c>
      <c r="F57041" s="6" t="s">
        <v>171223</v>
      </c>
      <c r="G57041" s="7">
        <v>-32.466176992999998</v>
      </c>
      <c r="H57041" s="7">
        <v>119.263162354</v>
      </c>
    </row>
    <row r="57042" spans="1:8">
      <c r="A57042" s="1" t="str">
        <f t="shared" si="891"/>
        <v>dwer61512722</v>
      </c>
      <c r="B57042" s="6">
        <v>61512722</v>
      </c>
      <c r="C57042" s="6" t="s">
        <v>33181</v>
      </c>
      <c r="D57042" s="6">
        <v>61512722</v>
      </c>
      <c r="E57042" s="6" t="s">
        <v>171224</v>
      </c>
      <c r="F57042" s="6" t="s">
        <v>159685</v>
      </c>
      <c r="G57042" s="7">
        <v>-32.449921502000002</v>
      </c>
      <c r="H57042" s="7">
        <v>119.257395307</v>
      </c>
    </row>
    <row r="57043" spans="1:8">
      <c r="A57043" s="1" t="str">
        <f t="shared" si="891"/>
        <v>dwer61512723</v>
      </c>
      <c r="B57043" s="6">
        <v>61512723</v>
      </c>
      <c r="C57043" s="6" t="s">
        <v>33182</v>
      </c>
      <c r="D57043" s="6">
        <v>61512723</v>
      </c>
      <c r="E57043" s="6" t="s">
        <v>171225</v>
      </c>
      <c r="F57043" s="6" t="s">
        <v>171226</v>
      </c>
      <c r="G57043" s="7">
        <v>-32.464627921999998</v>
      </c>
      <c r="H57043" s="7">
        <v>119.26354909299999</v>
      </c>
    </row>
    <row r="57044" spans="1:8">
      <c r="A57044" s="1" t="str">
        <f t="shared" si="891"/>
        <v>dwer61512724</v>
      </c>
      <c r="B57044" s="6">
        <v>61512724</v>
      </c>
      <c r="C57044" s="6" t="s">
        <v>33183</v>
      </c>
      <c r="D57044" s="6">
        <v>61512724</v>
      </c>
      <c r="E57044" s="6" t="s">
        <v>171227</v>
      </c>
      <c r="F57044" s="6" t="s">
        <v>171228</v>
      </c>
      <c r="G57044" s="7">
        <v>-32.441488982999999</v>
      </c>
      <c r="H57044" s="7">
        <v>119.34378329899999</v>
      </c>
    </row>
    <row r="57045" spans="1:8">
      <c r="A57045" s="1" t="str">
        <f t="shared" si="891"/>
        <v>dwer61512725</v>
      </c>
      <c r="B57045" s="6">
        <v>61512725</v>
      </c>
      <c r="C57045" s="6" t="s">
        <v>33184</v>
      </c>
      <c r="D57045" s="6">
        <v>61512725</v>
      </c>
      <c r="E57045" s="6" t="s">
        <v>171229</v>
      </c>
      <c r="F57045" s="6" t="s">
        <v>171230</v>
      </c>
      <c r="G57045" s="7">
        <v>-32.460536324000003</v>
      </c>
      <c r="H57045" s="7">
        <v>119.34661674900001</v>
      </c>
    </row>
    <row r="57046" spans="1:8">
      <c r="A57046" s="1" t="str">
        <f t="shared" si="891"/>
        <v>dwer61512726</v>
      </c>
      <c r="B57046" s="6">
        <v>61512726</v>
      </c>
      <c r="C57046" s="6" t="s">
        <v>33185</v>
      </c>
      <c r="D57046" s="6">
        <v>61512726</v>
      </c>
      <c r="E57046" s="6" t="s">
        <v>171231</v>
      </c>
      <c r="F57046" s="6" t="s">
        <v>171232</v>
      </c>
      <c r="G57046" s="7">
        <v>-32.451808098999997</v>
      </c>
      <c r="H57046" s="7">
        <v>119.339285698</v>
      </c>
    </row>
    <row r="57047" spans="1:8">
      <c r="A57047" s="1" t="str">
        <f t="shared" si="891"/>
        <v>dwer61512727</v>
      </c>
      <c r="B57047" s="6">
        <v>61512727</v>
      </c>
      <c r="C57047" s="6" t="s">
        <v>33186</v>
      </c>
      <c r="D57047" s="6">
        <v>61512727</v>
      </c>
      <c r="E57047" s="6" t="s">
        <v>171233</v>
      </c>
      <c r="F57047" s="6" t="s">
        <v>171234</v>
      </c>
      <c r="G57047" s="7">
        <v>-32.313991964000003</v>
      </c>
      <c r="H57047" s="7">
        <v>119.23999795500001</v>
      </c>
    </row>
    <row r="57048" spans="1:8">
      <c r="A57048" s="1" t="str">
        <f t="shared" si="891"/>
        <v>dwer61512728</v>
      </c>
      <c r="B57048" s="6">
        <v>61512728</v>
      </c>
      <c r="C57048" s="6" t="s">
        <v>33187</v>
      </c>
      <c r="D57048" s="6">
        <v>61512728</v>
      </c>
      <c r="E57048" s="6" t="s">
        <v>171235</v>
      </c>
      <c r="F57048" s="6" t="s">
        <v>171236</v>
      </c>
      <c r="G57048" s="7">
        <v>-32.305715634000002</v>
      </c>
      <c r="H57048" s="7">
        <v>119.24086674</v>
      </c>
    </row>
    <row r="57049" spans="1:8">
      <c r="A57049" s="1" t="str">
        <f t="shared" si="891"/>
        <v>dwer61512729</v>
      </c>
      <c r="B57049" s="6">
        <v>61512729</v>
      </c>
      <c r="C57049" s="6" t="s">
        <v>33188</v>
      </c>
      <c r="D57049" s="6">
        <v>61512729</v>
      </c>
      <c r="E57049" s="6" t="s">
        <v>171237</v>
      </c>
      <c r="F57049" s="6" t="s">
        <v>171238</v>
      </c>
      <c r="G57049" s="7">
        <v>-32.359692068999998</v>
      </c>
      <c r="H57049" s="7">
        <v>119.211692223</v>
      </c>
    </row>
    <row r="57050" spans="1:8">
      <c r="A57050" s="1" t="str">
        <f t="shared" si="891"/>
        <v>dwer61512730</v>
      </c>
      <c r="B57050" s="6">
        <v>61512730</v>
      </c>
      <c r="C57050" s="6" t="s">
        <v>33189</v>
      </c>
      <c r="D57050" s="6">
        <v>61512730</v>
      </c>
      <c r="E57050" s="6" t="s">
        <v>171239</v>
      </c>
      <c r="F57050" s="6" t="s">
        <v>171240</v>
      </c>
      <c r="G57050" s="7">
        <v>-32.365963051000001</v>
      </c>
      <c r="H57050" s="7">
        <v>119.181496657</v>
      </c>
    </row>
    <row r="57051" spans="1:8">
      <c r="A57051" s="1" t="str">
        <f t="shared" si="891"/>
        <v>dwer61512731</v>
      </c>
      <c r="B57051" s="6">
        <v>61512731</v>
      </c>
      <c r="C57051" s="6" t="s">
        <v>33190</v>
      </c>
      <c r="D57051" s="6">
        <v>61512731</v>
      </c>
      <c r="E57051" s="6" t="s">
        <v>171241</v>
      </c>
      <c r="F57051" s="6" t="s">
        <v>171242</v>
      </c>
      <c r="G57051" s="7">
        <v>-32.32869796</v>
      </c>
      <c r="H57051" s="7">
        <v>119.16108978</v>
      </c>
    </row>
    <row r="57052" spans="1:8">
      <c r="A57052" s="1" t="str">
        <f t="shared" si="891"/>
        <v>dwer61512732</v>
      </c>
      <c r="B57052" s="6">
        <v>61512732</v>
      </c>
      <c r="C57052" s="6" t="s">
        <v>33191</v>
      </c>
      <c r="D57052" s="6">
        <v>61512732</v>
      </c>
      <c r="E57052" s="6" t="s">
        <v>171243</v>
      </c>
      <c r="F57052" s="6" t="s">
        <v>171244</v>
      </c>
      <c r="G57052" s="7">
        <v>-32.336310439000002</v>
      </c>
      <c r="H57052" s="7">
        <v>119.031925302</v>
      </c>
    </row>
    <row r="57053" spans="1:8">
      <c r="A57053" s="1" t="str">
        <f t="shared" si="891"/>
        <v>dwer61512733</v>
      </c>
      <c r="B57053" s="6">
        <v>61512733</v>
      </c>
      <c r="C57053" s="6" t="s">
        <v>33192</v>
      </c>
      <c r="D57053" s="6">
        <v>61512733</v>
      </c>
      <c r="E57053" s="6" t="s">
        <v>171245</v>
      </c>
      <c r="F57053" s="6" t="s">
        <v>171246</v>
      </c>
      <c r="G57053" s="7">
        <v>-32.321391364999997</v>
      </c>
      <c r="H57053" s="7">
        <v>119.12508055799999</v>
      </c>
    </row>
    <row r="57054" spans="1:8">
      <c r="A57054" s="1" t="str">
        <f t="shared" si="891"/>
        <v>dwer61512734</v>
      </c>
      <c r="B57054" s="6">
        <v>61512734</v>
      </c>
      <c r="C57054" s="6" t="s">
        <v>33193</v>
      </c>
      <c r="D57054" s="6">
        <v>61512734</v>
      </c>
      <c r="E57054" s="6" t="s">
        <v>171247</v>
      </c>
      <c r="F57054" s="6" t="s">
        <v>171248</v>
      </c>
      <c r="G57054" s="7">
        <v>-32.305917096000002</v>
      </c>
      <c r="H57054" s="7">
        <v>119.102354746</v>
      </c>
    </row>
    <row r="57055" spans="1:8">
      <c r="A57055" s="1" t="str">
        <f t="shared" si="891"/>
        <v>dwer61512735</v>
      </c>
      <c r="B57055" s="6">
        <v>61512735</v>
      </c>
      <c r="C57055" s="6" t="s">
        <v>33194</v>
      </c>
      <c r="D57055" s="6">
        <v>61512735</v>
      </c>
      <c r="E57055" s="6" t="s">
        <v>171249</v>
      </c>
      <c r="F57055" s="6" t="s">
        <v>171250</v>
      </c>
      <c r="G57055" s="7">
        <v>-32.317145037000003</v>
      </c>
      <c r="H57055" s="7">
        <v>119.081170876</v>
      </c>
    </row>
    <row r="57056" spans="1:8">
      <c r="A57056" s="1" t="str">
        <f t="shared" si="891"/>
        <v>dwer61512736</v>
      </c>
      <c r="B57056" s="6">
        <v>61512736</v>
      </c>
      <c r="C57056" s="6" t="s">
        <v>33195</v>
      </c>
      <c r="D57056" s="6">
        <v>61512736</v>
      </c>
      <c r="E57056" s="6" t="s">
        <v>171251</v>
      </c>
      <c r="F57056" s="6" t="s">
        <v>171252</v>
      </c>
      <c r="G57056" s="7">
        <v>-32.315990886999998</v>
      </c>
      <c r="H57056" s="7">
        <v>119.080061167</v>
      </c>
    </row>
    <row r="57057" spans="1:8">
      <c r="A57057" s="1" t="str">
        <f t="shared" si="891"/>
        <v>dwer61512737</v>
      </c>
      <c r="B57057" s="6">
        <v>61512737</v>
      </c>
      <c r="C57057" s="6" t="s">
        <v>33196</v>
      </c>
      <c r="D57057" s="6">
        <v>61512737</v>
      </c>
      <c r="E57057" s="6" t="s">
        <v>171253</v>
      </c>
      <c r="F57057" s="6" t="s">
        <v>171254</v>
      </c>
      <c r="G57057" s="7">
        <v>-32.308388647999998</v>
      </c>
      <c r="H57057" s="7">
        <v>119.072347342</v>
      </c>
    </row>
    <row r="57058" spans="1:8">
      <c r="A57058" s="1" t="str">
        <f t="shared" si="891"/>
        <v>dwer61512738</v>
      </c>
      <c r="B57058" s="6">
        <v>61512738</v>
      </c>
      <c r="C57058" s="6" t="s">
        <v>33197</v>
      </c>
      <c r="D57058" s="6">
        <v>61512738</v>
      </c>
      <c r="E57058" s="6" t="s">
        <v>171255</v>
      </c>
      <c r="F57058" s="6" t="s">
        <v>171256</v>
      </c>
      <c r="G57058" s="7">
        <v>-32.318734335000002</v>
      </c>
      <c r="H57058" s="7">
        <v>119.064033083</v>
      </c>
    </row>
    <row r="57059" spans="1:8">
      <c r="A57059" s="1" t="str">
        <f t="shared" si="891"/>
        <v>dwer61512739</v>
      </c>
      <c r="B57059" s="6">
        <v>61512739</v>
      </c>
      <c r="C57059" s="6" t="s">
        <v>33198</v>
      </c>
      <c r="D57059" s="6">
        <v>61512739</v>
      </c>
      <c r="E57059" s="6" t="s">
        <v>171257</v>
      </c>
      <c r="F57059" s="6" t="s">
        <v>171258</v>
      </c>
      <c r="G57059" s="7">
        <v>-32.450070328999999</v>
      </c>
      <c r="H57059" s="7">
        <v>119.204219346</v>
      </c>
    </row>
    <row r="57060" spans="1:8">
      <c r="A57060" s="1" t="str">
        <f t="shared" si="891"/>
        <v>dwer61512740</v>
      </c>
      <c r="B57060" s="6">
        <v>61512740</v>
      </c>
      <c r="C57060" s="6" t="s">
        <v>33199</v>
      </c>
      <c r="D57060" s="6">
        <v>61512740</v>
      </c>
      <c r="E57060" s="6" t="s">
        <v>171259</v>
      </c>
      <c r="F57060" s="6" t="s">
        <v>171260</v>
      </c>
      <c r="G57060" s="7">
        <v>-32.374539231</v>
      </c>
      <c r="H57060" s="7">
        <v>119.183605027</v>
      </c>
    </row>
    <row r="57061" spans="1:8">
      <c r="A57061" s="1" t="str">
        <f t="shared" si="891"/>
        <v>dwer61512741</v>
      </c>
      <c r="B57061" s="6">
        <v>61512741</v>
      </c>
      <c r="C57061" s="6" t="s">
        <v>33200</v>
      </c>
      <c r="D57061" s="6">
        <v>61512741</v>
      </c>
      <c r="E57061" s="6" t="s">
        <v>171261</v>
      </c>
      <c r="F57061" s="6" t="s">
        <v>171262</v>
      </c>
      <c r="G57061" s="7">
        <v>-32.37732476</v>
      </c>
      <c r="H57061" s="7">
        <v>119.185755046</v>
      </c>
    </row>
    <row r="57062" spans="1:8">
      <c r="A57062" s="1" t="str">
        <f t="shared" si="891"/>
        <v>dwer61512742</v>
      </c>
      <c r="B57062" s="6">
        <v>61512742</v>
      </c>
      <c r="C57062" s="6" t="s">
        <v>33201</v>
      </c>
      <c r="D57062" s="6">
        <v>61512742</v>
      </c>
      <c r="E57062" s="6" t="s">
        <v>171263</v>
      </c>
      <c r="F57062" s="6" t="s">
        <v>171264</v>
      </c>
      <c r="G57062" s="7">
        <v>-32.420587744000002</v>
      </c>
      <c r="H57062" s="7">
        <v>119.187754997</v>
      </c>
    </row>
    <row r="57063" spans="1:8">
      <c r="A57063" s="1" t="str">
        <f t="shared" si="891"/>
        <v>dwer61512743</v>
      </c>
      <c r="B57063" s="6">
        <v>61512743</v>
      </c>
      <c r="C57063" s="6" t="s">
        <v>33202</v>
      </c>
      <c r="D57063" s="6">
        <v>61512743</v>
      </c>
      <c r="E57063" s="6" t="s">
        <v>171265</v>
      </c>
      <c r="F57063" s="6" t="s">
        <v>171266</v>
      </c>
      <c r="G57063" s="7">
        <v>-32.439951055000002</v>
      </c>
      <c r="H57063" s="7">
        <v>119.187712256</v>
      </c>
    </row>
    <row r="57064" spans="1:8">
      <c r="A57064" s="1" t="str">
        <f t="shared" si="891"/>
        <v>dwer61512744</v>
      </c>
      <c r="B57064" s="6">
        <v>61512744</v>
      </c>
      <c r="C57064" s="6" t="s">
        <v>33203</v>
      </c>
      <c r="D57064" s="6">
        <v>61512744</v>
      </c>
      <c r="E57064" s="6" t="s">
        <v>171267</v>
      </c>
      <c r="F57064" s="6" t="s">
        <v>171268</v>
      </c>
      <c r="G57064" s="7">
        <v>-32.454475954999999</v>
      </c>
      <c r="H57064" s="7">
        <v>119.217303212</v>
      </c>
    </row>
    <row r="57065" spans="1:8">
      <c r="A57065" s="1" t="str">
        <f t="shared" si="891"/>
        <v>dwer61512745</v>
      </c>
      <c r="B57065" s="6">
        <v>61512745</v>
      </c>
      <c r="C57065" s="6" t="s">
        <v>33204</v>
      </c>
      <c r="D57065" s="6">
        <v>61512745</v>
      </c>
      <c r="E57065" s="6" t="s">
        <v>171269</v>
      </c>
      <c r="F57065" s="6" t="s">
        <v>171270</v>
      </c>
      <c r="G57065" s="7">
        <v>-32.459531048999999</v>
      </c>
      <c r="H57065" s="7">
        <v>119.219075852</v>
      </c>
    </row>
    <row r="57066" spans="1:8">
      <c r="A57066" s="1" t="str">
        <f t="shared" si="891"/>
        <v>dwer61512746</v>
      </c>
      <c r="B57066" s="6">
        <v>61512746</v>
      </c>
      <c r="C57066" s="6" t="s">
        <v>33205</v>
      </c>
      <c r="D57066" s="6">
        <v>61512746</v>
      </c>
      <c r="E57066" s="6" t="s">
        <v>171271</v>
      </c>
      <c r="F57066" s="6" t="s">
        <v>171272</v>
      </c>
      <c r="G57066" s="7">
        <v>-32.461198267999997</v>
      </c>
      <c r="H57066" s="7">
        <v>119.243050547</v>
      </c>
    </row>
    <row r="57067" spans="1:8">
      <c r="A57067" s="1" t="str">
        <f t="shared" si="891"/>
        <v>dwer61512747</v>
      </c>
      <c r="B57067" s="6">
        <v>61512747</v>
      </c>
      <c r="C57067" s="6" t="s">
        <v>33206</v>
      </c>
      <c r="D57067" s="6">
        <v>61512747</v>
      </c>
      <c r="E57067" s="6" t="s">
        <v>171273</v>
      </c>
      <c r="F57067" s="6" t="s">
        <v>171274</v>
      </c>
      <c r="G57067" s="7">
        <v>-32.450587124000002</v>
      </c>
      <c r="H57067" s="7">
        <v>119.25094527500001</v>
      </c>
    </row>
    <row r="57068" spans="1:8">
      <c r="A57068" s="1" t="str">
        <f t="shared" si="891"/>
        <v>dwer61512748</v>
      </c>
      <c r="B57068" s="6">
        <v>61512748</v>
      </c>
      <c r="C57068" s="6" t="s">
        <v>33207</v>
      </c>
      <c r="D57068" s="6">
        <v>61512748</v>
      </c>
      <c r="E57068" s="6" t="s">
        <v>171275</v>
      </c>
      <c r="F57068" s="6" t="s">
        <v>171276</v>
      </c>
      <c r="G57068" s="7">
        <v>-32.439140850999998</v>
      </c>
      <c r="H57068" s="7">
        <v>119.24601334499999</v>
      </c>
    </row>
    <row r="57069" spans="1:8">
      <c r="A57069" s="1" t="str">
        <f t="shared" si="891"/>
        <v>dwer61512749</v>
      </c>
      <c r="B57069" s="6">
        <v>61512749</v>
      </c>
      <c r="C57069" s="6" t="s">
        <v>33208</v>
      </c>
      <c r="D57069" s="6">
        <v>61512749</v>
      </c>
      <c r="E57069" s="6" t="s">
        <v>171277</v>
      </c>
      <c r="F57069" s="6" t="s">
        <v>171278</v>
      </c>
      <c r="G57069" s="7">
        <v>-32.452871510000001</v>
      </c>
      <c r="H57069" s="7">
        <v>119.19099212</v>
      </c>
    </row>
    <row r="57070" spans="1:8">
      <c r="A57070" s="1" t="str">
        <f t="shared" si="891"/>
        <v>dwer61512750</v>
      </c>
      <c r="B57070" s="6">
        <v>61512750</v>
      </c>
      <c r="C57070" s="6" t="s">
        <v>33209</v>
      </c>
      <c r="D57070" s="6">
        <v>61512750</v>
      </c>
      <c r="E57070" s="6" t="s">
        <v>171279</v>
      </c>
      <c r="F57070" s="6" t="s">
        <v>171280</v>
      </c>
      <c r="G57070" s="7">
        <v>-32.469715098000002</v>
      </c>
      <c r="H57070" s="7">
        <v>119.034864043</v>
      </c>
    </row>
    <row r="57071" spans="1:8">
      <c r="A57071" s="1" t="str">
        <f t="shared" si="891"/>
        <v>dwer61512751</v>
      </c>
      <c r="B57071" s="6">
        <v>61512751</v>
      </c>
      <c r="C57071" s="6" t="s">
        <v>12266</v>
      </c>
      <c r="D57071" s="6">
        <v>61512751</v>
      </c>
      <c r="E57071" s="6" t="s">
        <v>171281</v>
      </c>
      <c r="F57071" s="6" t="s">
        <v>171282</v>
      </c>
      <c r="G57071" s="7">
        <v>-32.494374223999998</v>
      </c>
      <c r="H57071" s="7">
        <v>119.108133223</v>
      </c>
    </row>
    <row r="57072" spans="1:8">
      <c r="A57072" s="1" t="str">
        <f t="shared" si="891"/>
        <v>dwer61512752</v>
      </c>
      <c r="B57072" s="6">
        <v>61512752</v>
      </c>
      <c r="C57072" s="6" t="s">
        <v>33210</v>
      </c>
      <c r="D57072" s="6">
        <v>61512752</v>
      </c>
      <c r="E57072" s="6" t="s">
        <v>171283</v>
      </c>
      <c r="F57072" s="6" t="s">
        <v>171284</v>
      </c>
      <c r="G57072" s="7">
        <v>-32.116131654999997</v>
      </c>
      <c r="H57072" s="7">
        <v>119.024911328</v>
      </c>
    </row>
    <row r="57073" spans="1:8">
      <c r="A57073" s="1" t="str">
        <f t="shared" si="891"/>
        <v>dwer61512753</v>
      </c>
      <c r="B57073" s="6">
        <v>61512753</v>
      </c>
      <c r="C57073" s="6" t="s">
        <v>33211</v>
      </c>
      <c r="D57073" s="6">
        <v>61512753</v>
      </c>
      <c r="E57073" s="6" t="s">
        <v>171285</v>
      </c>
      <c r="F57073" s="6" t="s">
        <v>171286</v>
      </c>
      <c r="G57073" s="7">
        <v>-32.117500620000001</v>
      </c>
      <c r="H57073" s="7">
        <v>119.02108398999999</v>
      </c>
    </row>
    <row r="57074" spans="1:8">
      <c r="A57074" s="1" t="str">
        <f t="shared" si="891"/>
        <v>dwer61512754</v>
      </c>
      <c r="B57074" s="6">
        <v>61512754</v>
      </c>
      <c r="C57074" s="6" t="s">
        <v>33212</v>
      </c>
      <c r="D57074" s="6">
        <v>61512754</v>
      </c>
      <c r="E57074" s="6" t="s">
        <v>171287</v>
      </c>
      <c r="F57074" s="6" t="s">
        <v>171288</v>
      </c>
      <c r="G57074" s="7">
        <v>-32.118772001000004</v>
      </c>
      <c r="H57074" s="7">
        <v>119.025054428</v>
      </c>
    </row>
    <row r="57075" spans="1:8">
      <c r="A57075" s="1" t="str">
        <f t="shared" si="891"/>
        <v>dwer61512755</v>
      </c>
      <c r="B57075" s="6">
        <v>61512755</v>
      </c>
      <c r="C57075" s="6" t="s">
        <v>33213</v>
      </c>
      <c r="D57075" s="6">
        <v>61512755</v>
      </c>
      <c r="E57075" s="6" t="s">
        <v>171289</v>
      </c>
      <c r="F57075" s="6" t="s">
        <v>156513</v>
      </c>
      <c r="G57075" s="7">
        <v>-32.113480766000002</v>
      </c>
      <c r="H57075" s="7">
        <v>119.024863384</v>
      </c>
    </row>
    <row r="57076" spans="1:8">
      <c r="A57076" s="1" t="str">
        <f t="shared" si="891"/>
        <v>dwer61512756</v>
      </c>
      <c r="B57076" s="6">
        <v>61512756</v>
      </c>
      <c r="C57076" s="6" t="s">
        <v>33214</v>
      </c>
      <c r="D57076" s="6">
        <v>61512756</v>
      </c>
      <c r="E57076" s="6" t="s">
        <v>171290</v>
      </c>
      <c r="F57076" s="6" t="s">
        <v>171291</v>
      </c>
      <c r="G57076" s="7">
        <v>-32.122157479000002</v>
      </c>
      <c r="H57076" s="7">
        <v>119.02090050699999</v>
      </c>
    </row>
    <row r="57077" spans="1:8">
      <c r="A57077" s="1" t="str">
        <f t="shared" si="891"/>
        <v>dwer61512757</v>
      </c>
      <c r="B57077" s="6">
        <v>61512757</v>
      </c>
      <c r="C57077" s="6" t="s">
        <v>33215</v>
      </c>
      <c r="D57077" s="6">
        <v>61512757</v>
      </c>
      <c r="E57077" s="6" t="s">
        <v>171292</v>
      </c>
      <c r="F57077" s="6" t="s">
        <v>171293</v>
      </c>
      <c r="G57077" s="7">
        <v>-32.09425263</v>
      </c>
      <c r="H57077" s="7">
        <v>119.107164074</v>
      </c>
    </row>
    <row r="57078" spans="1:8">
      <c r="A57078" s="1" t="str">
        <f t="shared" si="891"/>
        <v>dwer61512758</v>
      </c>
      <c r="B57078" s="6">
        <v>61512758</v>
      </c>
      <c r="C57078" s="6" t="s">
        <v>33216</v>
      </c>
      <c r="D57078" s="6">
        <v>61512758</v>
      </c>
      <c r="E57078" s="6" t="s">
        <v>171294</v>
      </c>
      <c r="F57078" s="6" t="s">
        <v>171295</v>
      </c>
      <c r="G57078" s="7">
        <v>-32.099226590999997</v>
      </c>
      <c r="H57078" s="7">
        <v>119.104184467</v>
      </c>
    </row>
    <row r="57079" spans="1:8">
      <c r="A57079" s="1" t="str">
        <f t="shared" si="891"/>
        <v>dwer61512759</v>
      </c>
      <c r="B57079" s="6">
        <v>61512759</v>
      </c>
      <c r="C57079" s="6" t="s">
        <v>33217</v>
      </c>
      <c r="D57079" s="6">
        <v>61512759</v>
      </c>
      <c r="E57079" s="6" t="s">
        <v>171296</v>
      </c>
      <c r="F57079" s="6" t="s">
        <v>171297</v>
      </c>
      <c r="G57079" s="7">
        <v>-32.099007143999998</v>
      </c>
      <c r="H57079" s="7">
        <v>119.110324729</v>
      </c>
    </row>
    <row r="57080" spans="1:8">
      <c r="A57080" s="1" t="str">
        <f t="shared" si="891"/>
        <v>dwer61512760</v>
      </c>
      <c r="B57080" s="6">
        <v>61512760</v>
      </c>
      <c r="C57080" s="6" t="s">
        <v>33218</v>
      </c>
      <c r="D57080" s="6">
        <v>61512760</v>
      </c>
      <c r="E57080" s="6" t="s">
        <v>171298</v>
      </c>
      <c r="F57080" s="6" t="s">
        <v>171299</v>
      </c>
      <c r="G57080" s="7">
        <v>-32.089897338</v>
      </c>
      <c r="H57080" s="7">
        <v>119.11684257899999</v>
      </c>
    </row>
    <row r="57081" spans="1:8">
      <c r="A57081" s="1" t="str">
        <f t="shared" si="891"/>
        <v>dwer61512761</v>
      </c>
      <c r="B57081" s="6">
        <v>61512761</v>
      </c>
      <c r="C57081" s="6" t="s">
        <v>33219</v>
      </c>
      <c r="D57081" s="6">
        <v>61512761</v>
      </c>
      <c r="E57081" s="6" t="s">
        <v>171300</v>
      </c>
      <c r="F57081" s="6" t="s">
        <v>171301</v>
      </c>
      <c r="G57081" s="7">
        <v>-32.090534755</v>
      </c>
      <c r="H57081" s="7">
        <v>119.088231287</v>
      </c>
    </row>
    <row r="57082" spans="1:8">
      <c r="A57082" s="1" t="str">
        <f t="shared" si="891"/>
        <v>dwer61512762</v>
      </c>
      <c r="B57082" s="6">
        <v>61512762</v>
      </c>
      <c r="C57082" s="6" t="s">
        <v>33220</v>
      </c>
      <c r="D57082" s="6">
        <v>61512762</v>
      </c>
      <c r="E57082" s="6" t="s">
        <v>171302</v>
      </c>
      <c r="F57082" s="6" t="s">
        <v>171303</v>
      </c>
      <c r="G57082" s="7">
        <v>-32.073605446999998</v>
      </c>
      <c r="H57082" s="7">
        <v>119.049607227</v>
      </c>
    </row>
    <row r="57083" spans="1:8">
      <c r="A57083" s="1" t="str">
        <f t="shared" si="891"/>
        <v>dwer61512763</v>
      </c>
      <c r="B57083" s="6">
        <v>61512763</v>
      </c>
      <c r="C57083" s="6" t="s">
        <v>33221</v>
      </c>
      <c r="D57083" s="6">
        <v>61512763</v>
      </c>
      <c r="E57083" s="6" t="s">
        <v>171304</v>
      </c>
      <c r="F57083" s="6" t="s">
        <v>171305</v>
      </c>
      <c r="G57083" s="7">
        <v>-31.251703152000001</v>
      </c>
      <c r="H57083" s="7">
        <v>119.363498931</v>
      </c>
    </row>
    <row r="57084" spans="1:8">
      <c r="A57084" s="1" t="str">
        <f t="shared" si="891"/>
        <v>dwer61512764</v>
      </c>
      <c r="B57084" s="6">
        <v>61512764</v>
      </c>
      <c r="C57084" s="6" t="s">
        <v>33222</v>
      </c>
      <c r="D57084" s="6">
        <v>61512764</v>
      </c>
      <c r="E57084" s="6" t="s">
        <v>171306</v>
      </c>
      <c r="F57084" s="6" t="s">
        <v>171307</v>
      </c>
      <c r="G57084" s="7">
        <v>-31.253843944</v>
      </c>
      <c r="H57084" s="7">
        <v>119.363814789</v>
      </c>
    </row>
    <row r="57085" spans="1:8">
      <c r="A57085" s="1" t="str">
        <f t="shared" si="891"/>
        <v>dwer61512765</v>
      </c>
      <c r="B57085" s="6">
        <v>61512765</v>
      </c>
      <c r="C57085" s="6" t="s">
        <v>33223</v>
      </c>
      <c r="D57085" s="6">
        <v>61512765</v>
      </c>
      <c r="E57085" s="6" t="s">
        <v>171308</v>
      </c>
      <c r="F57085" s="6" t="s">
        <v>171309</v>
      </c>
      <c r="G57085" s="7">
        <v>-31.253642966000001</v>
      </c>
      <c r="H57085" s="7">
        <v>119.363463315</v>
      </c>
    </row>
    <row r="57086" spans="1:8">
      <c r="A57086" s="1" t="str">
        <f t="shared" si="891"/>
        <v>dwer61512766</v>
      </c>
      <c r="B57086" s="6">
        <v>61512766</v>
      </c>
      <c r="C57086" s="6" t="s">
        <v>33224</v>
      </c>
      <c r="D57086" s="6">
        <v>61512766</v>
      </c>
      <c r="E57086" s="6" t="s">
        <v>171310</v>
      </c>
      <c r="F57086" s="6" t="s">
        <v>171311</v>
      </c>
      <c r="G57086" s="7">
        <v>-31.252278327999999</v>
      </c>
      <c r="H57086" s="7">
        <v>119.364101201</v>
      </c>
    </row>
    <row r="57087" spans="1:8">
      <c r="A57087" s="1" t="str">
        <f t="shared" si="891"/>
        <v>dwer61512767</v>
      </c>
      <c r="B57087" s="6">
        <v>61512767</v>
      </c>
      <c r="C57087" s="6" t="s">
        <v>33225</v>
      </c>
      <c r="D57087" s="6">
        <v>61512767</v>
      </c>
      <c r="E57087" s="6" t="s">
        <v>171312</v>
      </c>
      <c r="F57087" s="6" t="s">
        <v>171313</v>
      </c>
      <c r="G57087" s="7">
        <v>-31.253006243000002</v>
      </c>
      <c r="H57087" s="7">
        <v>119.364245345</v>
      </c>
    </row>
    <row r="57088" spans="1:8">
      <c r="A57088" s="1" t="str">
        <f t="shared" si="891"/>
        <v>dwer61512768</v>
      </c>
      <c r="B57088" s="6">
        <v>61512768</v>
      </c>
      <c r="C57088" s="6" t="s">
        <v>33226</v>
      </c>
      <c r="D57088" s="6">
        <v>61512768</v>
      </c>
      <c r="E57088" s="6" t="s">
        <v>171312</v>
      </c>
      <c r="F57088" s="6" t="s">
        <v>171314</v>
      </c>
      <c r="G57088" s="7">
        <v>-31.252997228000002</v>
      </c>
      <c r="H57088" s="7">
        <v>119.36424512000001</v>
      </c>
    </row>
    <row r="57089" spans="1:8">
      <c r="A57089" s="1" t="str">
        <f t="shared" si="891"/>
        <v>dwer61512769</v>
      </c>
      <c r="B57089" s="6">
        <v>61512769</v>
      </c>
      <c r="C57089" s="6" t="s">
        <v>33227</v>
      </c>
      <c r="D57089" s="6">
        <v>61512769</v>
      </c>
      <c r="E57089" s="6" t="s">
        <v>171315</v>
      </c>
      <c r="F57089" s="6" t="s">
        <v>171316</v>
      </c>
      <c r="G57089" s="7">
        <v>-31.252640867</v>
      </c>
      <c r="H57089" s="7">
        <v>119.364005256</v>
      </c>
    </row>
    <row r="57090" spans="1:8">
      <c r="A57090" s="1" t="str">
        <f t="shared" si="891"/>
        <v>dwer61512770</v>
      </c>
      <c r="B57090" s="6">
        <v>61512770</v>
      </c>
      <c r="C57090" s="6" t="s">
        <v>33228</v>
      </c>
      <c r="D57090" s="6">
        <v>61512770</v>
      </c>
      <c r="E57090" s="6" t="s">
        <v>171317</v>
      </c>
      <c r="F57090" s="6" t="s">
        <v>171318</v>
      </c>
      <c r="G57090" s="7">
        <v>-31.260062113</v>
      </c>
      <c r="H57090" s="7">
        <v>119.364095902</v>
      </c>
    </row>
    <row r="57091" spans="1:8">
      <c r="A57091" s="1" t="str">
        <f t="shared" ref="A57091:A57154" si="892">_xlfn.CONCAT("dwer",B57091)</f>
        <v>dwer61512771</v>
      </c>
      <c r="B57091" s="6">
        <v>61512771</v>
      </c>
      <c r="C57091" s="6" t="s">
        <v>33229</v>
      </c>
      <c r="D57091" s="6">
        <v>61512771</v>
      </c>
      <c r="E57091" s="6" t="s">
        <v>171319</v>
      </c>
      <c r="F57091" s="6" t="s">
        <v>171318</v>
      </c>
      <c r="G57091" s="7">
        <v>-31.260062692000002</v>
      </c>
      <c r="H57091" s="7">
        <v>119.364064418</v>
      </c>
    </row>
    <row r="57092" spans="1:8">
      <c r="A57092" s="1" t="str">
        <f t="shared" si="892"/>
        <v>dwer61512772</v>
      </c>
      <c r="B57092" s="6">
        <v>61512772</v>
      </c>
      <c r="C57092" s="6" t="s">
        <v>33230</v>
      </c>
      <c r="D57092" s="6">
        <v>61512772</v>
      </c>
      <c r="E57092" s="6" t="s">
        <v>171320</v>
      </c>
      <c r="F57092" s="6" t="s">
        <v>92094</v>
      </c>
      <c r="G57092" s="7">
        <v>-31.253024852999999</v>
      </c>
      <c r="H57092" s="7">
        <v>119.36421431300001</v>
      </c>
    </row>
    <row r="57093" spans="1:8">
      <c r="A57093" s="1" t="str">
        <f t="shared" si="892"/>
        <v>dwer61512773</v>
      </c>
      <c r="B57093" s="6">
        <v>61512773</v>
      </c>
      <c r="C57093" s="6" t="s">
        <v>33231</v>
      </c>
      <c r="D57093" s="6">
        <v>61512773</v>
      </c>
      <c r="E57093" s="6" t="s">
        <v>171321</v>
      </c>
      <c r="F57093" s="6" t="s">
        <v>171322</v>
      </c>
      <c r="G57093" s="7">
        <v>-31.251866525000001</v>
      </c>
      <c r="H57093" s="7">
        <v>119.363933448</v>
      </c>
    </row>
    <row r="57094" spans="1:8">
      <c r="A57094" s="1" t="str">
        <f t="shared" si="892"/>
        <v>dwer61512774</v>
      </c>
      <c r="B57094" s="6">
        <v>61512774</v>
      </c>
      <c r="C57094" s="6" t="s">
        <v>33232</v>
      </c>
      <c r="D57094" s="6">
        <v>61512774</v>
      </c>
      <c r="E57094" s="6" t="s">
        <v>171315</v>
      </c>
      <c r="F57094" s="6" t="s">
        <v>171316</v>
      </c>
      <c r="G57094" s="7">
        <v>-31.252640867</v>
      </c>
      <c r="H57094" s="7">
        <v>119.364005256</v>
      </c>
    </row>
    <row r="57095" spans="1:8">
      <c r="A57095" s="1" t="str">
        <f t="shared" si="892"/>
        <v>dwer61512775</v>
      </c>
      <c r="B57095" s="6">
        <v>61512775</v>
      </c>
      <c r="C57095" s="6" t="s">
        <v>33233</v>
      </c>
      <c r="D57095" s="6">
        <v>61512775</v>
      </c>
      <c r="E57095" s="6" t="s">
        <v>171323</v>
      </c>
      <c r="F57095" s="6" t="s">
        <v>171324</v>
      </c>
      <c r="G57095" s="7">
        <v>-31.469255555</v>
      </c>
      <c r="H57095" s="7">
        <v>119.43092006099999</v>
      </c>
    </row>
    <row r="57096" spans="1:8">
      <c r="A57096" s="1" t="str">
        <f t="shared" si="892"/>
        <v>dwer61512776</v>
      </c>
      <c r="B57096" s="6">
        <v>61512776</v>
      </c>
      <c r="C57096" s="6" t="s">
        <v>33234</v>
      </c>
      <c r="D57096" s="6">
        <v>61512776</v>
      </c>
      <c r="E57096" s="6" t="s">
        <v>171325</v>
      </c>
      <c r="F57096" s="6" t="s">
        <v>171326</v>
      </c>
      <c r="G57096" s="7">
        <v>-31.467680007999999</v>
      </c>
      <c r="H57096" s="7">
        <v>119.438834245</v>
      </c>
    </row>
    <row r="57097" spans="1:8">
      <c r="A57097" s="1" t="str">
        <f t="shared" si="892"/>
        <v>dwer61512777</v>
      </c>
      <c r="B57097" s="6">
        <v>61512777</v>
      </c>
      <c r="C57097" s="6" t="s">
        <v>33235</v>
      </c>
      <c r="D57097" s="6">
        <v>61512777</v>
      </c>
      <c r="E57097" s="6" t="s">
        <v>171327</v>
      </c>
      <c r="F57097" s="6" t="s">
        <v>171326</v>
      </c>
      <c r="G57097" s="7">
        <v>-31.467554386</v>
      </c>
      <c r="H57097" s="7">
        <v>119.445417973</v>
      </c>
    </row>
    <row r="57098" spans="1:8">
      <c r="A57098" s="1" t="str">
        <f t="shared" si="892"/>
        <v>dwer61512778</v>
      </c>
      <c r="B57098" s="6">
        <v>61512778</v>
      </c>
      <c r="C57098" s="6" t="s">
        <v>33236</v>
      </c>
      <c r="D57098" s="6">
        <v>61512778</v>
      </c>
      <c r="E57098" s="6" t="s">
        <v>171328</v>
      </c>
      <c r="F57098" s="6" t="s">
        <v>171329</v>
      </c>
      <c r="G57098" s="7">
        <v>-31.475002392</v>
      </c>
      <c r="H57098" s="7">
        <v>119.44313877899999</v>
      </c>
    </row>
    <row r="57099" spans="1:8">
      <c r="A57099" s="1" t="str">
        <f t="shared" si="892"/>
        <v>dwer61512779</v>
      </c>
      <c r="B57099" s="6">
        <v>61512779</v>
      </c>
      <c r="C57099" s="6" t="s">
        <v>33237</v>
      </c>
      <c r="D57099" s="6">
        <v>61512779</v>
      </c>
      <c r="E57099" s="6" t="s">
        <v>171330</v>
      </c>
      <c r="F57099" s="6" t="s">
        <v>171331</v>
      </c>
      <c r="G57099" s="7">
        <v>-31.461833054</v>
      </c>
      <c r="H57099" s="7">
        <v>119.43755677999999</v>
      </c>
    </row>
    <row r="57100" spans="1:8">
      <c r="A57100" s="1" t="str">
        <f t="shared" si="892"/>
        <v>dwer61512780</v>
      </c>
      <c r="B57100" s="6">
        <v>61512780</v>
      </c>
      <c r="C57100" s="6" t="s">
        <v>33238</v>
      </c>
      <c r="D57100" s="6">
        <v>61512780</v>
      </c>
      <c r="E57100" s="6" t="s">
        <v>171332</v>
      </c>
      <c r="F57100" s="6" t="s">
        <v>171333</v>
      </c>
      <c r="G57100" s="7">
        <v>-31.469966815999999</v>
      </c>
      <c r="H57100" s="7">
        <v>119.44140847200001</v>
      </c>
    </row>
    <row r="57101" spans="1:8">
      <c r="A57101" s="1" t="str">
        <f t="shared" si="892"/>
        <v>dwer61512781</v>
      </c>
      <c r="B57101" s="6">
        <v>61512781</v>
      </c>
      <c r="C57101" s="6" t="s">
        <v>33239</v>
      </c>
      <c r="D57101" s="6">
        <v>61512781</v>
      </c>
      <c r="E57101" s="6" t="s">
        <v>171334</v>
      </c>
      <c r="F57101" s="6" t="s">
        <v>171335</v>
      </c>
      <c r="G57101" s="7">
        <v>-31.467358263000001</v>
      </c>
      <c r="H57101" s="7">
        <v>119.46176449399999</v>
      </c>
    </row>
    <row r="57102" spans="1:8">
      <c r="A57102" s="1" t="str">
        <f t="shared" si="892"/>
        <v>dwer61512782</v>
      </c>
      <c r="B57102" s="6">
        <v>61512782</v>
      </c>
      <c r="C57102" s="6" t="s">
        <v>33240</v>
      </c>
      <c r="D57102" s="6">
        <v>61512782</v>
      </c>
      <c r="E57102" s="6" t="s">
        <v>171336</v>
      </c>
      <c r="F57102" s="6" t="s">
        <v>171337</v>
      </c>
      <c r="G57102" s="7">
        <v>-31.467818183999999</v>
      </c>
      <c r="H57102" s="7">
        <v>119.457073063</v>
      </c>
    </row>
    <row r="57103" spans="1:8">
      <c r="A57103" s="1" t="str">
        <f t="shared" si="892"/>
        <v>dwer61512783</v>
      </c>
      <c r="B57103" s="6">
        <v>61512783</v>
      </c>
      <c r="C57103" s="6" t="s">
        <v>33241</v>
      </c>
      <c r="D57103" s="6">
        <v>61512783</v>
      </c>
      <c r="E57103" s="6" t="s">
        <v>171338</v>
      </c>
      <c r="F57103" s="6" t="s">
        <v>171339</v>
      </c>
      <c r="G57103" s="7">
        <v>-31.469388761000001</v>
      </c>
      <c r="H57103" s="7">
        <v>119.416265505</v>
      </c>
    </row>
    <row r="57104" spans="1:8">
      <c r="A57104" s="1" t="str">
        <f t="shared" si="892"/>
        <v>dwer61512784</v>
      </c>
      <c r="B57104" s="6">
        <v>61512784</v>
      </c>
      <c r="C57104" s="6" t="s">
        <v>33242</v>
      </c>
      <c r="D57104" s="6">
        <v>61512784</v>
      </c>
      <c r="E57104" s="6" t="s">
        <v>171340</v>
      </c>
      <c r="F57104" s="6" t="s">
        <v>171341</v>
      </c>
      <c r="G57104" s="7">
        <v>-31.470731884999999</v>
      </c>
      <c r="H57104" s="7">
        <v>119.388435548</v>
      </c>
    </row>
    <row r="57105" spans="1:8">
      <c r="A57105" s="1" t="str">
        <f t="shared" si="892"/>
        <v>dwer61512785</v>
      </c>
      <c r="B57105" s="6">
        <v>61512785</v>
      </c>
      <c r="C57105" s="6" t="s">
        <v>33243</v>
      </c>
      <c r="D57105" s="6">
        <v>61512785</v>
      </c>
      <c r="E57105" s="6" t="s">
        <v>171342</v>
      </c>
      <c r="F57105" s="6" t="s">
        <v>171343</v>
      </c>
      <c r="G57105" s="7">
        <v>-31.469380336</v>
      </c>
      <c r="H57105" s="7">
        <v>119.42529369899999</v>
      </c>
    </row>
    <row r="57106" spans="1:8">
      <c r="A57106" s="1" t="str">
        <f t="shared" si="892"/>
        <v>dwer61512786</v>
      </c>
      <c r="B57106" s="6">
        <v>61512786</v>
      </c>
      <c r="C57106" s="6" t="s">
        <v>33244</v>
      </c>
      <c r="D57106" s="6">
        <v>61512786</v>
      </c>
      <c r="E57106" s="6" t="s">
        <v>171344</v>
      </c>
      <c r="F57106" s="6" t="s">
        <v>171345</v>
      </c>
      <c r="G57106" s="7">
        <v>-31.483967328999999</v>
      </c>
      <c r="H57106" s="7">
        <v>119.44831821</v>
      </c>
    </row>
    <row r="57107" spans="1:8">
      <c r="A57107" s="1" t="str">
        <f t="shared" si="892"/>
        <v>dwer61512787</v>
      </c>
      <c r="B57107" s="6">
        <v>61512787</v>
      </c>
      <c r="C57107" s="6" t="s">
        <v>33245</v>
      </c>
      <c r="D57107" s="6">
        <v>61512787</v>
      </c>
      <c r="E57107" s="6" t="s">
        <v>171346</v>
      </c>
      <c r="F57107" s="6" t="s">
        <v>171347</v>
      </c>
      <c r="G57107" s="7">
        <v>-31.455530521</v>
      </c>
      <c r="H57107" s="7">
        <v>119.435099873</v>
      </c>
    </row>
    <row r="57108" spans="1:8">
      <c r="A57108" s="1" t="str">
        <f t="shared" si="892"/>
        <v>dwer61512788</v>
      </c>
      <c r="B57108" s="6">
        <v>61512788</v>
      </c>
      <c r="C57108" s="6" t="s">
        <v>33246</v>
      </c>
      <c r="D57108" s="6">
        <v>61512788</v>
      </c>
      <c r="E57108" s="6" t="s">
        <v>171348</v>
      </c>
      <c r="F57108" s="6" t="s">
        <v>171349</v>
      </c>
      <c r="G57108" s="7">
        <v>-31.468288904000001</v>
      </c>
      <c r="H57108" s="7">
        <v>119.442375054</v>
      </c>
    </row>
    <row r="57109" spans="1:8">
      <c r="A57109" s="1" t="str">
        <f t="shared" si="892"/>
        <v>dwer61512789</v>
      </c>
      <c r="B57109" s="6">
        <v>61512789</v>
      </c>
      <c r="C57109" s="6" t="s">
        <v>33247</v>
      </c>
      <c r="D57109" s="6">
        <v>61512789</v>
      </c>
      <c r="E57109" s="6" t="s">
        <v>171350</v>
      </c>
      <c r="F57109" s="6" t="s">
        <v>171351</v>
      </c>
      <c r="G57109" s="7">
        <v>-31.4504637</v>
      </c>
      <c r="H57109" s="7">
        <v>119.43263318699999</v>
      </c>
    </row>
    <row r="57110" spans="1:8">
      <c r="A57110" s="1" t="str">
        <f t="shared" si="892"/>
        <v>dwer61512790</v>
      </c>
      <c r="B57110" s="6">
        <v>61512790</v>
      </c>
      <c r="C57110" s="6" t="s">
        <v>33248</v>
      </c>
      <c r="D57110" s="6">
        <v>61512790</v>
      </c>
      <c r="E57110" s="6" t="s">
        <v>171352</v>
      </c>
      <c r="F57110" s="6" t="s">
        <v>171353</v>
      </c>
      <c r="G57110" s="7">
        <v>-31.480474178000001</v>
      </c>
      <c r="H57110" s="7">
        <v>119.44563835</v>
      </c>
    </row>
    <row r="57111" spans="1:8">
      <c r="A57111" s="1" t="str">
        <f t="shared" si="892"/>
        <v>dwer61512791</v>
      </c>
      <c r="B57111" s="6">
        <v>61512791</v>
      </c>
      <c r="C57111" s="6" t="s">
        <v>33249</v>
      </c>
      <c r="D57111" s="6">
        <v>61512791</v>
      </c>
      <c r="E57111" s="6" t="s">
        <v>171354</v>
      </c>
      <c r="F57111" s="6" t="s">
        <v>171355</v>
      </c>
      <c r="G57111" s="7">
        <v>-31.446432684000001</v>
      </c>
      <c r="H57111" s="7">
        <v>119.430235612</v>
      </c>
    </row>
    <row r="57112" spans="1:8">
      <c r="A57112" s="1" t="str">
        <f t="shared" si="892"/>
        <v>dwer61512792</v>
      </c>
      <c r="B57112" s="6">
        <v>61512792</v>
      </c>
      <c r="C57112" s="6" t="s">
        <v>12181</v>
      </c>
      <c r="D57112" s="6">
        <v>61512792</v>
      </c>
      <c r="E57112" s="6" t="s">
        <v>171356</v>
      </c>
      <c r="F57112" s="6" t="s">
        <v>166780</v>
      </c>
      <c r="G57112" s="7">
        <v>-31.319680271999999</v>
      </c>
      <c r="H57112" s="7">
        <v>119.146988298</v>
      </c>
    </row>
    <row r="57113" spans="1:8">
      <c r="A57113" s="1" t="str">
        <f t="shared" si="892"/>
        <v>dwer61512793</v>
      </c>
      <c r="B57113" s="6">
        <v>61512793</v>
      </c>
      <c r="C57113" s="6" t="s">
        <v>12062</v>
      </c>
      <c r="D57113" s="6">
        <v>61512793</v>
      </c>
      <c r="E57113" s="6" t="s">
        <v>171357</v>
      </c>
      <c r="F57113" s="6" t="s">
        <v>171358</v>
      </c>
      <c r="G57113" s="7">
        <v>-31.335417217</v>
      </c>
      <c r="H57113" s="7">
        <v>119.099173931</v>
      </c>
    </row>
    <row r="57114" spans="1:8">
      <c r="A57114" s="1" t="str">
        <f t="shared" si="892"/>
        <v>dwer61512794</v>
      </c>
      <c r="B57114" s="6">
        <v>61512794</v>
      </c>
      <c r="C57114" s="6" t="s">
        <v>33250</v>
      </c>
      <c r="D57114" s="6">
        <v>61512794</v>
      </c>
      <c r="E57114" s="6" t="s">
        <v>171359</v>
      </c>
      <c r="F57114" s="6" t="s">
        <v>171360</v>
      </c>
      <c r="G57114" s="7">
        <v>-33.116044641999999</v>
      </c>
      <c r="H57114" s="7">
        <v>119.74933799900001</v>
      </c>
    </row>
    <row r="57115" spans="1:8">
      <c r="A57115" s="1" t="str">
        <f t="shared" si="892"/>
        <v>dwer61512795</v>
      </c>
      <c r="B57115" s="6">
        <v>61512795</v>
      </c>
      <c r="C57115" s="6" t="s">
        <v>33251</v>
      </c>
      <c r="D57115" s="6">
        <v>61512795</v>
      </c>
      <c r="E57115" s="6" t="s">
        <v>171361</v>
      </c>
      <c r="F57115" s="6" t="s">
        <v>171362</v>
      </c>
      <c r="G57115" s="7">
        <v>-33.119676916000003</v>
      </c>
      <c r="H57115" s="7">
        <v>119.74489763699999</v>
      </c>
    </row>
    <row r="57116" spans="1:8">
      <c r="A57116" s="1" t="str">
        <f t="shared" si="892"/>
        <v>dwer61512796</v>
      </c>
      <c r="B57116" s="6">
        <v>61512796</v>
      </c>
      <c r="C57116" s="6" t="s">
        <v>12062</v>
      </c>
      <c r="D57116" s="6">
        <v>61512796</v>
      </c>
      <c r="E57116" s="6" t="s">
        <v>171363</v>
      </c>
      <c r="F57116" s="6" t="s">
        <v>171364</v>
      </c>
      <c r="G57116" s="7">
        <v>-33.093916757999999</v>
      </c>
      <c r="H57116" s="7">
        <v>119.69748043200001</v>
      </c>
    </row>
    <row r="57117" spans="1:8">
      <c r="A57117" s="1" t="str">
        <f t="shared" si="892"/>
        <v>dwer61512797</v>
      </c>
      <c r="B57117" s="6">
        <v>61512797</v>
      </c>
      <c r="C57117" s="6" t="s">
        <v>12062</v>
      </c>
      <c r="D57117" s="6">
        <v>61512797</v>
      </c>
      <c r="E57117" s="6" t="s">
        <v>171365</v>
      </c>
      <c r="F57117" s="6" t="s">
        <v>142915</v>
      </c>
      <c r="G57117" s="7">
        <v>-33.092756862000002</v>
      </c>
      <c r="H57117" s="7">
        <v>119.716007581</v>
      </c>
    </row>
    <row r="57118" spans="1:8">
      <c r="A57118" s="1" t="str">
        <f t="shared" si="892"/>
        <v>dwer61512798</v>
      </c>
      <c r="B57118" s="6">
        <v>61512798</v>
      </c>
      <c r="C57118" s="6" t="s">
        <v>12062</v>
      </c>
      <c r="D57118" s="6">
        <v>61512798</v>
      </c>
      <c r="E57118" s="6" t="s">
        <v>171366</v>
      </c>
      <c r="F57118" s="6" t="s">
        <v>171367</v>
      </c>
      <c r="G57118" s="7">
        <v>-33.100403839000002</v>
      </c>
      <c r="H57118" s="7">
        <v>119.716778538</v>
      </c>
    </row>
    <row r="57119" spans="1:8">
      <c r="A57119" s="1" t="str">
        <f t="shared" si="892"/>
        <v>dwer61512799</v>
      </c>
      <c r="B57119" s="6">
        <v>61512799</v>
      </c>
      <c r="C57119" s="6" t="s">
        <v>12262</v>
      </c>
      <c r="D57119" s="6">
        <v>61512799</v>
      </c>
      <c r="E57119" s="6" t="s">
        <v>171368</v>
      </c>
      <c r="F57119" s="6" t="s">
        <v>171369</v>
      </c>
      <c r="G57119" s="7">
        <v>-33.125341794000001</v>
      </c>
      <c r="H57119" s="7">
        <v>119.706467293</v>
      </c>
    </row>
    <row r="57120" spans="1:8">
      <c r="A57120" s="1" t="str">
        <f t="shared" si="892"/>
        <v>dwer61512800</v>
      </c>
      <c r="B57120" s="6">
        <v>61512800</v>
      </c>
      <c r="C57120" s="6" t="s">
        <v>33252</v>
      </c>
      <c r="D57120" s="6">
        <v>61512800</v>
      </c>
      <c r="E57120" s="6" t="s">
        <v>171370</v>
      </c>
      <c r="F57120" s="6" t="s">
        <v>171371</v>
      </c>
      <c r="G57120" s="7">
        <v>-32.531021381000002</v>
      </c>
      <c r="H57120" s="7">
        <v>119.882317531</v>
      </c>
    </row>
    <row r="57121" spans="1:8">
      <c r="A57121" s="1" t="str">
        <f t="shared" si="892"/>
        <v>dwer61512801</v>
      </c>
      <c r="B57121" s="6">
        <v>61512801</v>
      </c>
      <c r="C57121" s="6" t="s">
        <v>33253</v>
      </c>
      <c r="D57121" s="6">
        <v>61512801</v>
      </c>
      <c r="E57121" s="6" t="s">
        <v>171372</v>
      </c>
      <c r="F57121" s="6" t="s">
        <v>171373</v>
      </c>
      <c r="G57121" s="7">
        <v>-32.538347369</v>
      </c>
      <c r="H57121" s="7">
        <v>119.835344984</v>
      </c>
    </row>
    <row r="57122" spans="1:8">
      <c r="A57122" s="1" t="str">
        <f t="shared" si="892"/>
        <v>dwer61512802</v>
      </c>
      <c r="B57122" s="6">
        <v>61512802</v>
      </c>
      <c r="C57122" s="6" t="s">
        <v>33254</v>
      </c>
      <c r="D57122" s="6">
        <v>61512802</v>
      </c>
      <c r="E57122" s="6" t="s">
        <v>166286</v>
      </c>
      <c r="F57122" s="6" t="s">
        <v>171374</v>
      </c>
      <c r="G57122" s="7">
        <v>-32.725077863999999</v>
      </c>
      <c r="H57122" s="7">
        <v>119.807624245</v>
      </c>
    </row>
    <row r="57123" spans="1:8">
      <c r="A57123" s="1" t="str">
        <f t="shared" si="892"/>
        <v>dwer61512803</v>
      </c>
      <c r="B57123" s="6">
        <v>61512803</v>
      </c>
      <c r="C57123" s="6" t="s">
        <v>33255</v>
      </c>
      <c r="D57123" s="6">
        <v>61512803</v>
      </c>
      <c r="E57123" s="6" t="s">
        <v>166286</v>
      </c>
      <c r="F57123" s="6" t="s">
        <v>166287</v>
      </c>
      <c r="G57123" s="7">
        <v>-32.725059844</v>
      </c>
      <c r="H57123" s="7">
        <v>119.80762368000001</v>
      </c>
    </row>
    <row r="57124" spans="1:8">
      <c r="A57124" s="1" t="str">
        <f t="shared" si="892"/>
        <v>dwer61512804</v>
      </c>
      <c r="B57124" s="6">
        <v>61512804</v>
      </c>
      <c r="C57124" s="6" t="s">
        <v>33256</v>
      </c>
      <c r="D57124" s="6">
        <v>61512804</v>
      </c>
      <c r="E57124" s="6" t="s">
        <v>166286</v>
      </c>
      <c r="F57124" s="6" t="s">
        <v>166287</v>
      </c>
      <c r="G57124" s="7">
        <v>-32.725059844</v>
      </c>
      <c r="H57124" s="7">
        <v>119.80762368000001</v>
      </c>
    </row>
    <row r="57125" spans="1:8">
      <c r="A57125" s="1" t="str">
        <f t="shared" si="892"/>
        <v>dwer61512805</v>
      </c>
      <c r="B57125" s="6">
        <v>61512805</v>
      </c>
      <c r="C57125" s="6" t="s">
        <v>33257</v>
      </c>
      <c r="D57125" s="6">
        <v>61512805</v>
      </c>
      <c r="E57125" s="6" t="s">
        <v>166286</v>
      </c>
      <c r="F57125" s="6" t="s">
        <v>166287</v>
      </c>
      <c r="G57125" s="7">
        <v>-32.725059844</v>
      </c>
      <c r="H57125" s="7">
        <v>119.80762368000001</v>
      </c>
    </row>
    <row r="57126" spans="1:8">
      <c r="A57126" s="1" t="str">
        <f t="shared" si="892"/>
        <v>dwer61512806</v>
      </c>
      <c r="B57126" s="6">
        <v>61512806</v>
      </c>
      <c r="C57126" s="6" t="s">
        <v>33258</v>
      </c>
      <c r="D57126" s="6">
        <v>61512806</v>
      </c>
      <c r="E57126" s="6" t="s">
        <v>166286</v>
      </c>
      <c r="F57126" s="6" t="s">
        <v>166287</v>
      </c>
      <c r="G57126" s="7">
        <v>-32.725059844</v>
      </c>
      <c r="H57126" s="7">
        <v>119.80762368000001</v>
      </c>
    </row>
    <row r="57127" spans="1:8">
      <c r="A57127" s="1" t="str">
        <f t="shared" si="892"/>
        <v>dwer61512807</v>
      </c>
      <c r="B57127" s="6">
        <v>61512807</v>
      </c>
      <c r="C57127" s="6" t="s">
        <v>33259</v>
      </c>
      <c r="D57127" s="6">
        <v>61512807</v>
      </c>
      <c r="E57127" s="6" t="s">
        <v>166286</v>
      </c>
      <c r="F57127" s="6" t="s">
        <v>166287</v>
      </c>
      <c r="G57127" s="7">
        <v>-32.725059844</v>
      </c>
      <c r="H57127" s="7">
        <v>119.80762368000001</v>
      </c>
    </row>
    <row r="57128" spans="1:8">
      <c r="A57128" s="1" t="str">
        <f t="shared" si="892"/>
        <v>dwer61512808</v>
      </c>
      <c r="B57128" s="6">
        <v>61512808</v>
      </c>
      <c r="C57128" s="6" t="s">
        <v>33260</v>
      </c>
      <c r="D57128" s="6">
        <v>61512808</v>
      </c>
      <c r="E57128" s="6" t="s">
        <v>166286</v>
      </c>
      <c r="F57128" s="6" t="s">
        <v>166287</v>
      </c>
      <c r="G57128" s="7">
        <v>-32.725059844</v>
      </c>
      <c r="H57128" s="7">
        <v>119.80762368000001</v>
      </c>
    </row>
    <row r="57129" spans="1:8">
      <c r="A57129" s="1" t="str">
        <f t="shared" si="892"/>
        <v>dwer61512809</v>
      </c>
      <c r="B57129" s="6">
        <v>61512809</v>
      </c>
      <c r="C57129" s="6" t="s">
        <v>33261</v>
      </c>
      <c r="D57129" s="6">
        <v>61512809</v>
      </c>
      <c r="E57129" s="6" t="s">
        <v>166286</v>
      </c>
      <c r="F57129" s="6" t="s">
        <v>166287</v>
      </c>
      <c r="G57129" s="7">
        <v>-32.725059844</v>
      </c>
      <c r="H57129" s="7">
        <v>119.80762368000001</v>
      </c>
    </row>
    <row r="57130" spans="1:8">
      <c r="A57130" s="1" t="str">
        <f t="shared" si="892"/>
        <v>dwer61512810</v>
      </c>
      <c r="B57130" s="6">
        <v>61512810</v>
      </c>
      <c r="C57130" s="6" t="s">
        <v>33262</v>
      </c>
      <c r="D57130" s="6">
        <v>61512810</v>
      </c>
      <c r="E57130" s="6" t="s">
        <v>166286</v>
      </c>
      <c r="F57130" s="6" t="s">
        <v>166287</v>
      </c>
      <c r="G57130" s="7">
        <v>-32.725059844</v>
      </c>
      <c r="H57130" s="7">
        <v>119.80762368000001</v>
      </c>
    </row>
    <row r="57131" spans="1:8">
      <c r="A57131" s="1" t="str">
        <f t="shared" si="892"/>
        <v>dwer61512811</v>
      </c>
      <c r="B57131" s="6">
        <v>61512811</v>
      </c>
      <c r="C57131" s="6" t="s">
        <v>33263</v>
      </c>
      <c r="D57131" s="6">
        <v>61512811</v>
      </c>
      <c r="E57131" s="6" t="s">
        <v>166286</v>
      </c>
      <c r="F57131" s="6" t="s">
        <v>166287</v>
      </c>
      <c r="G57131" s="7">
        <v>-32.725059844</v>
      </c>
      <c r="H57131" s="7">
        <v>119.80762368000001</v>
      </c>
    </row>
    <row r="57132" spans="1:8">
      <c r="A57132" s="1" t="str">
        <f t="shared" si="892"/>
        <v>dwer61512812</v>
      </c>
      <c r="B57132" s="6">
        <v>61512812</v>
      </c>
      <c r="C57132" s="6" t="s">
        <v>33264</v>
      </c>
      <c r="D57132" s="6">
        <v>61512812</v>
      </c>
      <c r="E57132" s="6" t="s">
        <v>166286</v>
      </c>
      <c r="F57132" s="6" t="s">
        <v>166287</v>
      </c>
      <c r="G57132" s="7">
        <v>-32.725059844</v>
      </c>
      <c r="H57132" s="7">
        <v>119.80762368000001</v>
      </c>
    </row>
    <row r="57133" spans="1:8">
      <c r="A57133" s="1" t="str">
        <f t="shared" si="892"/>
        <v>dwer61512813</v>
      </c>
      <c r="B57133" s="6">
        <v>61512813</v>
      </c>
      <c r="C57133" s="6" t="s">
        <v>33265</v>
      </c>
      <c r="D57133" s="6">
        <v>61512813</v>
      </c>
      <c r="E57133" s="6" t="s">
        <v>166286</v>
      </c>
      <c r="F57133" s="6" t="s">
        <v>166287</v>
      </c>
      <c r="G57133" s="7">
        <v>-32.725059844</v>
      </c>
      <c r="H57133" s="7">
        <v>119.80762368000001</v>
      </c>
    </row>
    <row r="57134" spans="1:8">
      <c r="A57134" s="1" t="str">
        <f t="shared" si="892"/>
        <v>dwer61512814</v>
      </c>
      <c r="B57134" s="6">
        <v>61512814</v>
      </c>
      <c r="C57134" s="6" t="s">
        <v>33266</v>
      </c>
      <c r="D57134" s="6">
        <v>61512814</v>
      </c>
      <c r="E57134" s="6" t="s">
        <v>166286</v>
      </c>
      <c r="F57134" s="6" t="s">
        <v>166287</v>
      </c>
      <c r="G57134" s="7">
        <v>-32.725059844</v>
      </c>
      <c r="H57134" s="7">
        <v>119.80762368000001</v>
      </c>
    </row>
    <row r="57135" spans="1:8">
      <c r="A57135" s="1" t="str">
        <f t="shared" si="892"/>
        <v>dwer61512815</v>
      </c>
      <c r="B57135" s="6">
        <v>61512815</v>
      </c>
      <c r="C57135" s="6" t="s">
        <v>33267</v>
      </c>
      <c r="D57135" s="6">
        <v>61512815</v>
      </c>
      <c r="E57135" s="6" t="s">
        <v>166286</v>
      </c>
      <c r="F57135" s="6" t="s">
        <v>166287</v>
      </c>
      <c r="G57135" s="7">
        <v>-32.725059844</v>
      </c>
      <c r="H57135" s="7">
        <v>119.80762368000001</v>
      </c>
    </row>
    <row r="57136" spans="1:8">
      <c r="A57136" s="1" t="str">
        <f t="shared" si="892"/>
        <v>dwer61512816</v>
      </c>
      <c r="B57136" s="6">
        <v>61512816</v>
      </c>
      <c r="C57136" s="6" t="s">
        <v>33268</v>
      </c>
      <c r="D57136" s="6">
        <v>61512816</v>
      </c>
      <c r="E57136" s="6" t="s">
        <v>166286</v>
      </c>
      <c r="F57136" s="6" t="s">
        <v>166287</v>
      </c>
      <c r="G57136" s="7">
        <v>-32.725059844</v>
      </c>
      <c r="H57136" s="7">
        <v>119.80762368000001</v>
      </c>
    </row>
    <row r="57137" spans="1:8">
      <c r="A57137" s="1" t="str">
        <f t="shared" si="892"/>
        <v>dwer61512817</v>
      </c>
      <c r="B57137" s="6">
        <v>61512817</v>
      </c>
      <c r="C57137" s="6" t="s">
        <v>33269</v>
      </c>
      <c r="D57137" s="6">
        <v>61512817</v>
      </c>
      <c r="E57137" s="6" t="s">
        <v>166286</v>
      </c>
      <c r="F57137" s="6" t="s">
        <v>166287</v>
      </c>
      <c r="G57137" s="7">
        <v>-32.725059844</v>
      </c>
      <c r="H57137" s="7">
        <v>119.80762368000001</v>
      </c>
    </row>
    <row r="57138" spans="1:8">
      <c r="A57138" s="1" t="str">
        <f t="shared" si="892"/>
        <v>dwer61512818</v>
      </c>
      <c r="B57138" s="6">
        <v>61512818</v>
      </c>
      <c r="C57138" s="6" t="s">
        <v>33270</v>
      </c>
      <c r="D57138" s="6">
        <v>61512818</v>
      </c>
      <c r="E57138" s="6" t="s">
        <v>166286</v>
      </c>
      <c r="F57138" s="6" t="s">
        <v>166287</v>
      </c>
      <c r="G57138" s="7">
        <v>-32.725059844</v>
      </c>
      <c r="H57138" s="7">
        <v>119.80762368000001</v>
      </c>
    </row>
    <row r="57139" spans="1:8">
      <c r="A57139" s="1" t="str">
        <f t="shared" si="892"/>
        <v>dwer61512819</v>
      </c>
      <c r="B57139" s="6">
        <v>61512819</v>
      </c>
      <c r="C57139" s="6" t="s">
        <v>33271</v>
      </c>
      <c r="D57139" s="6">
        <v>61512819</v>
      </c>
      <c r="E57139" s="6" t="s">
        <v>166286</v>
      </c>
      <c r="F57139" s="6" t="s">
        <v>166287</v>
      </c>
      <c r="G57139" s="7">
        <v>-32.725059844</v>
      </c>
      <c r="H57139" s="7">
        <v>119.80762368000001</v>
      </c>
    </row>
    <row r="57140" spans="1:8">
      <c r="A57140" s="1" t="str">
        <f t="shared" si="892"/>
        <v>dwer61512820</v>
      </c>
      <c r="B57140" s="6">
        <v>61512820</v>
      </c>
      <c r="C57140" s="6" t="s">
        <v>33272</v>
      </c>
      <c r="D57140" s="6">
        <v>61512820</v>
      </c>
      <c r="E57140" s="6" t="s">
        <v>166286</v>
      </c>
      <c r="F57140" s="6" t="s">
        <v>166287</v>
      </c>
      <c r="G57140" s="7">
        <v>-32.725059844</v>
      </c>
      <c r="H57140" s="7">
        <v>119.80762368000001</v>
      </c>
    </row>
    <row r="57141" spans="1:8">
      <c r="A57141" s="1" t="str">
        <f t="shared" si="892"/>
        <v>dwer61512821</v>
      </c>
      <c r="B57141" s="6">
        <v>61512821</v>
      </c>
      <c r="C57141" s="6" t="s">
        <v>33273</v>
      </c>
      <c r="D57141" s="6">
        <v>61512821</v>
      </c>
      <c r="E57141" s="6" t="s">
        <v>171375</v>
      </c>
      <c r="F57141" s="6" t="s">
        <v>171376</v>
      </c>
      <c r="G57141" s="7">
        <v>-32.815908321999999</v>
      </c>
      <c r="H57141" s="7">
        <v>119.854203519</v>
      </c>
    </row>
    <row r="57142" spans="1:8">
      <c r="A57142" s="1" t="str">
        <f t="shared" si="892"/>
        <v>dwer61512822</v>
      </c>
      <c r="B57142" s="6">
        <v>61512822</v>
      </c>
      <c r="C57142" s="6" t="s">
        <v>31666</v>
      </c>
      <c r="D57142" s="6">
        <v>61512822</v>
      </c>
      <c r="E57142" s="6" t="s">
        <v>171377</v>
      </c>
      <c r="F57142" s="6" t="s">
        <v>171376</v>
      </c>
      <c r="G57142" s="7">
        <v>-32.815908078</v>
      </c>
      <c r="H57142" s="7">
        <v>119.854214188</v>
      </c>
    </row>
    <row r="57143" spans="1:8">
      <c r="A57143" s="1" t="str">
        <f t="shared" si="892"/>
        <v>dwer61512823</v>
      </c>
      <c r="B57143" s="6">
        <v>61512823</v>
      </c>
      <c r="C57143" s="6" t="s">
        <v>33274</v>
      </c>
      <c r="D57143" s="6">
        <v>61512823</v>
      </c>
      <c r="E57143" s="6" t="s">
        <v>171378</v>
      </c>
      <c r="F57143" s="6" t="s">
        <v>171379</v>
      </c>
      <c r="G57143" s="7">
        <v>-32.815821313999997</v>
      </c>
      <c r="H57143" s="7">
        <v>119.859592749</v>
      </c>
    </row>
    <row r="57144" spans="1:8">
      <c r="A57144" s="1" t="str">
        <f t="shared" si="892"/>
        <v>dwer61512824</v>
      </c>
      <c r="B57144" s="6">
        <v>61512824</v>
      </c>
      <c r="C57144" s="6" t="s">
        <v>33275</v>
      </c>
      <c r="D57144" s="6">
        <v>61512824</v>
      </c>
      <c r="E57144" s="6" t="s">
        <v>171380</v>
      </c>
      <c r="F57144" s="6" t="s">
        <v>171381</v>
      </c>
      <c r="G57144" s="7">
        <v>-32.815642345999997</v>
      </c>
      <c r="H57144" s="7">
        <v>119.859533627</v>
      </c>
    </row>
    <row r="57145" spans="1:8">
      <c r="A57145" s="1" t="str">
        <f t="shared" si="892"/>
        <v>dwer61512825</v>
      </c>
      <c r="B57145" s="6">
        <v>61512825</v>
      </c>
      <c r="C57145" s="6" t="s">
        <v>33276</v>
      </c>
      <c r="D57145" s="6">
        <v>61512825</v>
      </c>
      <c r="E57145" s="6" t="s">
        <v>171382</v>
      </c>
      <c r="F57145" s="6" t="s">
        <v>171383</v>
      </c>
      <c r="G57145" s="7">
        <v>-32.816007597999999</v>
      </c>
      <c r="H57145" s="7">
        <v>119.859331786</v>
      </c>
    </row>
    <row r="57146" spans="1:8">
      <c r="A57146" s="1" t="str">
        <f t="shared" si="892"/>
        <v>dwer61512826</v>
      </c>
      <c r="B57146" s="6">
        <v>61512826</v>
      </c>
      <c r="C57146" s="6" t="s">
        <v>33277</v>
      </c>
      <c r="D57146" s="6">
        <v>61512826</v>
      </c>
      <c r="E57146" s="6" t="s">
        <v>171384</v>
      </c>
      <c r="F57146" s="6" t="s">
        <v>171385</v>
      </c>
      <c r="G57146" s="7">
        <v>-32.816164614999998</v>
      </c>
      <c r="H57146" s="7">
        <v>119.860351159</v>
      </c>
    </row>
    <row r="57147" spans="1:8">
      <c r="A57147" s="1" t="str">
        <f t="shared" si="892"/>
        <v>dwer61512827</v>
      </c>
      <c r="B57147" s="6">
        <v>61512827</v>
      </c>
      <c r="C57147" s="6" t="s">
        <v>33278</v>
      </c>
      <c r="D57147" s="6">
        <v>61512827</v>
      </c>
      <c r="E57147" s="6" t="s">
        <v>171386</v>
      </c>
      <c r="F57147" s="6" t="s">
        <v>171387</v>
      </c>
      <c r="G57147" s="7">
        <v>-32.815949138000001</v>
      </c>
      <c r="H57147" s="7">
        <v>119.859917162</v>
      </c>
    </row>
    <row r="57148" spans="1:8">
      <c r="A57148" s="1" t="str">
        <f t="shared" si="892"/>
        <v>dwer61512828</v>
      </c>
      <c r="B57148" s="6">
        <v>61512828</v>
      </c>
      <c r="C57148" s="6" t="s">
        <v>33279</v>
      </c>
      <c r="D57148" s="6">
        <v>61512828</v>
      </c>
      <c r="E57148" s="6" t="s">
        <v>171388</v>
      </c>
      <c r="F57148" s="6" t="s">
        <v>171389</v>
      </c>
      <c r="G57148" s="7">
        <v>-32.815913846000001</v>
      </c>
      <c r="H57148" s="7">
        <v>119.859488941</v>
      </c>
    </row>
    <row r="57149" spans="1:8">
      <c r="A57149" s="1" t="str">
        <f t="shared" si="892"/>
        <v>dwer61512829</v>
      </c>
      <c r="B57149" s="6">
        <v>61512829</v>
      </c>
      <c r="C57149" s="6" t="s">
        <v>33280</v>
      </c>
      <c r="D57149" s="6">
        <v>61512829</v>
      </c>
      <c r="E57149" s="6" t="s">
        <v>171390</v>
      </c>
      <c r="F57149" s="6" t="s">
        <v>166819</v>
      </c>
      <c r="G57149" s="7">
        <v>-32.795618822999998</v>
      </c>
      <c r="H57149" s="7">
        <v>119.787956816</v>
      </c>
    </row>
    <row r="57150" spans="1:8">
      <c r="A57150" s="1" t="str">
        <f t="shared" si="892"/>
        <v>dwer61512830</v>
      </c>
      <c r="B57150" s="6">
        <v>61512830</v>
      </c>
      <c r="C57150" s="6" t="s">
        <v>33281</v>
      </c>
      <c r="D57150" s="6">
        <v>61512830</v>
      </c>
      <c r="E57150" s="6" t="s">
        <v>171391</v>
      </c>
      <c r="F57150" s="6" t="s">
        <v>171392</v>
      </c>
      <c r="G57150" s="7">
        <v>-32.794355979000002</v>
      </c>
      <c r="H57150" s="7">
        <v>119.792027246</v>
      </c>
    </row>
    <row r="57151" spans="1:8">
      <c r="A57151" s="1" t="str">
        <f t="shared" si="892"/>
        <v>dwer61512831</v>
      </c>
      <c r="B57151" s="6">
        <v>61512831</v>
      </c>
      <c r="C57151" s="6" t="s">
        <v>33282</v>
      </c>
      <c r="D57151" s="6">
        <v>61512831</v>
      </c>
      <c r="E57151" s="6" t="s">
        <v>171393</v>
      </c>
      <c r="F57151" s="6" t="s">
        <v>171394</v>
      </c>
      <c r="G57151" s="7">
        <v>-32.805713505999996</v>
      </c>
      <c r="H57151" s="7">
        <v>119.80022970900001</v>
      </c>
    </row>
    <row r="57152" spans="1:8">
      <c r="A57152" s="1" t="str">
        <f t="shared" si="892"/>
        <v>dwer61512832</v>
      </c>
      <c r="B57152" s="6">
        <v>61512832</v>
      </c>
      <c r="C57152" s="6" t="s">
        <v>33283</v>
      </c>
      <c r="D57152" s="6">
        <v>61512832</v>
      </c>
      <c r="E57152" s="6" t="s">
        <v>171395</v>
      </c>
      <c r="F57152" s="6" t="s">
        <v>171396</v>
      </c>
      <c r="G57152" s="7">
        <v>-32.805988577000001</v>
      </c>
      <c r="H57152" s="7">
        <v>119.800024814</v>
      </c>
    </row>
    <row r="57153" spans="1:8">
      <c r="A57153" s="1" t="str">
        <f t="shared" si="892"/>
        <v>dwer61512833</v>
      </c>
      <c r="B57153" s="6">
        <v>61512833</v>
      </c>
      <c r="C57153" s="6" t="s">
        <v>33284</v>
      </c>
      <c r="D57153" s="6">
        <v>61512833</v>
      </c>
      <c r="E57153" s="6" t="s">
        <v>171397</v>
      </c>
      <c r="F57153" s="6" t="s">
        <v>171398</v>
      </c>
      <c r="G57153" s="7">
        <v>-32.806085836000001</v>
      </c>
      <c r="H57153" s="7">
        <v>119.79970757300001</v>
      </c>
    </row>
    <row r="57154" spans="1:8">
      <c r="A57154" s="1" t="str">
        <f t="shared" si="892"/>
        <v>dwer61512834</v>
      </c>
      <c r="B57154" s="6">
        <v>61512834</v>
      </c>
      <c r="C57154" s="6" t="s">
        <v>33285</v>
      </c>
      <c r="D57154" s="6">
        <v>61512834</v>
      </c>
      <c r="E57154" s="6" t="s">
        <v>171399</v>
      </c>
      <c r="F57154" s="6" t="s">
        <v>171400</v>
      </c>
      <c r="G57154" s="7">
        <v>-32.806273195000003</v>
      </c>
      <c r="H57154" s="7">
        <v>119.79939315999999</v>
      </c>
    </row>
    <row r="57155" spans="1:8">
      <c r="A57155" s="1" t="str">
        <f t="shared" ref="A57155:A57218" si="893">_xlfn.CONCAT("dwer",B57155)</f>
        <v>dwer61512835</v>
      </c>
      <c r="B57155" s="6">
        <v>61512835</v>
      </c>
      <c r="C57155" s="6" t="s">
        <v>33286</v>
      </c>
      <c r="D57155" s="6">
        <v>61512835</v>
      </c>
      <c r="E57155" s="6" t="s">
        <v>171401</v>
      </c>
      <c r="F57155" s="6" t="s">
        <v>171402</v>
      </c>
      <c r="G57155" s="7">
        <v>-32.804865012999997</v>
      </c>
      <c r="H57155" s="7">
        <v>119.79785430299999</v>
      </c>
    </row>
    <row r="57156" spans="1:8">
      <c r="A57156" s="1" t="str">
        <f t="shared" si="893"/>
        <v>dwer61512836</v>
      </c>
      <c r="B57156" s="6">
        <v>61512836</v>
      </c>
      <c r="C57156" s="6" t="s">
        <v>33287</v>
      </c>
      <c r="D57156" s="6">
        <v>61512836</v>
      </c>
      <c r="E57156" s="6" t="s">
        <v>171403</v>
      </c>
      <c r="F57156" s="6" t="s">
        <v>171404</v>
      </c>
      <c r="G57156" s="7">
        <v>-32.805322664000002</v>
      </c>
      <c r="H57156" s="7">
        <v>119.79754836399999</v>
      </c>
    </row>
    <row r="57157" spans="1:8">
      <c r="A57157" s="1" t="str">
        <f t="shared" si="893"/>
        <v>dwer61512837</v>
      </c>
      <c r="B57157" s="6">
        <v>61512837</v>
      </c>
      <c r="C57157" s="6" t="s">
        <v>33288</v>
      </c>
      <c r="D57157" s="6">
        <v>61512837</v>
      </c>
      <c r="E57157" s="6" t="s">
        <v>171405</v>
      </c>
      <c r="F57157" s="6" t="s">
        <v>166819</v>
      </c>
      <c r="G57157" s="7">
        <v>-32.795621199999999</v>
      </c>
      <c r="H57157" s="7">
        <v>119.787850139</v>
      </c>
    </row>
    <row r="57158" spans="1:8">
      <c r="A57158" s="1" t="str">
        <f t="shared" si="893"/>
        <v>dwer61512838</v>
      </c>
      <c r="B57158" s="6">
        <v>61512838</v>
      </c>
      <c r="C57158" s="6" t="s">
        <v>33289</v>
      </c>
      <c r="D57158" s="6">
        <v>61512838</v>
      </c>
      <c r="E57158" s="6" t="s">
        <v>171406</v>
      </c>
      <c r="F57158" s="6" t="s">
        <v>171407</v>
      </c>
      <c r="G57158" s="7">
        <v>-32.795675754000001</v>
      </c>
      <c r="H57158" s="7">
        <v>119.787424841</v>
      </c>
    </row>
    <row r="57159" spans="1:8">
      <c r="A57159" s="1" t="str">
        <f t="shared" si="893"/>
        <v>dwer61512839</v>
      </c>
      <c r="B57159" s="6">
        <v>61512839</v>
      </c>
      <c r="C57159" s="6" t="s">
        <v>33290</v>
      </c>
      <c r="D57159" s="6">
        <v>61512839</v>
      </c>
      <c r="E57159" s="6" t="s">
        <v>171408</v>
      </c>
      <c r="F57159" s="6" t="s">
        <v>171409</v>
      </c>
      <c r="G57159" s="7">
        <v>-32.797328346999997</v>
      </c>
      <c r="H57159" s="7">
        <v>119.788116962</v>
      </c>
    </row>
    <row r="57160" spans="1:8">
      <c r="A57160" s="1" t="str">
        <f t="shared" si="893"/>
        <v>dwer61512840</v>
      </c>
      <c r="B57160" s="6">
        <v>61512840</v>
      </c>
      <c r="C57160" s="6" t="s">
        <v>33291</v>
      </c>
      <c r="D57160" s="6">
        <v>61512840</v>
      </c>
      <c r="E57160" s="6" t="s">
        <v>171410</v>
      </c>
      <c r="F57160" s="6" t="s">
        <v>171411</v>
      </c>
      <c r="G57160" s="7">
        <v>-32.783818836999998</v>
      </c>
      <c r="H57160" s="7">
        <v>119.803598913</v>
      </c>
    </row>
    <row r="57161" spans="1:8">
      <c r="A57161" s="1" t="str">
        <f t="shared" si="893"/>
        <v>dwer61512841</v>
      </c>
      <c r="B57161" s="6">
        <v>61512841</v>
      </c>
      <c r="C57161" s="6" t="s">
        <v>33292</v>
      </c>
      <c r="D57161" s="6">
        <v>61512841</v>
      </c>
      <c r="E57161" s="6" t="s">
        <v>171412</v>
      </c>
      <c r="F57161" s="6" t="s">
        <v>171413</v>
      </c>
      <c r="G57161" s="7">
        <v>-32.786216318999998</v>
      </c>
      <c r="H57161" s="7">
        <v>119.80121920800001</v>
      </c>
    </row>
    <row r="57162" spans="1:8">
      <c r="A57162" s="1" t="str">
        <f t="shared" si="893"/>
        <v>dwer61512842</v>
      </c>
      <c r="B57162" s="6">
        <v>61512842</v>
      </c>
      <c r="C57162" s="6" t="s">
        <v>33293</v>
      </c>
      <c r="D57162" s="6">
        <v>61512842</v>
      </c>
      <c r="E57162" s="6" t="s">
        <v>166828</v>
      </c>
      <c r="F57162" s="6" t="s">
        <v>171414</v>
      </c>
      <c r="G57162" s="7">
        <v>-32.793268832999999</v>
      </c>
      <c r="H57162" s="7">
        <v>119.79226011599999</v>
      </c>
    </row>
    <row r="57163" spans="1:8">
      <c r="A57163" s="1" t="str">
        <f t="shared" si="893"/>
        <v>dwer61512843</v>
      </c>
      <c r="B57163" s="6">
        <v>61512843</v>
      </c>
      <c r="C57163" s="6" t="s">
        <v>33294</v>
      </c>
      <c r="D57163" s="6">
        <v>61512843</v>
      </c>
      <c r="E57163" s="6" t="s">
        <v>171415</v>
      </c>
      <c r="F57163" s="6" t="s">
        <v>171416</v>
      </c>
      <c r="G57163" s="7">
        <v>-32.793363691000003</v>
      </c>
      <c r="H57163" s="7">
        <v>119.792049585</v>
      </c>
    </row>
    <row r="57164" spans="1:8">
      <c r="A57164" s="1" t="str">
        <f t="shared" si="893"/>
        <v>dwer61512844</v>
      </c>
      <c r="B57164" s="6">
        <v>61512844</v>
      </c>
      <c r="C57164" s="6" t="s">
        <v>33295</v>
      </c>
      <c r="D57164" s="6">
        <v>61512844</v>
      </c>
      <c r="E57164" s="6" t="s">
        <v>171417</v>
      </c>
      <c r="F57164" s="6" t="s">
        <v>171392</v>
      </c>
      <c r="G57164" s="7">
        <v>-32.794359548000003</v>
      </c>
      <c r="H57164" s="7">
        <v>119.791867232</v>
      </c>
    </row>
    <row r="57165" spans="1:8">
      <c r="A57165" s="1" t="str">
        <f t="shared" si="893"/>
        <v>dwer61512845</v>
      </c>
      <c r="B57165" s="6">
        <v>61512845</v>
      </c>
      <c r="C57165" s="6" t="s">
        <v>33296</v>
      </c>
      <c r="D57165" s="6">
        <v>61512845</v>
      </c>
      <c r="E57165" s="6" t="s">
        <v>171418</v>
      </c>
      <c r="F57165" s="6" t="s">
        <v>171419</v>
      </c>
      <c r="G57165" s="7">
        <v>-32.794456785000001</v>
      </c>
      <c r="H57165" s="7">
        <v>119.791550022</v>
      </c>
    </row>
    <row r="57166" spans="1:8">
      <c r="A57166" s="1" t="str">
        <f t="shared" si="893"/>
        <v>dwer61512846</v>
      </c>
      <c r="B57166" s="6">
        <v>61512846</v>
      </c>
      <c r="C57166" s="6" t="s">
        <v>33297</v>
      </c>
      <c r="D57166" s="6">
        <v>61512846</v>
      </c>
      <c r="E57166" s="6" t="s">
        <v>166839</v>
      </c>
      <c r="F57166" s="6" t="s">
        <v>171420</v>
      </c>
      <c r="G57166" s="7">
        <v>-32.794554022</v>
      </c>
      <c r="H57166" s="7">
        <v>119.791232812</v>
      </c>
    </row>
    <row r="57167" spans="1:8">
      <c r="A57167" s="1" t="str">
        <f t="shared" si="893"/>
        <v>dwer61512847</v>
      </c>
      <c r="B57167" s="6">
        <v>61512847</v>
      </c>
      <c r="C57167" s="6" t="s">
        <v>33298</v>
      </c>
      <c r="D57167" s="6">
        <v>61512847</v>
      </c>
      <c r="E57167" s="6" t="s">
        <v>102758</v>
      </c>
      <c r="F57167" s="6" t="s">
        <v>171421</v>
      </c>
      <c r="G57167" s="7">
        <v>-32.793460928999998</v>
      </c>
      <c r="H57167" s="7">
        <v>119.791732379</v>
      </c>
    </row>
    <row r="57168" spans="1:8">
      <c r="A57168" s="1" t="str">
        <f t="shared" si="893"/>
        <v>dwer61512848</v>
      </c>
      <c r="B57168" s="6">
        <v>61512848</v>
      </c>
      <c r="C57168" s="6" t="s">
        <v>33299</v>
      </c>
      <c r="D57168" s="6">
        <v>61512848</v>
      </c>
      <c r="E57168" s="6" t="s">
        <v>171418</v>
      </c>
      <c r="F57168" s="6" t="s">
        <v>171421</v>
      </c>
      <c r="G57168" s="7">
        <v>-32.793465687999998</v>
      </c>
      <c r="H57168" s="7">
        <v>119.79151903</v>
      </c>
    </row>
    <row r="57169" spans="1:8">
      <c r="A57169" s="1" t="str">
        <f t="shared" si="893"/>
        <v>dwer61512849</v>
      </c>
      <c r="B57169" s="6">
        <v>61512849</v>
      </c>
      <c r="C57169" s="6" t="s">
        <v>33300</v>
      </c>
      <c r="D57169" s="6">
        <v>61512849</v>
      </c>
      <c r="E57169" s="6" t="s">
        <v>171422</v>
      </c>
      <c r="F57169" s="6" t="s">
        <v>171423</v>
      </c>
      <c r="G57169" s="7">
        <v>-32.793560544999998</v>
      </c>
      <c r="H57169" s="7">
        <v>119.79130849800001</v>
      </c>
    </row>
    <row r="57170" spans="1:8">
      <c r="A57170" s="1" t="str">
        <f t="shared" si="893"/>
        <v>dwer61512850</v>
      </c>
      <c r="B57170" s="6">
        <v>61512850</v>
      </c>
      <c r="C57170" s="6" t="s">
        <v>33301</v>
      </c>
      <c r="D57170" s="6">
        <v>61512850</v>
      </c>
      <c r="E57170" s="6" t="s">
        <v>171390</v>
      </c>
      <c r="F57170" s="6" t="s">
        <v>166819</v>
      </c>
      <c r="G57170" s="7">
        <v>-32.795618822999998</v>
      </c>
      <c r="H57170" s="7">
        <v>119.787956816</v>
      </c>
    </row>
    <row r="57171" spans="1:8">
      <c r="A57171" s="1" t="str">
        <f t="shared" si="893"/>
        <v>dwer61512851</v>
      </c>
      <c r="B57171" s="6">
        <v>61512851</v>
      </c>
      <c r="C57171" s="6" t="s">
        <v>33302</v>
      </c>
      <c r="D57171" s="6">
        <v>61512851</v>
      </c>
      <c r="E57171" s="6" t="s">
        <v>171424</v>
      </c>
      <c r="F57171" s="6" t="s">
        <v>171425</v>
      </c>
      <c r="G57171" s="7">
        <v>-32.798132117000002</v>
      </c>
      <c r="H57171" s="7">
        <v>119.78846232799999</v>
      </c>
    </row>
    <row r="57172" spans="1:8">
      <c r="A57172" s="1" t="str">
        <f t="shared" si="893"/>
        <v>dwer61512852</v>
      </c>
      <c r="B57172" s="6">
        <v>61512852</v>
      </c>
      <c r="C57172" s="6" t="s">
        <v>33303</v>
      </c>
      <c r="D57172" s="6">
        <v>61512852</v>
      </c>
      <c r="E57172" s="6" t="s">
        <v>166820</v>
      </c>
      <c r="F57172" s="6" t="s">
        <v>166819</v>
      </c>
      <c r="G57172" s="7">
        <v>-32.795614071999999</v>
      </c>
      <c r="H57172" s="7">
        <v>119.788170169</v>
      </c>
    </row>
    <row r="57173" spans="1:8">
      <c r="A57173" s="1" t="str">
        <f t="shared" si="893"/>
        <v>dwer61512853</v>
      </c>
      <c r="B57173" s="6">
        <v>61512853</v>
      </c>
      <c r="C57173" s="6" t="s">
        <v>33304</v>
      </c>
      <c r="D57173" s="6">
        <v>61512853</v>
      </c>
      <c r="E57173" s="6" t="s">
        <v>171415</v>
      </c>
      <c r="F57173" s="6" t="s">
        <v>171392</v>
      </c>
      <c r="G57173" s="7">
        <v>-32.794354788</v>
      </c>
      <c r="H57173" s="7">
        <v>119.792080583</v>
      </c>
    </row>
    <row r="57174" spans="1:8">
      <c r="A57174" s="1" t="str">
        <f t="shared" si="893"/>
        <v>dwer61512854</v>
      </c>
      <c r="B57174" s="6">
        <v>61512854</v>
      </c>
      <c r="C57174" s="6" t="s">
        <v>33305</v>
      </c>
      <c r="D57174" s="6">
        <v>61512854</v>
      </c>
      <c r="E57174" s="6" t="s">
        <v>171426</v>
      </c>
      <c r="F57174" s="6" t="s">
        <v>171427</v>
      </c>
      <c r="G57174" s="7">
        <v>-32.783636252000001</v>
      </c>
      <c r="H57174" s="7">
        <v>119.803699916</v>
      </c>
    </row>
    <row r="57175" spans="1:8">
      <c r="A57175" s="1" t="str">
        <f t="shared" si="893"/>
        <v>dwer61512855</v>
      </c>
      <c r="B57175" s="6">
        <v>61512855</v>
      </c>
      <c r="C57175" s="6" t="s">
        <v>33306</v>
      </c>
      <c r="D57175" s="6">
        <v>61512855</v>
      </c>
      <c r="E57175" s="6" t="s">
        <v>166821</v>
      </c>
      <c r="F57175" s="6" t="s">
        <v>166824</v>
      </c>
      <c r="G57175" s="7">
        <v>-32.785561757000004</v>
      </c>
      <c r="H57175" s="7">
        <v>119.80226604800001</v>
      </c>
    </row>
    <row r="57176" spans="1:8">
      <c r="A57176" s="1" t="str">
        <f t="shared" si="893"/>
        <v>dwer61512856</v>
      </c>
      <c r="B57176" s="6">
        <v>61512856</v>
      </c>
      <c r="C57176" s="6" t="s">
        <v>33307</v>
      </c>
      <c r="D57176" s="6">
        <v>61512856</v>
      </c>
      <c r="E57176" s="6" t="s">
        <v>171412</v>
      </c>
      <c r="F57176" s="6" t="s">
        <v>90540</v>
      </c>
      <c r="G57176" s="7">
        <v>-32.786306418000002</v>
      </c>
      <c r="H57176" s="7">
        <v>119.801222035</v>
      </c>
    </row>
    <row r="57177" spans="1:8">
      <c r="A57177" s="1" t="str">
        <f t="shared" si="893"/>
        <v>dwer61512857</v>
      </c>
      <c r="B57177" s="6">
        <v>61512857</v>
      </c>
      <c r="C57177" s="6" t="s">
        <v>33308</v>
      </c>
      <c r="D57177" s="6">
        <v>61512857</v>
      </c>
      <c r="E57177" s="6" t="s">
        <v>171428</v>
      </c>
      <c r="F57177" s="6" t="s">
        <v>171429</v>
      </c>
      <c r="G57177" s="7">
        <v>-32.806405642000001</v>
      </c>
      <c r="H57177" s="7">
        <v>119.801532603</v>
      </c>
    </row>
    <row r="57178" spans="1:8">
      <c r="A57178" s="1" t="str">
        <f t="shared" si="893"/>
        <v>dwer61512858</v>
      </c>
      <c r="B57178" s="6">
        <v>61512858</v>
      </c>
      <c r="C57178" s="6" t="s">
        <v>33309</v>
      </c>
      <c r="D57178" s="6">
        <v>61512858</v>
      </c>
      <c r="E57178" s="6" t="s">
        <v>171430</v>
      </c>
      <c r="F57178" s="6" t="s">
        <v>171431</v>
      </c>
      <c r="G57178" s="7">
        <v>-32.803205579999997</v>
      </c>
      <c r="H57178" s="7">
        <v>119.795453537</v>
      </c>
    </row>
    <row r="57179" spans="1:8">
      <c r="A57179" s="1" t="str">
        <f t="shared" si="893"/>
        <v>dwer61512859</v>
      </c>
      <c r="B57179" s="6">
        <v>61512859</v>
      </c>
      <c r="C57179" s="6" t="s">
        <v>33310</v>
      </c>
      <c r="D57179" s="6">
        <v>61512859</v>
      </c>
      <c r="E57179" s="6" t="s">
        <v>171432</v>
      </c>
      <c r="F57179" s="6" t="s">
        <v>151585</v>
      </c>
      <c r="G57179" s="7">
        <v>-32.797233493999997</v>
      </c>
      <c r="H57179" s="7">
        <v>119.78832750399999</v>
      </c>
    </row>
    <row r="57180" spans="1:8">
      <c r="A57180" s="1" t="str">
        <f t="shared" si="893"/>
        <v>dwer61512860</v>
      </c>
      <c r="B57180" s="6">
        <v>61512860</v>
      </c>
      <c r="C57180" s="6" t="s">
        <v>33311</v>
      </c>
      <c r="D57180" s="6">
        <v>61512860</v>
      </c>
      <c r="E57180" s="6" t="s">
        <v>171433</v>
      </c>
      <c r="F57180" s="6" t="s">
        <v>171434</v>
      </c>
      <c r="G57180" s="7">
        <v>-32.796119204</v>
      </c>
      <c r="H57180" s="7">
        <v>119.785730669</v>
      </c>
    </row>
    <row r="57181" spans="1:8">
      <c r="A57181" s="1" t="str">
        <f t="shared" si="893"/>
        <v>dwer61512861</v>
      </c>
      <c r="B57181" s="6">
        <v>61512861</v>
      </c>
      <c r="C57181" s="6" t="s">
        <v>33312</v>
      </c>
      <c r="D57181" s="6">
        <v>61512861</v>
      </c>
      <c r="E57181" s="6" t="s">
        <v>171435</v>
      </c>
      <c r="F57181" s="6" t="s">
        <v>166838</v>
      </c>
      <c r="G57181" s="7">
        <v>-32.795317625999999</v>
      </c>
      <c r="H57181" s="7">
        <v>119.789335165</v>
      </c>
    </row>
    <row r="57182" spans="1:8">
      <c r="A57182" s="1" t="str">
        <f t="shared" si="893"/>
        <v>dwer61512862</v>
      </c>
      <c r="B57182" s="6">
        <v>61512862</v>
      </c>
      <c r="C57182" s="6" t="s">
        <v>33313</v>
      </c>
      <c r="D57182" s="6">
        <v>61512862</v>
      </c>
      <c r="E57182" s="6" t="s">
        <v>171436</v>
      </c>
      <c r="F57182" s="6" t="s">
        <v>171437</v>
      </c>
      <c r="G57182" s="7">
        <v>-32.796408497000002</v>
      </c>
      <c r="H57182" s="7">
        <v>119.78488568500001</v>
      </c>
    </row>
    <row r="57183" spans="1:8">
      <c r="A57183" s="1" t="str">
        <f t="shared" si="893"/>
        <v>dwer61512863</v>
      </c>
      <c r="B57183" s="6">
        <v>61512863</v>
      </c>
      <c r="C57183" s="6" t="s">
        <v>33314</v>
      </c>
      <c r="D57183" s="6">
        <v>61512863</v>
      </c>
      <c r="E57183" s="6" t="s">
        <v>171438</v>
      </c>
      <c r="F57183" s="6" t="s">
        <v>171439</v>
      </c>
      <c r="G57183" s="7">
        <v>-32.804944954</v>
      </c>
      <c r="H57183" s="7">
        <v>119.802340824</v>
      </c>
    </row>
    <row r="57184" spans="1:8">
      <c r="A57184" s="1" t="str">
        <f t="shared" si="893"/>
        <v>dwer61512864</v>
      </c>
      <c r="B57184" s="6">
        <v>61512864</v>
      </c>
      <c r="C57184" s="6" t="s">
        <v>33315</v>
      </c>
      <c r="D57184" s="6">
        <v>61512864</v>
      </c>
      <c r="E57184" s="6" t="s">
        <v>171440</v>
      </c>
      <c r="F57184" s="6" t="s">
        <v>171404</v>
      </c>
      <c r="G57184" s="7">
        <v>-32.805224805000002</v>
      </c>
      <c r="H57184" s="7">
        <v>119.80192257</v>
      </c>
    </row>
    <row r="57185" spans="1:8">
      <c r="A57185" s="1" t="str">
        <f t="shared" si="893"/>
        <v>dwer61512865</v>
      </c>
      <c r="B57185" s="6">
        <v>61512865</v>
      </c>
      <c r="C57185" s="6" t="s">
        <v>33316</v>
      </c>
      <c r="D57185" s="6">
        <v>61512865</v>
      </c>
      <c r="E57185" s="6" t="s">
        <v>171428</v>
      </c>
      <c r="F57185" s="6" t="s">
        <v>171441</v>
      </c>
      <c r="G57185" s="7">
        <v>-32.805594753999998</v>
      </c>
      <c r="H57185" s="7">
        <v>119.80150714200001</v>
      </c>
    </row>
    <row r="57186" spans="1:8">
      <c r="A57186" s="1" t="str">
        <f t="shared" si="893"/>
        <v>dwer61512866</v>
      </c>
      <c r="B57186" s="6">
        <v>61512866</v>
      </c>
      <c r="C57186" s="6" t="s">
        <v>33317</v>
      </c>
      <c r="D57186" s="6">
        <v>61512866</v>
      </c>
      <c r="E57186" s="6" t="s">
        <v>171442</v>
      </c>
      <c r="F57186" s="6" t="s">
        <v>171443</v>
      </c>
      <c r="G57186" s="7">
        <v>-32.805874602999999</v>
      </c>
      <c r="H57186" s="7">
        <v>119.801088874</v>
      </c>
    </row>
    <row r="57187" spans="1:8">
      <c r="A57187" s="1" t="str">
        <f t="shared" si="893"/>
        <v>dwer61512867</v>
      </c>
      <c r="B57187" s="6">
        <v>61512867</v>
      </c>
      <c r="C57187" s="6" t="s">
        <v>33318</v>
      </c>
      <c r="D57187" s="6">
        <v>61512867</v>
      </c>
      <c r="E57187" s="6" t="s">
        <v>171444</v>
      </c>
      <c r="F57187" s="6" t="s">
        <v>171400</v>
      </c>
      <c r="G57187" s="7">
        <v>-32.806246936999997</v>
      </c>
      <c r="H57187" s="7">
        <v>119.800566742</v>
      </c>
    </row>
    <row r="57188" spans="1:8">
      <c r="A57188" s="1" t="str">
        <f t="shared" si="893"/>
        <v>dwer61512868</v>
      </c>
      <c r="B57188" s="6">
        <v>61512868</v>
      </c>
      <c r="C57188" s="6" t="s">
        <v>33319</v>
      </c>
      <c r="D57188" s="6">
        <v>61512868</v>
      </c>
      <c r="E57188" s="6" t="s">
        <v>171445</v>
      </c>
      <c r="F57188" s="6" t="s">
        <v>166834</v>
      </c>
      <c r="G57188" s="7">
        <v>-32.796792625999998</v>
      </c>
      <c r="H57188" s="7">
        <v>119.77977356700001</v>
      </c>
    </row>
    <row r="57189" spans="1:8">
      <c r="A57189" s="1" t="str">
        <f t="shared" si="893"/>
        <v>dwer61512869</v>
      </c>
      <c r="B57189" s="6">
        <v>61512869</v>
      </c>
      <c r="C57189" s="6" t="s">
        <v>33320</v>
      </c>
      <c r="D57189" s="6">
        <v>61512869</v>
      </c>
      <c r="E57189" s="6" t="s">
        <v>171446</v>
      </c>
      <c r="F57189" s="6" t="s">
        <v>171447</v>
      </c>
      <c r="G57189" s="7">
        <v>-32.797269186999998</v>
      </c>
      <c r="H57189" s="7">
        <v>119.77861412599999</v>
      </c>
    </row>
    <row r="57190" spans="1:8">
      <c r="A57190" s="1" t="str">
        <f t="shared" si="893"/>
        <v>dwer61512870</v>
      </c>
      <c r="B57190" s="6">
        <v>61512870</v>
      </c>
      <c r="C57190" s="6" t="s">
        <v>33321</v>
      </c>
      <c r="D57190" s="6">
        <v>61512870</v>
      </c>
      <c r="E57190" s="6" t="s">
        <v>171448</v>
      </c>
      <c r="F57190" s="6" t="s">
        <v>151585</v>
      </c>
      <c r="G57190" s="7">
        <v>-32.797465963999997</v>
      </c>
      <c r="H57190" s="7">
        <v>119.77787298</v>
      </c>
    </row>
    <row r="57191" spans="1:8">
      <c r="A57191" s="1" t="str">
        <f t="shared" si="893"/>
        <v>dwer61512871</v>
      </c>
      <c r="B57191" s="6">
        <v>61512871</v>
      </c>
      <c r="C57191" s="6" t="s">
        <v>33322</v>
      </c>
      <c r="D57191" s="6">
        <v>61512871</v>
      </c>
      <c r="E57191" s="6" t="s">
        <v>171448</v>
      </c>
      <c r="F57191" s="6" t="s">
        <v>171449</v>
      </c>
      <c r="G57191" s="7">
        <v>-32.798637274999997</v>
      </c>
      <c r="H57191" s="7">
        <v>119.777909433</v>
      </c>
    </row>
    <row r="57192" spans="1:8">
      <c r="A57192" s="1" t="str">
        <f t="shared" si="893"/>
        <v>dwer61512872</v>
      </c>
      <c r="B57192" s="6">
        <v>61512872</v>
      </c>
      <c r="C57192" s="6" t="s">
        <v>33323</v>
      </c>
      <c r="D57192" s="6">
        <v>61512872</v>
      </c>
      <c r="E57192" s="6" t="s">
        <v>171450</v>
      </c>
      <c r="F57192" s="6" t="s">
        <v>171451</v>
      </c>
      <c r="G57192" s="7">
        <v>-32.798255558000001</v>
      </c>
      <c r="H57192" s="7">
        <v>119.77885834</v>
      </c>
    </row>
    <row r="57193" spans="1:8">
      <c r="A57193" s="1" t="str">
        <f t="shared" si="893"/>
        <v>dwer61512873</v>
      </c>
      <c r="B57193" s="6">
        <v>61512873</v>
      </c>
      <c r="C57193" s="6" t="s">
        <v>33324</v>
      </c>
      <c r="D57193" s="6">
        <v>61512873</v>
      </c>
      <c r="E57193" s="6" t="s">
        <v>171452</v>
      </c>
      <c r="F57193" s="6" t="s">
        <v>171453</v>
      </c>
      <c r="G57193" s="7">
        <v>-32.797871465</v>
      </c>
      <c r="H57193" s="7">
        <v>119.77991391800001</v>
      </c>
    </row>
    <row r="57194" spans="1:8">
      <c r="A57194" s="1" t="str">
        <f t="shared" si="893"/>
        <v>dwer61512874</v>
      </c>
      <c r="B57194" s="6">
        <v>61512874</v>
      </c>
      <c r="C57194" s="6" t="s">
        <v>33325</v>
      </c>
      <c r="D57194" s="6">
        <v>61512874</v>
      </c>
      <c r="E57194" s="6" t="s">
        <v>102909</v>
      </c>
      <c r="F57194" s="6" t="s">
        <v>171409</v>
      </c>
      <c r="G57194" s="7">
        <v>-32.797470769</v>
      </c>
      <c r="H57194" s="7">
        <v>119.781716239</v>
      </c>
    </row>
    <row r="57195" spans="1:8">
      <c r="A57195" s="1" t="str">
        <f t="shared" si="893"/>
        <v>dwer61512875</v>
      </c>
      <c r="B57195" s="6">
        <v>61512875</v>
      </c>
      <c r="C57195" s="6" t="s">
        <v>33326</v>
      </c>
      <c r="D57195" s="6">
        <v>61512875</v>
      </c>
      <c r="E57195" s="6" t="s">
        <v>171454</v>
      </c>
      <c r="F57195" s="6" t="s">
        <v>166842</v>
      </c>
      <c r="G57195" s="7">
        <v>-32.79360543</v>
      </c>
      <c r="H57195" s="7">
        <v>119.793338135</v>
      </c>
    </row>
    <row r="57196" spans="1:8">
      <c r="A57196" s="1" t="str">
        <f t="shared" si="893"/>
        <v>dwer61512876</v>
      </c>
      <c r="B57196" s="6">
        <v>61512876</v>
      </c>
      <c r="C57196" s="6" t="s">
        <v>33327</v>
      </c>
      <c r="D57196" s="6">
        <v>61512876</v>
      </c>
      <c r="E57196" s="6" t="s">
        <v>171455</v>
      </c>
      <c r="F57196" s="6" t="s">
        <v>171447</v>
      </c>
      <c r="G57196" s="7">
        <v>-32.797174382000001</v>
      </c>
      <c r="H57196" s="7">
        <v>119.782881281</v>
      </c>
    </row>
    <row r="57197" spans="1:8">
      <c r="A57197" s="1" t="str">
        <f t="shared" si="893"/>
        <v>dwer61512877</v>
      </c>
      <c r="B57197" s="6">
        <v>61512877</v>
      </c>
      <c r="C57197" s="6" t="s">
        <v>33328</v>
      </c>
      <c r="D57197" s="6">
        <v>61512877</v>
      </c>
      <c r="E57197" s="6" t="s">
        <v>171455</v>
      </c>
      <c r="F57197" s="6" t="s">
        <v>171447</v>
      </c>
      <c r="G57197" s="7">
        <v>-32.797174382000001</v>
      </c>
      <c r="H57197" s="7">
        <v>119.782881281</v>
      </c>
    </row>
    <row r="57198" spans="1:8">
      <c r="A57198" s="1" t="str">
        <f t="shared" si="893"/>
        <v>dwer61512878</v>
      </c>
      <c r="B57198" s="6">
        <v>61512878</v>
      </c>
      <c r="C57198" s="6" t="s">
        <v>33329</v>
      </c>
      <c r="D57198" s="6">
        <v>61512878</v>
      </c>
      <c r="E57198" s="6" t="s">
        <v>171456</v>
      </c>
      <c r="F57198" s="6" t="s">
        <v>166838</v>
      </c>
      <c r="G57198" s="7">
        <v>-32.795324757000003</v>
      </c>
      <c r="H57198" s="7">
        <v>119.78901513300001</v>
      </c>
    </row>
    <row r="57199" spans="1:8">
      <c r="A57199" s="1" t="str">
        <f t="shared" si="893"/>
        <v>dwer61512879</v>
      </c>
      <c r="B57199" s="6">
        <v>61512879</v>
      </c>
      <c r="C57199" s="6" t="s">
        <v>33330</v>
      </c>
      <c r="D57199" s="6">
        <v>61512879</v>
      </c>
      <c r="E57199" s="6" t="s">
        <v>171457</v>
      </c>
      <c r="F57199" s="6" t="s">
        <v>164129</v>
      </c>
      <c r="G57199" s="7">
        <v>-32.805245945000003</v>
      </c>
      <c r="H57199" s="7">
        <v>119.652004331</v>
      </c>
    </row>
    <row r="57200" spans="1:8">
      <c r="A57200" s="1" t="str">
        <f t="shared" si="893"/>
        <v>dwer61512880</v>
      </c>
      <c r="B57200" s="6">
        <v>61512880</v>
      </c>
      <c r="C57200" s="6" t="s">
        <v>33331</v>
      </c>
      <c r="D57200" s="6">
        <v>61512880</v>
      </c>
      <c r="E57200" s="6" t="s">
        <v>171458</v>
      </c>
      <c r="F57200" s="6" t="s">
        <v>171459</v>
      </c>
      <c r="G57200" s="7">
        <v>-32.756654822000002</v>
      </c>
      <c r="H57200" s="7">
        <v>119.697588471</v>
      </c>
    </row>
    <row r="57201" spans="1:8">
      <c r="A57201" s="1" t="str">
        <f t="shared" si="893"/>
        <v>dwer61512881</v>
      </c>
      <c r="B57201" s="6">
        <v>61512881</v>
      </c>
      <c r="C57201" s="6" t="s">
        <v>33332</v>
      </c>
      <c r="D57201" s="6">
        <v>61512881</v>
      </c>
      <c r="E57201" s="6" t="s">
        <v>171460</v>
      </c>
      <c r="F57201" s="6" t="s">
        <v>171461</v>
      </c>
      <c r="G57201" s="7">
        <v>-32.768604381999999</v>
      </c>
      <c r="H57201" s="7">
        <v>119.552536858</v>
      </c>
    </row>
    <row r="57202" spans="1:8">
      <c r="A57202" s="1" t="str">
        <f t="shared" si="893"/>
        <v>dwer61512882</v>
      </c>
      <c r="B57202" s="6">
        <v>61512882</v>
      </c>
      <c r="C57202" s="6" t="s">
        <v>33333</v>
      </c>
      <c r="D57202" s="6">
        <v>61512882</v>
      </c>
      <c r="E57202" s="6" t="s">
        <v>171462</v>
      </c>
      <c r="F57202" s="6" t="s">
        <v>171463</v>
      </c>
      <c r="G57202" s="7">
        <v>-32.782010538000002</v>
      </c>
      <c r="H57202" s="7">
        <v>119.544231133</v>
      </c>
    </row>
    <row r="57203" spans="1:8">
      <c r="A57203" s="1" t="str">
        <f t="shared" si="893"/>
        <v>dwer61512883</v>
      </c>
      <c r="B57203" s="6">
        <v>61512883</v>
      </c>
      <c r="C57203" s="6" t="s">
        <v>33334</v>
      </c>
      <c r="D57203" s="6">
        <v>61512883</v>
      </c>
      <c r="E57203" s="6" t="s">
        <v>171464</v>
      </c>
      <c r="F57203" s="6" t="s">
        <v>171465</v>
      </c>
      <c r="G57203" s="7">
        <v>-32.763956323000002</v>
      </c>
      <c r="H57203" s="7">
        <v>119.522041759</v>
      </c>
    </row>
    <row r="57204" spans="1:8">
      <c r="A57204" s="1" t="str">
        <f t="shared" si="893"/>
        <v>dwer61512884</v>
      </c>
      <c r="B57204" s="6">
        <v>61512884</v>
      </c>
      <c r="C57204" s="6" t="s">
        <v>33335</v>
      </c>
      <c r="D57204" s="6">
        <v>61512884</v>
      </c>
      <c r="E57204" s="6" t="s">
        <v>171466</v>
      </c>
      <c r="F57204" s="6" t="s">
        <v>171467</v>
      </c>
      <c r="G57204" s="7">
        <v>-32.816609550999999</v>
      </c>
      <c r="H57204" s="7">
        <v>119.625379864</v>
      </c>
    </row>
    <row r="57205" spans="1:8">
      <c r="A57205" s="1" t="str">
        <f t="shared" si="893"/>
        <v>dwer61512885</v>
      </c>
      <c r="B57205" s="6">
        <v>61512885</v>
      </c>
      <c r="C57205" s="6" t="s">
        <v>33336</v>
      </c>
      <c r="D57205" s="6">
        <v>61512885</v>
      </c>
      <c r="E57205" s="6" t="s">
        <v>171468</v>
      </c>
      <c r="F57205" s="6" t="s">
        <v>171469</v>
      </c>
      <c r="G57205" s="7">
        <v>-32.822122620999998</v>
      </c>
      <c r="H57205" s="7">
        <v>119.600158318</v>
      </c>
    </row>
    <row r="57206" spans="1:8">
      <c r="A57206" s="1" t="str">
        <f t="shared" si="893"/>
        <v>dwer61512886</v>
      </c>
      <c r="B57206" s="6">
        <v>61512886</v>
      </c>
      <c r="C57206" s="6" t="s">
        <v>33337</v>
      </c>
      <c r="D57206" s="6">
        <v>61512886</v>
      </c>
      <c r="E57206" s="6" t="s">
        <v>171470</v>
      </c>
      <c r="F57206" s="6" t="s">
        <v>171471</v>
      </c>
      <c r="G57206" s="7">
        <v>-32.822612055</v>
      </c>
      <c r="H57206" s="7">
        <v>119.588297564</v>
      </c>
    </row>
    <row r="57207" spans="1:8">
      <c r="A57207" s="1" t="str">
        <f t="shared" si="893"/>
        <v>dwer61512887</v>
      </c>
      <c r="B57207" s="6">
        <v>61512887</v>
      </c>
      <c r="C57207" s="6" t="s">
        <v>33338</v>
      </c>
      <c r="D57207" s="6">
        <v>61512887</v>
      </c>
      <c r="E57207" s="6" t="s">
        <v>171472</v>
      </c>
      <c r="F57207" s="6" t="s">
        <v>171473</v>
      </c>
      <c r="G57207" s="7">
        <v>-32.749512389000003</v>
      </c>
      <c r="H57207" s="7">
        <v>119.562395315</v>
      </c>
    </row>
    <row r="57208" spans="1:8">
      <c r="A57208" s="1" t="str">
        <f t="shared" si="893"/>
        <v>dwer61512888</v>
      </c>
      <c r="B57208" s="6">
        <v>61512888</v>
      </c>
      <c r="C57208" s="6" t="s">
        <v>33339</v>
      </c>
      <c r="D57208" s="6">
        <v>61512888</v>
      </c>
      <c r="E57208" s="6" t="s">
        <v>171474</v>
      </c>
      <c r="F57208" s="6" t="s">
        <v>171475</v>
      </c>
      <c r="G57208" s="7">
        <v>-32.754209818</v>
      </c>
      <c r="H57208" s="7">
        <v>119.561975057</v>
      </c>
    </row>
    <row r="57209" spans="1:8">
      <c r="A57209" s="1" t="str">
        <f t="shared" si="893"/>
        <v>dwer61512889</v>
      </c>
      <c r="B57209" s="6">
        <v>61512889</v>
      </c>
      <c r="C57209" s="6" t="s">
        <v>33340</v>
      </c>
      <c r="D57209" s="6">
        <v>61512889</v>
      </c>
      <c r="E57209" s="6" t="s">
        <v>171476</v>
      </c>
      <c r="F57209" s="6" t="s">
        <v>171477</v>
      </c>
      <c r="G57209" s="7">
        <v>-32.846681437999997</v>
      </c>
      <c r="H57209" s="7">
        <v>119.549942707</v>
      </c>
    </row>
    <row r="57210" spans="1:8">
      <c r="A57210" s="1" t="str">
        <f t="shared" si="893"/>
        <v>dwer61512890</v>
      </c>
      <c r="B57210" s="6">
        <v>61512890</v>
      </c>
      <c r="C57210" s="6" t="s">
        <v>33341</v>
      </c>
      <c r="D57210" s="6">
        <v>61512890</v>
      </c>
      <c r="E57210" s="6" t="s">
        <v>171478</v>
      </c>
      <c r="F57210" s="6" t="s">
        <v>171479</v>
      </c>
      <c r="G57210" s="7">
        <v>-32.859028977000001</v>
      </c>
      <c r="H57210" s="7">
        <v>119.564772748</v>
      </c>
    </row>
    <row r="57211" spans="1:8">
      <c r="A57211" s="1" t="str">
        <f t="shared" si="893"/>
        <v>dwer61512891</v>
      </c>
      <c r="B57211" s="6">
        <v>61512891</v>
      </c>
      <c r="C57211" s="6" t="s">
        <v>33342</v>
      </c>
      <c r="D57211" s="6">
        <v>61512891</v>
      </c>
      <c r="E57211" s="6" t="s">
        <v>171480</v>
      </c>
      <c r="F57211" s="6" t="s">
        <v>171481</v>
      </c>
      <c r="G57211" s="7">
        <v>-32.840621704999997</v>
      </c>
      <c r="H57211" s="7">
        <v>119.551286131</v>
      </c>
    </row>
    <row r="57212" spans="1:8">
      <c r="A57212" s="1" t="str">
        <f t="shared" si="893"/>
        <v>dwer61512892</v>
      </c>
      <c r="B57212" s="6">
        <v>61512892</v>
      </c>
      <c r="C57212" s="6" t="s">
        <v>33343</v>
      </c>
      <c r="D57212" s="6">
        <v>61512892</v>
      </c>
      <c r="E57212" s="6" t="s">
        <v>171482</v>
      </c>
      <c r="F57212" s="6" t="s">
        <v>171483</v>
      </c>
      <c r="G57212" s="7">
        <v>-32.894974654000002</v>
      </c>
      <c r="H57212" s="7">
        <v>119.740805877</v>
      </c>
    </row>
    <row r="57213" spans="1:8">
      <c r="A57213" s="1" t="str">
        <f t="shared" si="893"/>
        <v>dwer61512893</v>
      </c>
      <c r="B57213" s="6">
        <v>61512893</v>
      </c>
      <c r="C57213" s="6" t="s">
        <v>33344</v>
      </c>
      <c r="D57213" s="6">
        <v>61512893</v>
      </c>
      <c r="E57213" s="6" t="s">
        <v>171484</v>
      </c>
      <c r="F57213" s="6" t="s">
        <v>171485</v>
      </c>
      <c r="G57213" s="7">
        <v>-32.882810192999997</v>
      </c>
      <c r="H57213" s="7">
        <v>119.74865923</v>
      </c>
    </row>
    <row r="57214" spans="1:8">
      <c r="A57214" s="1" t="str">
        <f t="shared" si="893"/>
        <v>dwer61512894</v>
      </c>
      <c r="B57214" s="6">
        <v>61512894</v>
      </c>
      <c r="C57214" s="6" t="s">
        <v>33345</v>
      </c>
      <c r="D57214" s="6">
        <v>61512894</v>
      </c>
      <c r="E57214" s="6" t="s">
        <v>171486</v>
      </c>
      <c r="F57214" s="6" t="s">
        <v>171487</v>
      </c>
      <c r="G57214" s="7">
        <v>-32.903618614999999</v>
      </c>
      <c r="H57214" s="7">
        <v>119.625049324</v>
      </c>
    </row>
    <row r="57215" spans="1:8">
      <c r="A57215" s="1" t="str">
        <f t="shared" si="893"/>
        <v>dwer61512895</v>
      </c>
      <c r="B57215" s="6">
        <v>61512895</v>
      </c>
      <c r="C57215" s="6" t="s">
        <v>33346</v>
      </c>
      <c r="D57215" s="6">
        <v>61512895</v>
      </c>
      <c r="E57215" s="6" t="s">
        <v>166329</v>
      </c>
      <c r="F57215" s="6" t="s">
        <v>166330</v>
      </c>
      <c r="G57215" s="7">
        <v>-32.586688359</v>
      </c>
      <c r="H57215" s="7">
        <v>119.733944118</v>
      </c>
    </row>
    <row r="57216" spans="1:8">
      <c r="A57216" s="1" t="str">
        <f t="shared" si="893"/>
        <v>dwer61512896</v>
      </c>
      <c r="B57216" s="6">
        <v>61512896</v>
      </c>
      <c r="C57216" s="6" t="s">
        <v>33347</v>
      </c>
      <c r="D57216" s="6">
        <v>61512896</v>
      </c>
      <c r="E57216" s="6" t="s">
        <v>166329</v>
      </c>
      <c r="F57216" s="6" t="s">
        <v>166330</v>
      </c>
      <c r="G57216" s="7">
        <v>-32.586688359</v>
      </c>
      <c r="H57216" s="7">
        <v>119.733944118</v>
      </c>
    </row>
    <row r="57217" spans="1:8">
      <c r="A57217" s="1" t="str">
        <f t="shared" si="893"/>
        <v>dwer61512897</v>
      </c>
      <c r="B57217" s="6">
        <v>61512897</v>
      </c>
      <c r="C57217" s="6" t="s">
        <v>33348</v>
      </c>
      <c r="D57217" s="6">
        <v>61512897</v>
      </c>
      <c r="E57217" s="6" t="s">
        <v>166329</v>
      </c>
      <c r="F57217" s="6" t="s">
        <v>166330</v>
      </c>
      <c r="G57217" s="7">
        <v>-32.586688359</v>
      </c>
      <c r="H57217" s="7">
        <v>119.733944118</v>
      </c>
    </row>
    <row r="57218" spans="1:8">
      <c r="A57218" s="1" t="str">
        <f t="shared" si="893"/>
        <v>dwer61512898</v>
      </c>
      <c r="B57218" s="6">
        <v>61512898</v>
      </c>
      <c r="C57218" s="6" t="s">
        <v>33349</v>
      </c>
      <c r="D57218" s="6">
        <v>61512898</v>
      </c>
      <c r="E57218" s="6" t="s">
        <v>171488</v>
      </c>
      <c r="F57218" s="6" t="s">
        <v>171489</v>
      </c>
      <c r="G57218" s="7">
        <v>-32.560002976</v>
      </c>
      <c r="H57218" s="7">
        <v>119.72213515</v>
      </c>
    </row>
    <row r="57219" spans="1:8">
      <c r="A57219" s="1" t="str">
        <f t="shared" ref="A57219:A57282" si="894">_xlfn.CONCAT("dwer",B57219)</f>
        <v>dwer61512899</v>
      </c>
      <c r="B57219" s="6">
        <v>61512899</v>
      </c>
      <c r="C57219" s="6" t="s">
        <v>33350</v>
      </c>
      <c r="D57219" s="6">
        <v>61512899</v>
      </c>
      <c r="E57219" s="6" t="s">
        <v>171488</v>
      </c>
      <c r="F57219" s="6" t="s">
        <v>171489</v>
      </c>
      <c r="G57219" s="7">
        <v>-32.560002976</v>
      </c>
      <c r="H57219" s="7">
        <v>119.72213515</v>
      </c>
    </row>
    <row r="57220" spans="1:8">
      <c r="A57220" s="1" t="str">
        <f t="shared" si="894"/>
        <v>dwer61512900</v>
      </c>
      <c r="B57220" s="6">
        <v>61512900</v>
      </c>
      <c r="C57220" s="6" t="s">
        <v>33351</v>
      </c>
      <c r="D57220" s="6">
        <v>61512900</v>
      </c>
      <c r="E57220" s="6" t="s">
        <v>171488</v>
      </c>
      <c r="F57220" s="6" t="s">
        <v>171489</v>
      </c>
      <c r="G57220" s="7">
        <v>-32.560002976</v>
      </c>
      <c r="H57220" s="7">
        <v>119.72213515</v>
      </c>
    </row>
    <row r="57221" spans="1:8">
      <c r="A57221" s="1" t="str">
        <f t="shared" si="894"/>
        <v>dwer61512901</v>
      </c>
      <c r="B57221" s="6">
        <v>61512901</v>
      </c>
      <c r="C57221" s="6" t="s">
        <v>33352</v>
      </c>
      <c r="D57221" s="6">
        <v>61512901</v>
      </c>
      <c r="E57221" s="6" t="s">
        <v>171488</v>
      </c>
      <c r="F57221" s="6" t="s">
        <v>171489</v>
      </c>
      <c r="G57221" s="7">
        <v>-32.560002976</v>
      </c>
      <c r="H57221" s="7">
        <v>119.72213515</v>
      </c>
    </row>
    <row r="57222" spans="1:8">
      <c r="A57222" s="1" t="str">
        <f t="shared" si="894"/>
        <v>dwer61512902</v>
      </c>
      <c r="B57222" s="6">
        <v>61512902</v>
      </c>
      <c r="C57222" s="6" t="s">
        <v>33353</v>
      </c>
      <c r="D57222" s="6">
        <v>61512902</v>
      </c>
      <c r="E57222" s="6" t="s">
        <v>171488</v>
      </c>
      <c r="F57222" s="6" t="s">
        <v>171489</v>
      </c>
      <c r="G57222" s="7">
        <v>-32.560002976</v>
      </c>
      <c r="H57222" s="7">
        <v>119.72213515</v>
      </c>
    </row>
    <row r="57223" spans="1:8">
      <c r="A57223" s="1" t="str">
        <f t="shared" si="894"/>
        <v>dwer61512903</v>
      </c>
      <c r="B57223" s="6">
        <v>61512903</v>
      </c>
      <c r="C57223" s="6" t="s">
        <v>33354</v>
      </c>
      <c r="D57223" s="6">
        <v>61512903</v>
      </c>
      <c r="E57223" s="6" t="s">
        <v>171488</v>
      </c>
      <c r="F57223" s="6" t="s">
        <v>171489</v>
      </c>
      <c r="G57223" s="7">
        <v>-32.560002976</v>
      </c>
      <c r="H57223" s="7">
        <v>119.72213515</v>
      </c>
    </row>
    <row r="57224" spans="1:8">
      <c r="A57224" s="1" t="str">
        <f t="shared" si="894"/>
        <v>dwer61512904</v>
      </c>
      <c r="B57224" s="6">
        <v>61512904</v>
      </c>
      <c r="C57224" s="6" t="s">
        <v>33355</v>
      </c>
      <c r="D57224" s="6">
        <v>61512904</v>
      </c>
      <c r="E57224" s="6" t="s">
        <v>166329</v>
      </c>
      <c r="F57224" s="6" t="s">
        <v>166330</v>
      </c>
      <c r="G57224" s="7">
        <v>-32.586688359</v>
      </c>
      <c r="H57224" s="7">
        <v>119.733944118</v>
      </c>
    </row>
    <row r="57225" spans="1:8">
      <c r="A57225" s="1" t="str">
        <f t="shared" si="894"/>
        <v>dwer61512905</v>
      </c>
      <c r="B57225" s="6">
        <v>61512905</v>
      </c>
      <c r="C57225" s="6" t="s">
        <v>33356</v>
      </c>
      <c r="D57225" s="6">
        <v>61512905</v>
      </c>
      <c r="E57225" s="6" t="s">
        <v>166329</v>
      </c>
      <c r="F57225" s="6" t="s">
        <v>166330</v>
      </c>
      <c r="G57225" s="7">
        <v>-32.586688359</v>
      </c>
      <c r="H57225" s="7">
        <v>119.733944118</v>
      </c>
    </row>
    <row r="57226" spans="1:8">
      <c r="A57226" s="1" t="str">
        <f t="shared" si="894"/>
        <v>dwer61512906</v>
      </c>
      <c r="B57226" s="6">
        <v>61512906</v>
      </c>
      <c r="C57226" s="6" t="s">
        <v>33357</v>
      </c>
      <c r="D57226" s="6">
        <v>61512906</v>
      </c>
      <c r="E57226" s="6" t="s">
        <v>166329</v>
      </c>
      <c r="F57226" s="6" t="s">
        <v>166330</v>
      </c>
      <c r="G57226" s="7">
        <v>-32.586688359</v>
      </c>
      <c r="H57226" s="7">
        <v>119.733944118</v>
      </c>
    </row>
    <row r="57227" spans="1:8">
      <c r="A57227" s="1" t="str">
        <f t="shared" si="894"/>
        <v>dwer61512907</v>
      </c>
      <c r="B57227" s="6">
        <v>61512907</v>
      </c>
      <c r="C57227" s="6" t="s">
        <v>33358</v>
      </c>
      <c r="D57227" s="6">
        <v>61512907</v>
      </c>
      <c r="E57227" s="6" t="s">
        <v>166329</v>
      </c>
      <c r="F57227" s="6" t="s">
        <v>166330</v>
      </c>
      <c r="G57227" s="7">
        <v>-32.586688359</v>
      </c>
      <c r="H57227" s="7">
        <v>119.733944118</v>
      </c>
    </row>
    <row r="57228" spans="1:8">
      <c r="A57228" s="1" t="str">
        <f t="shared" si="894"/>
        <v>dwer61512908</v>
      </c>
      <c r="B57228" s="6">
        <v>61512908</v>
      </c>
      <c r="C57228" s="6" t="s">
        <v>33359</v>
      </c>
      <c r="D57228" s="6">
        <v>61512908</v>
      </c>
      <c r="E57228" s="6" t="s">
        <v>166329</v>
      </c>
      <c r="F57228" s="6" t="s">
        <v>166330</v>
      </c>
      <c r="G57228" s="7">
        <v>-32.586688359</v>
      </c>
      <c r="H57228" s="7">
        <v>119.733944118</v>
      </c>
    </row>
    <row r="57229" spans="1:8">
      <c r="A57229" s="1" t="str">
        <f t="shared" si="894"/>
        <v>dwer61512909</v>
      </c>
      <c r="B57229" s="6">
        <v>61512909</v>
      </c>
      <c r="C57229" s="6" t="s">
        <v>33360</v>
      </c>
      <c r="D57229" s="6">
        <v>61512909</v>
      </c>
      <c r="E57229" s="6" t="s">
        <v>166329</v>
      </c>
      <c r="F57229" s="6" t="s">
        <v>166330</v>
      </c>
      <c r="G57229" s="7">
        <v>-32.586688359</v>
      </c>
      <c r="H57229" s="7">
        <v>119.733944118</v>
      </c>
    </row>
    <row r="57230" spans="1:8">
      <c r="A57230" s="1" t="str">
        <f t="shared" si="894"/>
        <v>dwer61512910</v>
      </c>
      <c r="B57230" s="6">
        <v>61512910</v>
      </c>
      <c r="C57230" s="6" t="s">
        <v>33361</v>
      </c>
      <c r="D57230" s="6">
        <v>61512910</v>
      </c>
      <c r="E57230" s="6" t="s">
        <v>166329</v>
      </c>
      <c r="F57230" s="6" t="s">
        <v>166330</v>
      </c>
      <c r="G57230" s="7">
        <v>-32.586688359</v>
      </c>
      <c r="H57230" s="7">
        <v>119.733944118</v>
      </c>
    </row>
    <row r="57231" spans="1:8">
      <c r="A57231" s="1" t="str">
        <f t="shared" si="894"/>
        <v>dwer61512911</v>
      </c>
      <c r="B57231" s="6">
        <v>61512911</v>
      </c>
      <c r="C57231" s="6" t="s">
        <v>33362</v>
      </c>
      <c r="D57231" s="6">
        <v>61512911</v>
      </c>
      <c r="E57231" s="6" t="s">
        <v>171490</v>
      </c>
      <c r="F57231" s="6" t="s">
        <v>171491</v>
      </c>
      <c r="G57231" s="7">
        <v>-32.591330737</v>
      </c>
      <c r="H57231" s="7">
        <v>119.518907218</v>
      </c>
    </row>
    <row r="57232" spans="1:8">
      <c r="A57232" s="1" t="str">
        <f t="shared" si="894"/>
        <v>dwer61512912</v>
      </c>
      <c r="B57232" s="6">
        <v>61512912</v>
      </c>
      <c r="C57232" s="6" t="s">
        <v>33363</v>
      </c>
      <c r="D57232" s="6">
        <v>61512912</v>
      </c>
      <c r="E57232" s="6" t="s">
        <v>171492</v>
      </c>
      <c r="F57232" s="6" t="s">
        <v>77041</v>
      </c>
      <c r="G57232" s="7">
        <v>-32.727819949999997</v>
      </c>
      <c r="H57232" s="7">
        <v>119.705935931</v>
      </c>
    </row>
    <row r="57233" spans="1:8">
      <c r="A57233" s="1" t="str">
        <f t="shared" si="894"/>
        <v>dwer61512913</v>
      </c>
      <c r="B57233" s="6">
        <v>61512913</v>
      </c>
      <c r="C57233" s="6" t="s">
        <v>33364</v>
      </c>
      <c r="D57233" s="6">
        <v>61512913</v>
      </c>
      <c r="E57233" s="6" t="s">
        <v>171493</v>
      </c>
      <c r="F57233" s="6" t="s">
        <v>171494</v>
      </c>
      <c r="G57233" s="7">
        <v>-32.738265683000002</v>
      </c>
      <c r="H57233" s="7">
        <v>119.731077017</v>
      </c>
    </row>
    <row r="57234" spans="1:8">
      <c r="A57234" s="1" t="str">
        <f t="shared" si="894"/>
        <v>dwer61512914</v>
      </c>
      <c r="B57234" s="6">
        <v>61512914</v>
      </c>
      <c r="C57234" s="6" t="s">
        <v>33365</v>
      </c>
      <c r="D57234" s="6">
        <v>61512914</v>
      </c>
      <c r="E57234" s="6" t="s">
        <v>171495</v>
      </c>
      <c r="F57234" s="6" t="s">
        <v>171496</v>
      </c>
      <c r="G57234" s="7">
        <v>-32.677022798000003</v>
      </c>
      <c r="H57234" s="7">
        <v>119.532740543</v>
      </c>
    </row>
    <row r="57235" spans="1:8">
      <c r="A57235" s="1" t="str">
        <f t="shared" si="894"/>
        <v>dwer61512915</v>
      </c>
      <c r="B57235" s="6">
        <v>61512915</v>
      </c>
      <c r="C57235" s="6" t="s">
        <v>33366</v>
      </c>
      <c r="D57235" s="6">
        <v>61512915</v>
      </c>
      <c r="E57235" s="6" t="s">
        <v>171497</v>
      </c>
      <c r="F57235" s="6" t="s">
        <v>171498</v>
      </c>
      <c r="G57235" s="7">
        <v>-32.747646295999999</v>
      </c>
      <c r="H57235" s="7">
        <v>119.50262092</v>
      </c>
    </row>
    <row r="57236" spans="1:8">
      <c r="A57236" s="1" t="str">
        <f t="shared" si="894"/>
        <v>dwer61512916</v>
      </c>
      <c r="B57236" s="6">
        <v>61512916</v>
      </c>
      <c r="C57236" s="6" t="s">
        <v>33367</v>
      </c>
      <c r="D57236" s="6">
        <v>61512916</v>
      </c>
      <c r="E57236" s="6" t="s">
        <v>171499</v>
      </c>
      <c r="F57236" s="6" t="s">
        <v>151693</v>
      </c>
      <c r="G57236" s="7">
        <v>-32.726294271</v>
      </c>
      <c r="H57236" s="7">
        <v>119.53531724</v>
      </c>
    </row>
    <row r="57237" spans="1:8">
      <c r="A57237" s="1" t="str">
        <f t="shared" si="894"/>
        <v>dwer61512917</v>
      </c>
      <c r="B57237" s="6">
        <v>61512917</v>
      </c>
      <c r="C57237" s="6" t="s">
        <v>33368</v>
      </c>
      <c r="D57237" s="6">
        <v>61512917</v>
      </c>
      <c r="E57237" s="6" t="s">
        <v>171500</v>
      </c>
      <c r="F57237" s="6" t="s">
        <v>171501</v>
      </c>
      <c r="G57237" s="7">
        <v>-32.720020353999999</v>
      </c>
      <c r="H57237" s="7">
        <v>119.519128819</v>
      </c>
    </row>
    <row r="57238" spans="1:8">
      <c r="A57238" s="1" t="str">
        <f t="shared" si="894"/>
        <v>dwer61512918</v>
      </c>
      <c r="B57238" s="6">
        <v>61512918</v>
      </c>
      <c r="C57238" s="6" t="s">
        <v>33369</v>
      </c>
      <c r="D57238" s="6">
        <v>61512918</v>
      </c>
      <c r="E57238" s="6" t="s">
        <v>171502</v>
      </c>
      <c r="F57238" s="6" t="s">
        <v>171503</v>
      </c>
      <c r="G57238" s="7">
        <v>-32.709299025</v>
      </c>
      <c r="H57238" s="7">
        <v>119.58946573599999</v>
      </c>
    </row>
    <row r="57239" spans="1:8">
      <c r="A57239" s="1" t="str">
        <f t="shared" si="894"/>
        <v>dwer61512919</v>
      </c>
      <c r="B57239" s="6">
        <v>61512919</v>
      </c>
      <c r="C57239" s="6" t="s">
        <v>33370</v>
      </c>
      <c r="D57239" s="6">
        <v>61512919</v>
      </c>
      <c r="E57239" s="6" t="s">
        <v>171504</v>
      </c>
      <c r="F57239" s="6" t="s">
        <v>171505</v>
      </c>
      <c r="G57239" s="7">
        <v>-32.700239744000001</v>
      </c>
      <c r="H57239" s="7">
        <v>119.589331872</v>
      </c>
    </row>
    <row r="57240" spans="1:8">
      <c r="A57240" s="1" t="str">
        <f t="shared" si="894"/>
        <v>dwer61512920</v>
      </c>
      <c r="B57240" s="6">
        <v>61512920</v>
      </c>
      <c r="C57240" s="6" t="s">
        <v>33371</v>
      </c>
      <c r="D57240" s="6">
        <v>61512920</v>
      </c>
      <c r="E57240" s="6" t="s">
        <v>171506</v>
      </c>
      <c r="F57240" s="6" t="s">
        <v>171507</v>
      </c>
      <c r="G57240" s="7">
        <v>-32.713305939999998</v>
      </c>
      <c r="H57240" s="7">
        <v>119.51312715500001</v>
      </c>
    </row>
    <row r="57241" spans="1:8">
      <c r="A57241" s="1" t="str">
        <f t="shared" si="894"/>
        <v>dwer61512921</v>
      </c>
      <c r="B57241" s="6">
        <v>61512921</v>
      </c>
      <c r="C57241" s="6" t="s">
        <v>33372</v>
      </c>
      <c r="D57241" s="6">
        <v>61512921</v>
      </c>
      <c r="E57241" s="6" t="s">
        <v>171508</v>
      </c>
      <c r="F57241" s="6" t="s">
        <v>171509</v>
      </c>
      <c r="G57241" s="7">
        <v>-32.682382601999997</v>
      </c>
      <c r="H57241" s="7">
        <v>119.582514769</v>
      </c>
    </row>
    <row r="57242" spans="1:8">
      <c r="A57242" s="1" t="str">
        <f t="shared" si="894"/>
        <v>dwer61512922</v>
      </c>
      <c r="B57242" s="6">
        <v>61512922</v>
      </c>
      <c r="C57242" s="6" t="s">
        <v>33373</v>
      </c>
      <c r="D57242" s="6">
        <v>61512922</v>
      </c>
      <c r="E57242" s="6" t="s">
        <v>171510</v>
      </c>
      <c r="F57242" s="6" t="s">
        <v>171511</v>
      </c>
      <c r="G57242" s="7">
        <v>-32.682831989</v>
      </c>
      <c r="H57242" s="7">
        <v>119.59001259199999</v>
      </c>
    </row>
    <row r="57243" spans="1:8">
      <c r="A57243" s="1" t="str">
        <f t="shared" si="894"/>
        <v>dwer61512923</v>
      </c>
      <c r="B57243" s="6">
        <v>61512923</v>
      </c>
      <c r="C57243" s="6" t="s">
        <v>33374</v>
      </c>
      <c r="D57243" s="6">
        <v>61512923</v>
      </c>
      <c r="E57243" s="6" t="s">
        <v>171512</v>
      </c>
      <c r="F57243" s="6" t="s">
        <v>171513</v>
      </c>
      <c r="G57243" s="7">
        <v>-32.062468844000001</v>
      </c>
      <c r="H57243" s="7">
        <v>119.83036127299999</v>
      </c>
    </row>
    <row r="57244" spans="1:8">
      <c r="A57244" s="1" t="str">
        <f t="shared" si="894"/>
        <v>dwer61512924</v>
      </c>
      <c r="B57244" s="6">
        <v>61512924</v>
      </c>
      <c r="C57244" s="6" t="s">
        <v>33375</v>
      </c>
      <c r="D57244" s="6">
        <v>61512924</v>
      </c>
      <c r="E57244" s="6" t="s">
        <v>171514</v>
      </c>
      <c r="F57244" s="6" t="s">
        <v>171515</v>
      </c>
      <c r="G57244" s="7">
        <v>-32.04078724</v>
      </c>
      <c r="H57244" s="7">
        <v>119.853892844</v>
      </c>
    </row>
    <row r="57245" spans="1:8">
      <c r="A57245" s="1" t="str">
        <f t="shared" si="894"/>
        <v>dwer61512925</v>
      </c>
      <c r="B57245" s="6">
        <v>61512925</v>
      </c>
      <c r="C57245" s="6" t="s">
        <v>33376</v>
      </c>
      <c r="D57245" s="6">
        <v>61512925</v>
      </c>
      <c r="E57245" s="6" t="s">
        <v>171516</v>
      </c>
      <c r="F57245" s="6" t="s">
        <v>171517</v>
      </c>
      <c r="G57245" s="7">
        <v>-32.190395180000003</v>
      </c>
      <c r="H57245" s="7">
        <v>119.784712687</v>
      </c>
    </row>
    <row r="57246" spans="1:8">
      <c r="A57246" s="1" t="str">
        <f t="shared" si="894"/>
        <v>dwer61512926</v>
      </c>
      <c r="B57246" s="6">
        <v>61512926</v>
      </c>
      <c r="C57246" s="6" t="s">
        <v>33377</v>
      </c>
      <c r="D57246" s="6">
        <v>61512926</v>
      </c>
      <c r="E57246" s="6" t="s">
        <v>171518</v>
      </c>
      <c r="F57246" s="6" t="s">
        <v>171519</v>
      </c>
      <c r="G57246" s="7">
        <v>-32.18662235</v>
      </c>
      <c r="H57246" s="7">
        <v>119.786516839</v>
      </c>
    </row>
    <row r="57247" spans="1:8">
      <c r="A57247" s="1" t="str">
        <f t="shared" si="894"/>
        <v>dwer61512927</v>
      </c>
      <c r="B57247" s="6">
        <v>61512927</v>
      </c>
      <c r="C57247" s="6" t="s">
        <v>33378</v>
      </c>
      <c r="D57247" s="6">
        <v>61512927</v>
      </c>
      <c r="E57247" s="6" t="s">
        <v>171520</v>
      </c>
      <c r="F57247" s="6" t="s">
        <v>88915</v>
      </c>
      <c r="G57247" s="7">
        <v>-32.184396425000003</v>
      </c>
      <c r="H57247" s="7">
        <v>119.786459577</v>
      </c>
    </row>
    <row r="57248" spans="1:8">
      <c r="A57248" s="1" t="str">
        <f t="shared" si="894"/>
        <v>dwer61512928</v>
      </c>
      <c r="B57248" s="6">
        <v>61512928</v>
      </c>
      <c r="C57248" s="6" t="s">
        <v>33379</v>
      </c>
      <c r="D57248" s="6">
        <v>61512928</v>
      </c>
      <c r="E57248" s="6" t="s">
        <v>171521</v>
      </c>
      <c r="F57248" s="6" t="s">
        <v>171522</v>
      </c>
      <c r="G57248" s="7">
        <v>-32.182520646</v>
      </c>
      <c r="H57248" s="7">
        <v>119.7868795</v>
      </c>
    </row>
    <row r="57249" spans="1:8">
      <c r="A57249" s="1" t="str">
        <f t="shared" si="894"/>
        <v>dwer61512929</v>
      </c>
      <c r="B57249" s="6">
        <v>61512929</v>
      </c>
      <c r="C57249" s="6" t="s">
        <v>33380</v>
      </c>
      <c r="D57249" s="6">
        <v>61512929</v>
      </c>
      <c r="E57249" s="6" t="s">
        <v>171523</v>
      </c>
      <c r="F57249" s="6" t="s">
        <v>171524</v>
      </c>
      <c r="G57249" s="7">
        <v>-32.155320596999999</v>
      </c>
      <c r="H57249" s="7">
        <v>119.78628386600001</v>
      </c>
    </row>
    <row r="57250" spans="1:8">
      <c r="A57250" s="1" t="str">
        <f t="shared" si="894"/>
        <v>dwer61512930</v>
      </c>
      <c r="B57250" s="6">
        <v>61512930</v>
      </c>
      <c r="C57250" s="6" t="s">
        <v>33381</v>
      </c>
      <c r="D57250" s="6">
        <v>61512930</v>
      </c>
      <c r="E57250" s="6" t="s">
        <v>171525</v>
      </c>
      <c r="F57250" s="6" t="s">
        <v>171526</v>
      </c>
      <c r="G57250" s="7">
        <v>-32.149378038999998</v>
      </c>
      <c r="H57250" s="7">
        <v>119.785890974</v>
      </c>
    </row>
    <row r="57251" spans="1:8">
      <c r="A57251" s="1" t="str">
        <f t="shared" si="894"/>
        <v>dwer61512931</v>
      </c>
      <c r="B57251" s="6">
        <v>61512931</v>
      </c>
      <c r="C57251" s="6" t="s">
        <v>33382</v>
      </c>
      <c r="D57251" s="6">
        <v>61512931</v>
      </c>
      <c r="E57251" s="6" t="s">
        <v>166288</v>
      </c>
      <c r="F57251" s="6" t="s">
        <v>166289</v>
      </c>
      <c r="G57251" s="7">
        <v>-32.390669303999999</v>
      </c>
      <c r="H57251" s="7">
        <v>119.68418081199999</v>
      </c>
    </row>
    <row r="57252" spans="1:8">
      <c r="A57252" s="1" t="str">
        <f t="shared" si="894"/>
        <v>dwer61512932</v>
      </c>
      <c r="B57252" s="6">
        <v>61512932</v>
      </c>
      <c r="C57252" s="6" t="s">
        <v>33383</v>
      </c>
      <c r="D57252" s="6">
        <v>61512932</v>
      </c>
      <c r="E57252" s="6" t="s">
        <v>166288</v>
      </c>
      <c r="F57252" s="6" t="s">
        <v>166289</v>
      </c>
      <c r="G57252" s="7">
        <v>-32.390669303999999</v>
      </c>
      <c r="H57252" s="7">
        <v>119.68418081199999</v>
      </c>
    </row>
    <row r="57253" spans="1:8">
      <c r="A57253" s="1" t="str">
        <f t="shared" si="894"/>
        <v>dwer61512933</v>
      </c>
      <c r="B57253" s="6">
        <v>61512933</v>
      </c>
      <c r="C57253" s="6" t="s">
        <v>33384</v>
      </c>
      <c r="D57253" s="6">
        <v>61512933</v>
      </c>
      <c r="E57253" s="6" t="s">
        <v>166288</v>
      </c>
      <c r="F57253" s="6" t="s">
        <v>166289</v>
      </c>
      <c r="G57253" s="7">
        <v>-32.390669303999999</v>
      </c>
      <c r="H57253" s="7">
        <v>119.68418081199999</v>
      </c>
    </row>
    <row r="57254" spans="1:8">
      <c r="A57254" s="1" t="str">
        <f t="shared" si="894"/>
        <v>dwer61512934</v>
      </c>
      <c r="B57254" s="6">
        <v>61512934</v>
      </c>
      <c r="C57254" s="6" t="s">
        <v>33385</v>
      </c>
      <c r="D57254" s="6">
        <v>61512934</v>
      </c>
      <c r="E57254" s="6" t="s">
        <v>166288</v>
      </c>
      <c r="F57254" s="6" t="s">
        <v>166289</v>
      </c>
      <c r="G57254" s="7">
        <v>-32.390669303999999</v>
      </c>
      <c r="H57254" s="7">
        <v>119.68418081199999</v>
      </c>
    </row>
    <row r="57255" spans="1:8">
      <c r="A57255" s="1" t="str">
        <f t="shared" si="894"/>
        <v>dwer61512935</v>
      </c>
      <c r="B57255" s="6">
        <v>61512935</v>
      </c>
      <c r="C57255" s="6" t="s">
        <v>33386</v>
      </c>
      <c r="D57255" s="6">
        <v>61512935</v>
      </c>
      <c r="E57255" s="6" t="s">
        <v>171527</v>
      </c>
      <c r="F57255" s="6" t="s">
        <v>171528</v>
      </c>
      <c r="G57255" s="7">
        <v>-32.407450578000002</v>
      </c>
      <c r="H57255" s="7">
        <v>119.55853644600001</v>
      </c>
    </row>
    <row r="57256" spans="1:8">
      <c r="A57256" s="1" t="str">
        <f t="shared" si="894"/>
        <v>dwer61512936</v>
      </c>
      <c r="B57256" s="6">
        <v>61512936</v>
      </c>
      <c r="C57256" s="6" t="s">
        <v>33387</v>
      </c>
      <c r="D57256" s="6">
        <v>61512936</v>
      </c>
      <c r="E57256" s="6" t="s">
        <v>171529</v>
      </c>
      <c r="F57256" s="6" t="s">
        <v>161882</v>
      </c>
      <c r="G57256" s="7">
        <v>-32.42655723</v>
      </c>
      <c r="H57256" s="7">
        <v>119.529146481</v>
      </c>
    </row>
    <row r="57257" spans="1:8">
      <c r="A57257" s="1" t="str">
        <f t="shared" si="894"/>
        <v>dwer61512937</v>
      </c>
      <c r="B57257" s="6">
        <v>61512937</v>
      </c>
      <c r="C57257" s="6" t="s">
        <v>33388</v>
      </c>
      <c r="D57257" s="6">
        <v>61512937</v>
      </c>
      <c r="E57257" s="6" t="s">
        <v>171530</v>
      </c>
      <c r="F57257" s="6" t="s">
        <v>161562</v>
      </c>
      <c r="G57257" s="7">
        <v>-32.414211721999997</v>
      </c>
      <c r="H57257" s="7">
        <v>119.502544001</v>
      </c>
    </row>
    <row r="57258" spans="1:8">
      <c r="A57258" s="1" t="str">
        <f t="shared" si="894"/>
        <v>dwer61512938</v>
      </c>
      <c r="B57258" s="6">
        <v>61512938</v>
      </c>
      <c r="C57258" s="6" t="s">
        <v>33389</v>
      </c>
      <c r="D57258" s="6">
        <v>61512938</v>
      </c>
      <c r="E57258" s="6" t="s">
        <v>171531</v>
      </c>
      <c r="F57258" s="6" t="s">
        <v>167189</v>
      </c>
      <c r="G57258" s="7">
        <v>-32.414460888000001</v>
      </c>
      <c r="H57258" s="7">
        <v>119.57692328900001</v>
      </c>
    </row>
    <row r="57259" spans="1:8">
      <c r="A57259" s="1" t="str">
        <f t="shared" si="894"/>
        <v>dwer61512939</v>
      </c>
      <c r="B57259" s="6">
        <v>61512939</v>
      </c>
      <c r="C57259" s="6" t="s">
        <v>33390</v>
      </c>
      <c r="D57259" s="6">
        <v>61512939</v>
      </c>
      <c r="E57259" s="6" t="s">
        <v>171532</v>
      </c>
      <c r="F57259" s="6" t="s">
        <v>171533</v>
      </c>
      <c r="G57259" s="7">
        <v>-31.543461807</v>
      </c>
      <c r="H57259" s="7">
        <v>119.589832667</v>
      </c>
    </row>
    <row r="57260" spans="1:8">
      <c r="A57260" s="1" t="str">
        <f t="shared" si="894"/>
        <v>dwer61512940</v>
      </c>
      <c r="B57260" s="6">
        <v>61512940</v>
      </c>
      <c r="C57260" s="6" t="s">
        <v>12062</v>
      </c>
      <c r="D57260" s="6">
        <v>61512940</v>
      </c>
      <c r="E57260" s="6" t="s">
        <v>171534</v>
      </c>
      <c r="F57260" s="6" t="s">
        <v>171535</v>
      </c>
      <c r="G57260" s="7">
        <v>-31.299867713000001</v>
      </c>
      <c r="H57260" s="7">
        <v>119.65499287599999</v>
      </c>
    </row>
    <row r="57261" spans="1:8">
      <c r="A57261" s="1" t="str">
        <f t="shared" si="894"/>
        <v>dwer61512941</v>
      </c>
      <c r="B57261" s="6">
        <v>61512941</v>
      </c>
      <c r="C57261" s="6" t="s">
        <v>33391</v>
      </c>
      <c r="D57261" s="6">
        <v>61512941</v>
      </c>
      <c r="E57261" s="6" t="s">
        <v>171536</v>
      </c>
      <c r="F57261" s="6" t="s">
        <v>171537</v>
      </c>
      <c r="G57261" s="7">
        <v>-31.439167114</v>
      </c>
      <c r="H57261" s="7">
        <v>119.532892347</v>
      </c>
    </row>
    <row r="57262" spans="1:8">
      <c r="A57262" s="1" t="str">
        <f t="shared" si="894"/>
        <v>dwer61512942</v>
      </c>
      <c r="B57262" s="6">
        <v>61512942</v>
      </c>
      <c r="C57262" s="6" t="s">
        <v>33392</v>
      </c>
      <c r="D57262" s="6">
        <v>61512942</v>
      </c>
      <c r="E57262" s="6" t="s">
        <v>171538</v>
      </c>
      <c r="F57262" s="6" t="s">
        <v>171539</v>
      </c>
      <c r="G57262" s="7">
        <v>-31.469946379</v>
      </c>
      <c r="H57262" s="7">
        <v>119.526566157</v>
      </c>
    </row>
    <row r="57263" spans="1:8">
      <c r="A57263" s="1" t="str">
        <f t="shared" si="894"/>
        <v>dwer61512943</v>
      </c>
      <c r="B57263" s="6">
        <v>61512943</v>
      </c>
      <c r="C57263" s="6" t="s">
        <v>33393</v>
      </c>
      <c r="D57263" s="6">
        <v>61512943</v>
      </c>
      <c r="E57263" s="6" t="s">
        <v>171540</v>
      </c>
      <c r="F57263" s="6" t="s">
        <v>171541</v>
      </c>
      <c r="G57263" s="7">
        <v>-31.437312486</v>
      </c>
      <c r="H57263" s="7">
        <v>119.55406888100001</v>
      </c>
    </row>
    <row r="57264" spans="1:8">
      <c r="A57264" s="1" t="str">
        <f t="shared" si="894"/>
        <v>dwer61512944</v>
      </c>
      <c r="B57264" s="6">
        <v>61512944</v>
      </c>
      <c r="C57264" s="6" t="s">
        <v>33394</v>
      </c>
      <c r="D57264" s="6">
        <v>61512944</v>
      </c>
      <c r="E57264" s="6" t="s">
        <v>171542</v>
      </c>
      <c r="F57264" s="6" t="s">
        <v>171543</v>
      </c>
      <c r="G57264" s="7">
        <v>-31.434327926000002</v>
      </c>
      <c r="H57264" s="7">
        <v>119.518983163</v>
      </c>
    </row>
    <row r="57265" spans="1:8">
      <c r="A57265" s="1" t="str">
        <f t="shared" si="894"/>
        <v>dwer61512945</v>
      </c>
      <c r="B57265" s="6">
        <v>61512945</v>
      </c>
      <c r="C57265" s="6" t="s">
        <v>33395</v>
      </c>
      <c r="D57265" s="6">
        <v>61512945</v>
      </c>
      <c r="E57265" s="6" t="s">
        <v>171544</v>
      </c>
      <c r="F57265" s="6" t="s">
        <v>93047</v>
      </c>
      <c r="G57265" s="7">
        <v>-30.852252355000001</v>
      </c>
      <c r="H57265" s="7">
        <v>119.892403324</v>
      </c>
    </row>
    <row r="57266" spans="1:8">
      <c r="A57266" s="1" t="str">
        <f t="shared" si="894"/>
        <v>dwer61512946</v>
      </c>
      <c r="B57266" s="6">
        <v>61512946</v>
      </c>
      <c r="C57266" s="6" t="s">
        <v>33396</v>
      </c>
      <c r="D57266" s="6">
        <v>61512946</v>
      </c>
      <c r="E57266" s="6" t="s">
        <v>171545</v>
      </c>
      <c r="F57266" s="6" t="s">
        <v>171546</v>
      </c>
      <c r="G57266" s="7">
        <v>-30.828092355999999</v>
      </c>
      <c r="H57266" s="7">
        <v>119.656845019</v>
      </c>
    </row>
    <row r="57267" spans="1:8">
      <c r="A57267" s="1" t="str">
        <f t="shared" si="894"/>
        <v>dwer61512947</v>
      </c>
      <c r="B57267" s="6">
        <v>61512947</v>
      </c>
      <c r="C57267" s="6" t="s">
        <v>33397</v>
      </c>
      <c r="D57267" s="6">
        <v>61512947</v>
      </c>
      <c r="E57267" s="6" t="s">
        <v>171547</v>
      </c>
      <c r="F57267" s="6" t="s">
        <v>171548</v>
      </c>
      <c r="G57267" s="7">
        <v>-30.846953306</v>
      </c>
      <c r="H57267" s="7">
        <v>119.734224927</v>
      </c>
    </row>
    <row r="57268" spans="1:8">
      <c r="A57268" s="1" t="str">
        <f t="shared" si="894"/>
        <v>dwer61512948</v>
      </c>
      <c r="B57268" s="6">
        <v>61512948</v>
      </c>
      <c r="C57268" s="6" t="s">
        <v>33398</v>
      </c>
      <c r="D57268" s="6">
        <v>61512948</v>
      </c>
      <c r="E57268" s="6" t="s">
        <v>171549</v>
      </c>
      <c r="F57268" s="6" t="s">
        <v>171550</v>
      </c>
      <c r="G57268" s="7">
        <v>-30.762966329000001</v>
      </c>
      <c r="H57268" s="7">
        <v>119.728065499</v>
      </c>
    </row>
    <row r="57269" spans="1:8">
      <c r="A57269" s="1" t="str">
        <f t="shared" si="894"/>
        <v>dwer61512949</v>
      </c>
      <c r="B57269" s="6">
        <v>61512949</v>
      </c>
      <c r="C57269" s="6" t="s">
        <v>33399</v>
      </c>
      <c r="D57269" s="6">
        <v>61512949</v>
      </c>
      <c r="E57269" s="6" t="s">
        <v>171551</v>
      </c>
      <c r="F57269" s="6" t="s">
        <v>171552</v>
      </c>
      <c r="G57269" s="7">
        <v>-32.015999999999998</v>
      </c>
      <c r="H57269" s="7">
        <v>120.20399999999999</v>
      </c>
    </row>
    <row r="57270" spans="1:8">
      <c r="A57270" s="1" t="str">
        <f t="shared" si="894"/>
        <v>dwer61512950</v>
      </c>
      <c r="B57270" s="6">
        <v>61512950</v>
      </c>
      <c r="C57270" s="6" t="s">
        <v>33400</v>
      </c>
      <c r="D57270" s="6">
        <v>61512950</v>
      </c>
      <c r="E57270" s="6" t="s">
        <v>171553</v>
      </c>
      <c r="F57270" s="6" t="s">
        <v>171554</v>
      </c>
      <c r="G57270" s="7">
        <v>-32.017000000000003</v>
      </c>
      <c r="H57270" s="7">
        <v>120.20399999999999</v>
      </c>
    </row>
    <row r="57271" spans="1:8">
      <c r="A57271" s="1" t="str">
        <f t="shared" si="894"/>
        <v>dwer61512951</v>
      </c>
      <c r="B57271" s="6">
        <v>61512951</v>
      </c>
      <c r="C57271" s="6" t="s">
        <v>33401</v>
      </c>
      <c r="D57271" s="6">
        <v>61512951</v>
      </c>
      <c r="E57271" s="6" t="s">
        <v>171555</v>
      </c>
      <c r="F57271" s="6" t="s">
        <v>171556</v>
      </c>
      <c r="G57271" s="7">
        <v>-32.033000000000001</v>
      </c>
      <c r="H57271" s="7">
        <v>120.23099999999999</v>
      </c>
    </row>
    <row r="57272" spans="1:8">
      <c r="A57272" s="1" t="str">
        <f t="shared" si="894"/>
        <v>dwer61512952</v>
      </c>
      <c r="B57272" s="6">
        <v>61512952</v>
      </c>
      <c r="C57272" s="6" t="s">
        <v>33402</v>
      </c>
      <c r="D57272" s="6">
        <v>61512952</v>
      </c>
      <c r="E57272" s="6" t="s">
        <v>171557</v>
      </c>
      <c r="F57272" s="6" t="s">
        <v>171558</v>
      </c>
      <c r="G57272" s="7">
        <v>-32.037999999999997</v>
      </c>
      <c r="H57272" s="7">
        <v>120.23</v>
      </c>
    </row>
    <row r="57273" spans="1:8">
      <c r="A57273" s="1" t="str">
        <f t="shared" si="894"/>
        <v>dwer61512953</v>
      </c>
      <c r="B57273" s="6">
        <v>61512953</v>
      </c>
      <c r="C57273" s="6" t="s">
        <v>33403</v>
      </c>
      <c r="D57273" s="6">
        <v>61512953</v>
      </c>
      <c r="E57273" s="6" t="s">
        <v>171559</v>
      </c>
      <c r="F57273" s="6" t="s">
        <v>171560</v>
      </c>
      <c r="G57273" s="7">
        <v>-32.223999999999997</v>
      </c>
      <c r="H57273" s="7">
        <v>120.01600000000001</v>
      </c>
    </row>
    <row r="57274" spans="1:8">
      <c r="A57274" s="1" t="str">
        <f t="shared" si="894"/>
        <v>dwer61512954</v>
      </c>
      <c r="B57274" s="6">
        <v>61512954</v>
      </c>
      <c r="C57274" s="6" t="s">
        <v>33404</v>
      </c>
      <c r="D57274" s="6">
        <v>61512954</v>
      </c>
      <c r="E57274" s="6" t="s">
        <v>171561</v>
      </c>
      <c r="F57274" s="6" t="s">
        <v>171562</v>
      </c>
      <c r="G57274" s="7">
        <v>-31.916</v>
      </c>
      <c r="H57274" s="7">
        <v>120.128</v>
      </c>
    </row>
    <row r="57275" spans="1:8">
      <c r="A57275" s="1" t="str">
        <f t="shared" si="894"/>
        <v>dwer61512955</v>
      </c>
      <c r="B57275" s="6">
        <v>61512955</v>
      </c>
      <c r="C57275" s="6" t="s">
        <v>33405</v>
      </c>
      <c r="D57275" s="6">
        <v>61512955</v>
      </c>
      <c r="E57275" s="6" t="s">
        <v>171563</v>
      </c>
      <c r="F57275" s="6" t="s">
        <v>171564</v>
      </c>
      <c r="G57275" s="7">
        <v>-31.998000000000001</v>
      </c>
      <c r="H57275" s="7">
        <v>120.181</v>
      </c>
    </row>
    <row r="57276" spans="1:8">
      <c r="A57276" s="1" t="str">
        <f t="shared" si="894"/>
        <v>dwer61512956</v>
      </c>
      <c r="B57276" s="6">
        <v>61512956</v>
      </c>
      <c r="C57276" s="6" t="s">
        <v>33406</v>
      </c>
      <c r="D57276" s="6">
        <v>61512956</v>
      </c>
      <c r="E57276" s="6" t="s">
        <v>171565</v>
      </c>
      <c r="F57276" s="6" t="s">
        <v>171566</v>
      </c>
      <c r="G57276" s="7">
        <v>-31.988</v>
      </c>
      <c r="H57276" s="7">
        <v>120.236</v>
      </c>
    </row>
    <row r="57277" spans="1:8">
      <c r="A57277" s="1" t="str">
        <f t="shared" si="894"/>
        <v>dwer61512957</v>
      </c>
      <c r="B57277" s="6">
        <v>61512957</v>
      </c>
      <c r="C57277" s="6" t="s">
        <v>33407</v>
      </c>
      <c r="D57277" s="6">
        <v>61512957</v>
      </c>
      <c r="E57277" s="6" t="s">
        <v>171567</v>
      </c>
      <c r="F57277" s="6" t="s">
        <v>171568</v>
      </c>
      <c r="G57277" s="7">
        <v>-30.832999999999998</v>
      </c>
      <c r="H57277" s="7">
        <v>120.384</v>
      </c>
    </row>
    <row r="57278" spans="1:8">
      <c r="A57278" s="1" t="str">
        <f t="shared" si="894"/>
        <v>dwer61512958</v>
      </c>
      <c r="B57278" s="6">
        <v>61512958</v>
      </c>
      <c r="C57278" s="6" t="s">
        <v>33408</v>
      </c>
      <c r="D57278" s="6">
        <v>61512958</v>
      </c>
      <c r="E57278" s="6" t="s">
        <v>171569</v>
      </c>
      <c r="F57278" s="6" t="s">
        <v>171570</v>
      </c>
      <c r="G57278" s="7">
        <v>-32.190043955999997</v>
      </c>
      <c r="H57278" s="7">
        <v>117.561897071</v>
      </c>
    </row>
    <row r="57279" spans="1:8">
      <c r="A57279" s="1" t="str">
        <f t="shared" si="894"/>
        <v>dwer61512959</v>
      </c>
      <c r="B57279" s="6">
        <v>61512959</v>
      </c>
      <c r="C57279" s="6" t="s">
        <v>33409</v>
      </c>
      <c r="D57279" s="6">
        <v>61512959</v>
      </c>
      <c r="E57279" s="6" t="s">
        <v>171571</v>
      </c>
      <c r="F57279" s="6" t="s">
        <v>171572</v>
      </c>
      <c r="G57279" s="7">
        <v>-32.189890769000002</v>
      </c>
      <c r="H57279" s="7">
        <v>117.56590625699999</v>
      </c>
    </row>
    <row r="57280" spans="1:8">
      <c r="A57280" s="1" t="str">
        <f t="shared" si="894"/>
        <v>dwer61512960</v>
      </c>
      <c r="B57280" s="6">
        <v>61512960</v>
      </c>
      <c r="C57280" s="6" t="s">
        <v>33410</v>
      </c>
      <c r="D57280" s="6">
        <v>61512960</v>
      </c>
      <c r="E57280" s="6" t="s">
        <v>171573</v>
      </c>
      <c r="F57280" s="6" t="s">
        <v>171570</v>
      </c>
      <c r="G57280" s="7">
        <v>-32.190015381999999</v>
      </c>
      <c r="H57280" s="7">
        <v>117.56829400700001</v>
      </c>
    </row>
    <row r="57281" spans="1:8">
      <c r="A57281" s="1" t="str">
        <f t="shared" si="894"/>
        <v>dwer61512961</v>
      </c>
      <c r="B57281" s="6">
        <v>61512961</v>
      </c>
      <c r="C57281" s="6" t="s">
        <v>33411</v>
      </c>
      <c r="D57281" s="6">
        <v>61512961</v>
      </c>
      <c r="E57281" s="6" t="s">
        <v>171574</v>
      </c>
      <c r="F57281" s="6" t="s">
        <v>171575</v>
      </c>
      <c r="G57281" s="7">
        <v>-32.192368498999997</v>
      </c>
      <c r="H57281" s="7">
        <v>117.565987467</v>
      </c>
    </row>
    <row r="57282" spans="1:8">
      <c r="A57282" s="1" t="str">
        <f t="shared" si="894"/>
        <v>dwer61512962</v>
      </c>
      <c r="B57282" s="6">
        <v>61512962</v>
      </c>
      <c r="C57282" s="6" t="s">
        <v>33412</v>
      </c>
      <c r="D57282" s="6">
        <v>61512962</v>
      </c>
      <c r="E57282" s="6" t="s">
        <v>171576</v>
      </c>
      <c r="F57282" s="6" t="s">
        <v>171577</v>
      </c>
      <c r="G57282" s="7">
        <v>-32.185179857999998</v>
      </c>
      <c r="H57282" s="7">
        <v>117.579627507</v>
      </c>
    </row>
    <row r="57283" spans="1:8">
      <c r="A57283" s="1" t="str">
        <f t="shared" ref="A57283:A57346" si="895">_xlfn.CONCAT("dwer",B57283)</f>
        <v>dwer61512963</v>
      </c>
      <c r="B57283" s="6">
        <v>61512963</v>
      </c>
      <c r="C57283" s="6" t="s">
        <v>33413</v>
      </c>
      <c r="D57283" s="6">
        <v>61512963</v>
      </c>
      <c r="E57283" s="6" t="s">
        <v>113906</v>
      </c>
      <c r="F57283" s="6" t="s">
        <v>171578</v>
      </c>
      <c r="G57283" s="7">
        <v>-32.177367871000001</v>
      </c>
      <c r="H57283" s="7">
        <v>117.569585985</v>
      </c>
    </row>
    <row r="57284" spans="1:8">
      <c r="A57284" s="1" t="str">
        <f t="shared" si="895"/>
        <v>dwer61512964</v>
      </c>
      <c r="B57284" s="6">
        <v>61512964</v>
      </c>
      <c r="C57284" s="6" t="s">
        <v>33414</v>
      </c>
      <c r="D57284" s="6">
        <v>61512964</v>
      </c>
      <c r="E57284" s="6" t="s">
        <v>171579</v>
      </c>
      <c r="F57284" s="6" t="s">
        <v>171580</v>
      </c>
      <c r="G57284" s="7">
        <v>-32.193151602999997</v>
      </c>
      <c r="H57284" s="7">
        <v>117.56838996800001</v>
      </c>
    </row>
    <row r="57285" spans="1:8">
      <c r="A57285" s="1" t="str">
        <f t="shared" si="895"/>
        <v>dwer61512965</v>
      </c>
      <c r="B57285" s="6">
        <v>61512965</v>
      </c>
      <c r="C57285" s="6" t="s">
        <v>33415</v>
      </c>
      <c r="D57285" s="6">
        <v>61512965</v>
      </c>
      <c r="E57285" s="6" t="s">
        <v>171581</v>
      </c>
      <c r="F57285" s="6" t="s">
        <v>171582</v>
      </c>
      <c r="G57285" s="7">
        <v>-30.277718537999998</v>
      </c>
      <c r="H57285" s="7">
        <v>116.660689214</v>
      </c>
    </row>
    <row r="57286" spans="1:8">
      <c r="A57286" s="1" t="str">
        <f t="shared" si="895"/>
        <v>dwer61512966</v>
      </c>
      <c r="B57286" s="6">
        <v>61512966</v>
      </c>
      <c r="C57286" s="6" t="s">
        <v>13135</v>
      </c>
      <c r="D57286" s="6">
        <v>61512966</v>
      </c>
      <c r="E57286" s="6" t="s">
        <v>171581</v>
      </c>
      <c r="F57286" s="6" t="s">
        <v>171582</v>
      </c>
      <c r="G57286" s="7">
        <v>-30.277718537999998</v>
      </c>
      <c r="H57286" s="7">
        <v>116.660689214</v>
      </c>
    </row>
    <row r="57287" spans="1:8">
      <c r="A57287" s="1" t="str">
        <f t="shared" si="895"/>
        <v>dwer61512967</v>
      </c>
      <c r="B57287" s="6">
        <v>61512967</v>
      </c>
      <c r="C57287" s="6" t="s">
        <v>33416</v>
      </c>
      <c r="D57287" s="6">
        <v>61512967</v>
      </c>
      <c r="E57287" s="6" t="s">
        <v>171581</v>
      </c>
      <c r="F57287" s="6" t="s">
        <v>171582</v>
      </c>
      <c r="G57287" s="7">
        <v>-30.277718537999998</v>
      </c>
      <c r="H57287" s="7">
        <v>116.660689214</v>
      </c>
    </row>
    <row r="57288" spans="1:8">
      <c r="A57288" s="1" t="str">
        <f t="shared" si="895"/>
        <v>dwer61512968</v>
      </c>
      <c r="B57288" s="6">
        <v>61512968</v>
      </c>
      <c r="C57288" s="6" t="s">
        <v>33417</v>
      </c>
      <c r="D57288" s="6">
        <v>61512968</v>
      </c>
      <c r="E57288" s="6" t="s">
        <v>171581</v>
      </c>
      <c r="F57288" s="6" t="s">
        <v>171582</v>
      </c>
      <c r="G57288" s="7">
        <v>-30.277718537999998</v>
      </c>
      <c r="H57288" s="7">
        <v>116.660689214</v>
      </c>
    </row>
    <row r="57289" spans="1:8">
      <c r="A57289" s="1" t="str">
        <f t="shared" si="895"/>
        <v>dwer61512970</v>
      </c>
      <c r="B57289" s="6">
        <v>61512970</v>
      </c>
      <c r="C57289" s="6" t="s">
        <v>1743</v>
      </c>
      <c r="D57289" s="6">
        <v>61512970</v>
      </c>
      <c r="E57289" s="6" t="s">
        <v>171583</v>
      </c>
      <c r="F57289" s="6" t="s">
        <v>171584</v>
      </c>
      <c r="G57289" s="7">
        <v>-31.233985718</v>
      </c>
      <c r="H57289" s="7">
        <v>116.39314437</v>
      </c>
    </row>
    <row r="57290" spans="1:8">
      <c r="A57290" s="1" t="str">
        <f t="shared" si="895"/>
        <v>dwer61512971</v>
      </c>
      <c r="B57290" s="6">
        <v>61512971</v>
      </c>
      <c r="C57290" s="6" t="s">
        <v>33418</v>
      </c>
      <c r="D57290" s="6">
        <v>61512971</v>
      </c>
      <c r="E57290" s="6" t="s">
        <v>171585</v>
      </c>
      <c r="F57290" s="6" t="s">
        <v>171586</v>
      </c>
      <c r="G57290" s="7">
        <v>-31.223029158999999</v>
      </c>
      <c r="H57290" s="7">
        <v>116.41587181200001</v>
      </c>
    </row>
    <row r="57291" spans="1:8">
      <c r="A57291" s="1" t="str">
        <f t="shared" si="895"/>
        <v>dwer61512972</v>
      </c>
      <c r="B57291" s="6">
        <v>61512972</v>
      </c>
      <c r="C57291" s="6" t="s">
        <v>33419</v>
      </c>
      <c r="D57291" s="6">
        <v>61512972</v>
      </c>
      <c r="E57291" s="6" t="s">
        <v>171587</v>
      </c>
      <c r="F57291" s="6" t="s">
        <v>171588</v>
      </c>
      <c r="G57291" s="7">
        <v>-31.228465075999999</v>
      </c>
      <c r="H57291" s="7">
        <v>116.41680433400001</v>
      </c>
    </row>
    <row r="57292" spans="1:8">
      <c r="A57292" s="1" t="str">
        <f t="shared" si="895"/>
        <v>dwer61512973</v>
      </c>
      <c r="B57292" s="6">
        <v>61512973</v>
      </c>
      <c r="C57292" s="6" t="s">
        <v>33420</v>
      </c>
      <c r="D57292" s="6">
        <v>61512973</v>
      </c>
      <c r="E57292" s="6" t="s">
        <v>171589</v>
      </c>
      <c r="F57292" s="6" t="s">
        <v>171590</v>
      </c>
      <c r="G57292" s="7">
        <v>-31.233986213000001</v>
      </c>
      <c r="H57292" s="7">
        <v>116.420624062</v>
      </c>
    </row>
    <row r="57293" spans="1:8">
      <c r="A57293" s="1" t="str">
        <f t="shared" si="895"/>
        <v>dwer61512974</v>
      </c>
      <c r="B57293" s="6">
        <v>61512974</v>
      </c>
      <c r="C57293" s="6" t="s">
        <v>12118</v>
      </c>
      <c r="D57293" s="6">
        <v>61512974</v>
      </c>
      <c r="E57293" s="6" t="s">
        <v>171591</v>
      </c>
      <c r="F57293" s="6" t="s">
        <v>171592</v>
      </c>
      <c r="G57293" s="7">
        <v>-31.247824949999998</v>
      </c>
      <c r="H57293" s="7">
        <v>116.436366065</v>
      </c>
    </row>
    <row r="57294" spans="1:8">
      <c r="A57294" s="1" t="str">
        <f t="shared" si="895"/>
        <v>dwer61512975</v>
      </c>
      <c r="B57294" s="6">
        <v>61512975</v>
      </c>
      <c r="C57294" s="6" t="s">
        <v>19617</v>
      </c>
      <c r="D57294" s="6">
        <v>61512975</v>
      </c>
      <c r="E57294" s="6" t="s">
        <v>171593</v>
      </c>
      <c r="F57294" s="6" t="s">
        <v>171594</v>
      </c>
      <c r="G57294" s="7">
        <v>-31.227485498</v>
      </c>
      <c r="H57294" s="7">
        <v>116.450441111</v>
      </c>
    </row>
    <row r="57295" spans="1:8">
      <c r="A57295" s="1" t="str">
        <f t="shared" si="895"/>
        <v>dwer61512976</v>
      </c>
      <c r="B57295" s="6">
        <v>61512976</v>
      </c>
      <c r="C57295" s="6" t="s">
        <v>12501</v>
      </c>
      <c r="D57295" s="6">
        <v>61512976</v>
      </c>
      <c r="E57295" s="6" t="s">
        <v>171595</v>
      </c>
      <c r="F57295" s="6" t="s">
        <v>171596</v>
      </c>
      <c r="G57295" s="7">
        <v>-31.197845513000001</v>
      </c>
      <c r="H57295" s="7">
        <v>116.46975811900001</v>
      </c>
    </row>
    <row r="57296" spans="1:8">
      <c r="A57296" s="1" t="str">
        <f t="shared" si="895"/>
        <v>dwer61512977</v>
      </c>
      <c r="B57296" s="6">
        <v>61512977</v>
      </c>
      <c r="C57296" s="6" t="s">
        <v>12585</v>
      </c>
      <c r="D57296" s="6">
        <v>61512977</v>
      </c>
      <c r="E57296" s="6" t="s">
        <v>171597</v>
      </c>
      <c r="F57296" s="6" t="s">
        <v>171598</v>
      </c>
      <c r="G57296" s="7">
        <v>-31.242332702999999</v>
      </c>
      <c r="H57296" s="7">
        <v>116.44109285499999</v>
      </c>
    </row>
    <row r="57297" spans="1:8">
      <c r="A57297" s="1" t="str">
        <f t="shared" si="895"/>
        <v>dwer61512978</v>
      </c>
      <c r="B57297" s="6">
        <v>61512978</v>
      </c>
      <c r="C57297" s="6" t="s">
        <v>12097</v>
      </c>
      <c r="D57297" s="6">
        <v>61512978</v>
      </c>
      <c r="E57297" s="6" t="s">
        <v>171599</v>
      </c>
      <c r="F57297" s="6" t="s">
        <v>171600</v>
      </c>
      <c r="G57297" s="7">
        <v>-31.318010273999999</v>
      </c>
      <c r="H57297" s="7">
        <v>116.44625839299999</v>
      </c>
    </row>
    <row r="57298" spans="1:8">
      <c r="A57298" s="1" t="str">
        <f t="shared" si="895"/>
        <v>dwer61512979</v>
      </c>
      <c r="B57298" s="6">
        <v>61512979</v>
      </c>
      <c r="C57298" s="6" t="s">
        <v>33421</v>
      </c>
      <c r="D57298" s="6">
        <v>61512979</v>
      </c>
      <c r="E57298" s="6" t="s">
        <v>171601</v>
      </c>
      <c r="F57298" s="6" t="s">
        <v>171602</v>
      </c>
      <c r="G57298" s="7">
        <v>-31.31389867</v>
      </c>
      <c r="H57298" s="7">
        <v>116.44898338199999</v>
      </c>
    </row>
    <row r="57299" spans="1:8">
      <c r="A57299" s="1" t="str">
        <f t="shared" si="895"/>
        <v>dwer61512980</v>
      </c>
      <c r="B57299" s="6">
        <v>61512980</v>
      </c>
      <c r="C57299" s="6" t="s">
        <v>33422</v>
      </c>
      <c r="D57299" s="6">
        <v>61512980</v>
      </c>
      <c r="E57299" s="6" t="s">
        <v>146490</v>
      </c>
      <c r="F57299" s="6" t="s">
        <v>171603</v>
      </c>
      <c r="G57299" s="7">
        <v>-31.327013576999999</v>
      </c>
      <c r="H57299" s="7">
        <v>116.484938134</v>
      </c>
    </row>
    <row r="57300" spans="1:8">
      <c r="A57300" s="1" t="str">
        <f t="shared" si="895"/>
        <v>dwer61512981</v>
      </c>
      <c r="B57300" s="6">
        <v>61512981</v>
      </c>
      <c r="C57300" s="6" t="s">
        <v>33423</v>
      </c>
      <c r="D57300" s="6">
        <v>61512981</v>
      </c>
      <c r="E57300" s="6" t="s">
        <v>171604</v>
      </c>
      <c r="F57300" s="6" t="s">
        <v>171605</v>
      </c>
      <c r="G57300" s="7">
        <v>-31.326947212</v>
      </c>
      <c r="H57300" s="7">
        <v>116.486388994</v>
      </c>
    </row>
    <row r="57301" spans="1:8">
      <c r="A57301" s="1" t="str">
        <f t="shared" si="895"/>
        <v>dwer61512982</v>
      </c>
      <c r="B57301" s="6">
        <v>61512982</v>
      </c>
      <c r="C57301" s="6" t="s">
        <v>1606</v>
      </c>
      <c r="D57301" s="6">
        <v>61512982</v>
      </c>
      <c r="E57301" s="6" t="s">
        <v>171606</v>
      </c>
      <c r="F57301" s="6" t="s">
        <v>171607</v>
      </c>
      <c r="G57301" s="7">
        <v>-31.313591201000001</v>
      </c>
      <c r="H57301" s="7">
        <v>116.485767915</v>
      </c>
    </row>
    <row r="57302" spans="1:8">
      <c r="A57302" s="1" t="str">
        <f t="shared" si="895"/>
        <v>dwer61512983</v>
      </c>
      <c r="B57302" s="6">
        <v>61512983</v>
      </c>
      <c r="C57302" s="6" t="s">
        <v>33424</v>
      </c>
      <c r="D57302" s="6">
        <v>61512983</v>
      </c>
      <c r="E57302" s="6" t="s">
        <v>171608</v>
      </c>
      <c r="F57302" s="6" t="s">
        <v>171609</v>
      </c>
      <c r="G57302" s="7">
        <v>-31.345504770000002</v>
      </c>
      <c r="H57302" s="7">
        <v>116.461708884</v>
      </c>
    </row>
    <row r="57303" spans="1:8">
      <c r="A57303" s="1" t="str">
        <f t="shared" si="895"/>
        <v>dwer61512984</v>
      </c>
      <c r="B57303" s="6">
        <v>61512984</v>
      </c>
      <c r="C57303" s="6" t="s">
        <v>33425</v>
      </c>
      <c r="D57303" s="6">
        <v>61512984</v>
      </c>
      <c r="E57303" s="6" t="s">
        <v>171610</v>
      </c>
      <c r="F57303" s="6" t="s">
        <v>171611</v>
      </c>
      <c r="G57303" s="7">
        <v>-31.330097645999999</v>
      </c>
      <c r="H57303" s="7">
        <v>116.44977188599999</v>
      </c>
    </row>
    <row r="57304" spans="1:8">
      <c r="A57304" s="1" t="str">
        <f t="shared" si="895"/>
        <v>dwer61512985</v>
      </c>
      <c r="B57304" s="6">
        <v>61512985</v>
      </c>
      <c r="C57304" s="6" t="s">
        <v>15157</v>
      </c>
      <c r="D57304" s="6">
        <v>61512985</v>
      </c>
      <c r="E57304" s="6" t="s">
        <v>171612</v>
      </c>
      <c r="F57304" s="6" t="s">
        <v>171613</v>
      </c>
      <c r="G57304" s="7">
        <v>-31.325953916</v>
      </c>
      <c r="H57304" s="7">
        <v>116.42658832399999</v>
      </c>
    </row>
    <row r="57305" spans="1:8">
      <c r="A57305" s="1" t="str">
        <f t="shared" si="895"/>
        <v>dwer61512986</v>
      </c>
      <c r="B57305" s="6">
        <v>61512986</v>
      </c>
      <c r="C57305" s="6" t="s">
        <v>33426</v>
      </c>
      <c r="D57305" s="6">
        <v>61512986</v>
      </c>
      <c r="E57305" s="6" t="s">
        <v>171614</v>
      </c>
      <c r="F57305" s="6" t="s">
        <v>171615</v>
      </c>
      <c r="G57305" s="7">
        <v>-31.333194488</v>
      </c>
      <c r="H57305" s="7">
        <v>116.409663002</v>
      </c>
    </row>
    <row r="57306" spans="1:8">
      <c r="A57306" s="1" t="str">
        <f t="shared" si="895"/>
        <v>dwer61512987</v>
      </c>
      <c r="B57306" s="6">
        <v>61512987</v>
      </c>
      <c r="C57306" s="6" t="s">
        <v>33427</v>
      </c>
      <c r="D57306" s="6">
        <v>61512987</v>
      </c>
      <c r="E57306" s="6" t="s">
        <v>171616</v>
      </c>
      <c r="F57306" s="6" t="s">
        <v>171617</v>
      </c>
      <c r="G57306" s="7">
        <v>-31.326147525</v>
      </c>
      <c r="H57306" s="7">
        <v>116.46296485000001</v>
      </c>
    </row>
    <row r="57307" spans="1:8">
      <c r="A57307" s="1" t="str">
        <f t="shared" si="895"/>
        <v>dwer61512988</v>
      </c>
      <c r="B57307" s="6">
        <v>61512988</v>
      </c>
      <c r="C57307" s="6" t="s">
        <v>33428</v>
      </c>
      <c r="D57307" s="6">
        <v>61512988</v>
      </c>
      <c r="E57307" s="6" t="s">
        <v>171618</v>
      </c>
      <c r="F57307" s="6" t="s">
        <v>171619</v>
      </c>
      <c r="G57307" s="7">
        <v>-31.275977867000002</v>
      </c>
      <c r="H57307" s="7">
        <v>116.46642190599999</v>
      </c>
    </row>
    <row r="57308" spans="1:8">
      <c r="A57308" s="1" t="str">
        <f t="shared" si="895"/>
        <v>dwer61512989</v>
      </c>
      <c r="B57308" s="6">
        <v>61512989</v>
      </c>
      <c r="C57308" s="6" t="s">
        <v>33429</v>
      </c>
      <c r="D57308" s="6">
        <v>61512989</v>
      </c>
      <c r="E57308" s="6" t="s">
        <v>125634</v>
      </c>
      <c r="F57308" s="6" t="s">
        <v>171620</v>
      </c>
      <c r="G57308" s="7">
        <v>-31.277386023999998</v>
      </c>
      <c r="H57308" s="7">
        <v>116.462243362</v>
      </c>
    </row>
    <row r="57309" spans="1:8">
      <c r="A57309" s="1" t="str">
        <f t="shared" si="895"/>
        <v>dwer61512990</v>
      </c>
      <c r="B57309" s="6">
        <v>61512990</v>
      </c>
      <c r="C57309" s="6" t="s">
        <v>33430</v>
      </c>
      <c r="D57309" s="6">
        <v>61512990</v>
      </c>
      <c r="E57309" s="6" t="s">
        <v>171621</v>
      </c>
      <c r="F57309" s="6" t="s">
        <v>171622</v>
      </c>
      <c r="G57309" s="7">
        <v>-31.251544297999999</v>
      </c>
      <c r="H57309" s="7">
        <v>116.42865616100001</v>
      </c>
    </row>
    <row r="57310" spans="1:8">
      <c r="A57310" s="1" t="str">
        <f t="shared" si="895"/>
        <v>dwer61512991</v>
      </c>
      <c r="B57310" s="6">
        <v>61512991</v>
      </c>
      <c r="C57310" s="6" t="s">
        <v>12621</v>
      </c>
      <c r="D57310" s="6">
        <v>61512991</v>
      </c>
      <c r="E57310" s="6" t="s">
        <v>171623</v>
      </c>
      <c r="F57310" s="6" t="s">
        <v>171624</v>
      </c>
      <c r="G57310" s="7">
        <v>-30.748375502999998</v>
      </c>
      <c r="H57310" s="7">
        <v>116.47605175299999</v>
      </c>
    </row>
    <row r="57311" spans="1:8">
      <c r="A57311" s="1" t="str">
        <f t="shared" si="895"/>
        <v>dwer61512992</v>
      </c>
      <c r="B57311" s="6">
        <v>61512992</v>
      </c>
      <c r="C57311" s="6" t="s">
        <v>12621</v>
      </c>
      <c r="D57311" s="6">
        <v>61512992</v>
      </c>
      <c r="E57311" s="6" t="s">
        <v>171625</v>
      </c>
      <c r="F57311" s="6" t="s">
        <v>171626</v>
      </c>
      <c r="G57311" s="7">
        <v>-32.044393638999999</v>
      </c>
      <c r="H57311" s="7">
        <v>116.85049666800001</v>
      </c>
    </row>
    <row r="57312" spans="1:8">
      <c r="A57312" s="1" t="str">
        <f t="shared" si="895"/>
        <v>dwer61512993</v>
      </c>
      <c r="B57312" s="6">
        <v>61512993</v>
      </c>
      <c r="C57312" s="6" t="s">
        <v>12062</v>
      </c>
      <c r="D57312" s="6">
        <v>61512993</v>
      </c>
      <c r="E57312" s="6" t="s">
        <v>171627</v>
      </c>
      <c r="F57312" s="6" t="s">
        <v>171628</v>
      </c>
      <c r="G57312" s="7">
        <v>-31.821000805000001</v>
      </c>
      <c r="H57312" s="7">
        <v>116.756689842</v>
      </c>
    </row>
    <row r="57313" spans="1:8">
      <c r="A57313" s="1" t="str">
        <f t="shared" si="895"/>
        <v>dwer61512994</v>
      </c>
      <c r="B57313" s="6">
        <v>61512994</v>
      </c>
      <c r="C57313" s="6" t="s">
        <v>33431</v>
      </c>
      <c r="D57313" s="6">
        <v>61512994</v>
      </c>
      <c r="E57313" s="6" t="s">
        <v>171629</v>
      </c>
      <c r="F57313" s="6" t="s">
        <v>171630</v>
      </c>
      <c r="G57313" s="7">
        <v>-31.265796258000002</v>
      </c>
      <c r="H57313" s="7">
        <v>116.605175184</v>
      </c>
    </row>
    <row r="57314" spans="1:8">
      <c r="A57314" s="1" t="str">
        <f t="shared" si="895"/>
        <v>dwer61512995</v>
      </c>
      <c r="B57314" s="6">
        <v>61512995</v>
      </c>
      <c r="C57314" s="6" t="s">
        <v>33432</v>
      </c>
      <c r="D57314" s="6">
        <v>61512995</v>
      </c>
      <c r="E57314" s="6" t="s">
        <v>147967</v>
      </c>
      <c r="F57314" s="6" t="s">
        <v>171631</v>
      </c>
      <c r="G57314" s="7">
        <v>-31.294721896999999</v>
      </c>
      <c r="H57314" s="7">
        <v>116.590323451</v>
      </c>
    </row>
    <row r="57315" spans="1:8">
      <c r="A57315" s="1" t="str">
        <f t="shared" si="895"/>
        <v>dwer61512996</v>
      </c>
      <c r="B57315" s="6">
        <v>61512996</v>
      </c>
      <c r="C57315" s="6" t="s">
        <v>33433</v>
      </c>
      <c r="D57315" s="6">
        <v>61512996</v>
      </c>
      <c r="E57315" s="6" t="s">
        <v>171632</v>
      </c>
      <c r="F57315" s="6" t="s">
        <v>171633</v>
      </c>
      <c r="G57315" s="7">
        <v>-31.295656101999999</v>
      </c>
      <c r="H57315" s="7">
        <v>116.586211013</v>
      </c>
    </row>
    <row r="57316" spans="1:8">
      <c r="A57316" s="1" t="str">
        <f t="shared" si="895"/>
        <v>dwer61512997</v>
      </c>
      <c r="B57316" s="6">
        <v>61512997</v>
      </c>
      <c r="C57316" s="6" t="s">
        <v>33434</v>
      </c>
      <c r="D57316" s="6">
        <v>61512997</v>
      </c>
      <c r="E57316" s="6" t="s">
        <v>171634</v>
      </c>
      <c r="F57316" s="6" t="s">
        <v>171635</v>
      </c>
      <c r="G57316" s="7">
        <v>-31.324129484</v>
      </c>
      <c r="H57316" s="7">
        <v>116.57717353699999</v>
      </c>
    </row>
    <row r="57317" spans="1:8">
      <c r="A57317" s="1" t="str">
        <f t="shared" si="895"/>
        <v>dwer61512998</v>
      </c>
      <c r="B57317" s="6">
        <v>61512998</v>
      </c>
      <c r="C57317" s="6" t="s">
        <v>33435</v>
      </c>
      <c r="D57317" s="6">
        <v>61512998</v>
      </c>
      <c r="E57317" s="6" t="s">
        <v>171636</v>
      </c>
      <c r="F57317" s="6" t="s">
        <v>171637</v>
      </c>
      <c r="G57317" s="7">
        <v>-31.262424769999999</v>
      </c>
      <c r="H57317" s="7">
        <v>116.606166063</v>
      </c>
    </row>
    <row r="57318" spans="1:8">
      <c r="A57318" s="1" t="str">
        <f t="shared" si="895"/>
        <v>dwer61512999</v>
      </c>
      <c r="B57318" s="6">
        <v>61512999</v>
      </c>
      <c r="C57318" s="6" t="s">
        <v>12588</v>
      </c>
      <c r="D57318" s="6">
        <v>61512999</v>
      </c>
      <c r="E57318" s="6" t="s">
        <v>171638</v>
      </c>
      <c r="F57318" s="6" t="s">
        <v>171639</v>
      </c>
      <c r="G57318" s="7">
        <v>-31.264991811000002</v>
      </c>
      <c r="H57318" s="7">
        <v>116.60765747799999</v>
      </c>
    </row>
    <row r="57319" spans="1:8">
      <c r="A57319" s="1" t="str">
        <f t="shared" si="895"/>
        <v>dwer61513000</v>
      </c>
      <c r="B57319" s="6">
        <v>61513000</v>
      </c>
      <c r="C57319" s="6" t="s">
        <v>33436</v>
      </c>
      <c r="D57319" s="6">
        <v>61513000</v>
      </c>
      <c r="E57319" s="6" t="s">
        <v>171640</v>
      </c>
      <c r="F57319" s="6" t="s">
        <v>171641</v>
      </c>
      <c r="G57319" s="7">
        <v>-31.265405186999999</v>
      </c>
      <c r="H57319" s="7">
        <v>116.61305485</v>
      </c>
    </row>
    <row r="57320" spans="1:8">
      <c r="A57320" s="1" t="str">
        <f t="shared" si="895"/>
        <v>dwer61513001</v>
      </c>
      <c r="B57320" s="6">
        <v>61513001</v>
      </c>
      <c r="C57320" s="6" t="s">
        <v>14810</v>
      </c>
      <c r="D57320" s="6">
        <v>61513001</v>
      </c>
      <c r="E57320" s="6" t="s">
        <v>171642</v>
      </c>
      <c r="F57320" s="6" t="s">
        <v>171643</v>
      </c>
      <c r="G57320" s="7">
        <v>-31.324427465999999</v>
      </c>
      <c r="H57320" s="7">
        <v>116.571801276</v>
      </c>
    </row>
    <row r="57321" spans="1:8">
      <c r="A57321" s="1" t="str">
        <f t="shared" si="895"/>
        <v>dwer61513002</v>
      </c>
      <c r="B57321" s="6">
        <v>61513002</v>
      </c>
      <c r="C57321" s="6" t="s">
        <v>12732</v>
      </c>
      <c r="D57321" s="6">
        <v>61513002</v>
      </c>
      <c r="E57321" s="6" t="s">
        <v>171644</v>
      </c>
      <c r="F57321" s="6" t="s">
        <v>171645</v>
      </c>
      <c r="G57321" s="7">
        <v>-31.329111898000001</v>
      </c>
      <c r="H57321" s="7">
        <v>116.51161442900001</v>
      </c>
    </row>
    <row r="57322" spans="1:8">
      <c r="A57322" s="1" t="str">
        <f t="shared" si="895"/>
        <v>dwer61513003</v>
      </c>
      <c r="B57322" s="6">
        <v>61513003</v>
      </c>
      <c r="C57322" s="6" t="s">
        <v>12621</v>
      </c>
      <c r="D57322" s="6">
        <v>61513003</v>
      </c>
      <c r="E57322" s="6" t="s">
        <v>171646</v>
      </c>
      <c r="F57322" s="6" t="s">
        <v>171647</v>
      </c>
      <c r="G57322" s="7">
        <v>-31.446649754999999</v>
      </c>
      <c r="H57322" s="7">
        <v>116.67347866199999</v>
      </c>
    </row>
    <row r="57323" spans="1:8">
      <c r="A57323" s="1" t="str">
        <f t="shared" si="895"/>
        <v>dwer61513004</v>
      </c>
      <c r="B57323" s="6">
        <v>61513004</v>
      </c>
      <c r="C57323" s="6" t="s">
        <v>33437</v>
      </c>
      <c r="D57323" s="6">
        <v>61513004</v>
      </c>
      <c r="E57323" s="6" t="s">
        <v>171648</v>
      </c>
      <c r="F57323" s="6" t="s">
        <v>171649</v>
      </c>
      <c r="G57323" s="7">
        <v>-31.228760387000001</v>
      </c>
      <c r="H57323" s="7">
        <v>116.591637159</v>
      </c>
    </row>
    <row r="57324" spans="1:8">
      <c r="A57324" s="1" t="str">
        <f t="shared" si="895"/>
        <v>dwer61513005</v>
      </c>
      <c r="B57324" s="6">
        <v>61513005</v>
      </c>
      <c r="C57324" s="6" t="s">
        <v>33438</v>
      </c>
      <c r="D57324" s="6">
        <v>61513005</v>
      </c>
      <c r="E57324" s="6" t="s">
        <v>171650</v>
      </c>
      <c r="F57324" s="6" t="s">
        <v>171651</v>
      </c>
      <c r="G57324" s="7">
        <v>-31.221945648999998</v>
      </c>
      <c r="H57324" s="7">
        <v>116.568767584</v>
      </c>
    </row>
    <row r="57325" spans="1:8">
      <c r="A57325" s="1" t="str">
        <f t="shared" si="895"/>
        <v>dwer61513006</v>
      </c>
      <c r="B57325" s="6">
        <v>61513006</v>
      </c>
      <c r="C57325" s="6" t="s">
        <v>12673</v>
      </c>
      <c r="D57325" s="6">
        <v>61513006</v>
      </c>
      <c r="E57325" s="6" t="s">
        <v>171652</v>
      </c>
      <c r="F57325" s="6" t="s">
        <v>171653</v>
      </c>
      <c r="G57325" s="7">
        <v>-31.196010636</v>
      </c>
      <c r="H57325" s="7">
        <v>116.521882539</v>
      </c>
    </row>
    <row r="57326" spans="1:8">
      <c r="A57326" s="1" t="str">
        <f t="shared" si="895"/>
        <v>dwer61513007</v>
      </c>
      <c r="B57326" s="6">
        <v>61513007</v>
      </c>
      <c r="C57326" s="6" t="s">
        <v>12534</v>
      </c>
      <c r="D57326" s="6">
        <v>61513007</v>
      </c>
      <c r="E57326" s="6" t="s">
        <v>171654</v>
      </c>
      <c r="F57326" s="6" t="s">
        <v>171655</v>
      </c>
      <c r="G57326" s="7">
        <v>-31.246913674999998</v>
      </c>
      <c r="H57326" s="7">
        <v>116.51367624</v>
      </c>
    </row>
    <row r="57327" spans="1:8">
      <c r="A57327" s="1" t="str">
        <f t="shared" si="895"/>
        <v>dwer61513008</v>
      </c>
      <c r="B57327" s="6">
        <v>61513008</v>
      </c>
      <c r="C57327" s="6" t="s">
        <v>4400</v>
      </c>
      <c r="D57327" s="6">
        <v>61513008</v>
      </c>
      <c r="E57327" s="6" t="s">
        <v>171656</v>
      </c>
      <c r="F57327" s="6" t="s">
        <v>171657</v>
      </c>
      <c r="G57327" s="7">
        <v>-30.978042730999999</v>
      </c>
      <c r="H57327" s="7">
        <v>116.638515637</v>
      </c>
    </row>
    <row r="57328" spans="1:8">
      <c r="A57328" s="1" t="str">
        <f t="shared" si="895"/>
        <v>dwer61513009</v>
      </c>
      <c r="B57328" s="6">
        <v>61513009</v>
      </c>
      <c r="C57328" s="6" t="s">
        <v>12190</v>
      </c>
      <c r="D57328" s="6">
        <v>61513009</v>
      </c>
      <c r="E57328" s="6" t="s">
        <v>171658</v>
      </c>
      <c r="F57328" s="6" t="s">
        <v>171659</v>
      </c>
      <c r="G57328" s="7">
        <v>-30.973669868999998</v>
      </c>
      <c r="H57328" s="7">
        <v>116.636521399</v>
      </c>
    </row>
    <row r="57329" spans="1:8">
      <c r="A57329" s="1" t="str">
        <f t="shared" si="895"/>
        <v>dwer61513010</v>
      </c>
      <c r="B57329" s="6">
        <v>61513010</v>
      </c>
      <c r="C57329" s="6" t="s">
        <v>29092</v>
      </c>
      <c r="D57329" s="6">
        <v>61513010</v>
      </c>
      <c r="E57329" s="6" t="s">
        <v>171660</v>
      </c>
      <c r="F57329" s="6" t="s">
        <v>154799</v>
      </c>
      <c r="G57329" s="7">
        <v>-32.545978572999999</v>
      </c>
      <c r="H57329" s="7">
        <v>117.39741208</v>
      </c>
    </row>
    <row r="57330" spans="1:8">
      <c r="A57330" s="1" t="str">
        <f t="shared" si="895"/>
        <v>dwer61513011</v>
      </c>
      <c r="B57330" s="6">
        <v>61513011</v>
      </c>
      <c r="C57330" s="6" t="s">
        <v>33439</v>
      </c>
      <c r="D57330" s="6">
        <v>61513011</v>
      </c>
      <c r="E57330" s="6" t="s">
        <v>171660</v>
      </c>
      <c r="F57330" s="6" t="s">
        <v>154799</v>
      </c>
      <c r="G57330" s="7">
        <v>-32.545978572999999</v>
      </c>
      <c r="H57330" s="7">
        <v>117.39741208</v>
      </c>
    </row>
    <row r="57331" spans="1:8">
      <c r="A57331" s="1" t="str">
        <f t="shared" si="895"/>
        <v>dwer61513012</v>
      </c>
      <c r="B57331" s="6">
        <v>61513012</v>
      </c>
      <c r="C57331" s="6" t="s">
        <v>33440</v>
      </c>
      <c r="D57331" s="6">
        <v>61513012</v>
      </c>
      <c r="E57331" s="6" t="s">
        <v>171660</v>
      </c>
      <c r="F57331" s="6" t="s">
        <v>154799</v>
      </c>
      <c r="G57331" s="7">
        <v>-32.545978572999999</v>
      </c>
      <c r="H57331" s="7">
        <v>117.39741208</v>
      </c>
    </row>
    <row r="57332" spans="1:8">
      <c r="A57332" s="1" t="str">
        <f t="shared" si="895"/>
        <v>dwer61513013</v>
      </c>
      <c r="B57332" s="6">
        <v>61513013</v>
      </c>
      <c r="C57332" s="6" t="s">
        <v>29093</v>
      </c>
      <c r="D57332" s="6">
        <v>61513013</v>
      </c>
      <c r="E57332" s="6" t="s">
        <v>171661</v>
      </c>
      <c r="F57332" s="6" t="s">
        <v>171662</v>
      </c>
      <c r="G57332" s="7">
        <v>-32.555867775000003</v>
      </c>
      <c r="H57332" s="7">
        <v>117.445228621</v>
      </c>
    </row>
    <row r="57333" spans="1:8">
      <c r="A57333" s="1" t="str">
        <f t="shared" si="895"/>
        <v>dwer61513014</v>
      </c>
      <c r="B57333" s="6">
        <v>61513014</v>
      </c>
      <c r="C57333" s="6" t="s">
        <v>33439</v>
      </c>
      <c r="D57333" s="6">
        <v>61513014</v>
      </c>
      <c r="E57333" s="6" t="s">
        <v>171661</v>
      </c>
      <c r="F57333" s="6" t="s">
        <v>171662</v>
      </c>
      <c r="G57333" s="7">
        <v>-32.555867775000003</v>
      </c>
      <c r="H57333" s="7">
        <v>117.445228621</v>
      </c>
    </row>
    <row r="57334" spans="1:8">
      <c r="A57334" s="1" t="str">
        <f t="shared" si="895"/>
        <v>dwer61513015</v>
      </c>
      <c r="B57334" s="6">
        <v>61513015</v>
      </c>
      <c r="C57334" s="6" t="s">
        <v>33441</v>
      </c>
      <c r="D57334" s="6">
        <v>61513015</v>
      </c>
      <c r="E57334" s="6" t="s">
        <v>171663</v>
      </c>
      <c r="F57334" s="6" t="s">
        <v>171664</v>
      </c>
      <c r="G57334" s="7">
        <v>-32.700475998999998</v>
      </c>
      <c r="H57334" s="7">
        <v>117.43641784099999</v>
      </c>
    </row>
    <row r="57335" spans="1:8">
      <c r="A57335" s="1" t="str">
        <f t="shared" si="895"/>
        <v>dwer61513016</v>
      </c>
      <c r="B57335" s="6">
        <v>61513016</v>
      </c>
      <c r="C57335" s="6" t="s">
        <v>33442</v>
      </c>
      <c r="D57335" s="6">
        <v>61513016</v>
      </c>
      <c r="E57335" s="6" t="s">
        <v>171665</v>
      </c>
      <c r="F57335" s="6" t="s">
        <v>171666</v>
      </c>
      <c r="G57335" s="7">
        <v>-32.642435020000001</v>
      </c>
      <c r="H57335" s="7">
        <v>117.384297175</v>
      </c>
    </row>
    <row r="57336" spans="1:8">
      <c r="A57336" s="1" t="str">
        <f t="shared" si="895"/>
        <v>dwer61513017</v>
      </c>
      <c r="B57336" s="6">
        <v>61513017</v>
      </c>
      <c r="C57336" s="6" t="s">
        <v>33441</v>
      </c>
      <c r="D57336" s="6">
        <v>61513017</v>
      </c>
      <c r="E57336" s="6" t="s">
        <v>171667</v>
      </c>
      <c r="F57336" s="6" t="s">
        <v>171666</v>
      </c>
      <c r="G57336" s="7">
        <v>-32.642435085000002</v>
      </c>
      <c r="H57336" s="7">
        <v>117.384275851</v>
      </c>
    </row>
    <row r="57337" spans="1:8">
      <c r="A57337" s="1" t="str">
        <f t="shared" si="895"/>
        <v>dwer61513018</v>
      </c>
      <c r="B57337" s="6">
        <v>61513018</v>
      </c>
      <c r="C57337" s="6" t="s">
        <v>33443</v>
      </c>
      <c r="D57337" s="6">
        <v>61513018</v>
      </c>
      <c r="E57337" s="6" t="s">
        <v>171668</v>
      </c>
      <c r="F57337" s="6" t="s">
        <v>171669</v>
      </c>
      <c r="G57337" s="7">
        <v>-32.354931889</v>
      </c>
      <c r="H57337" s="7">
        <v>117.399784059</v>
      </c>
    </row>
    <row r="57338" spans="1:8">
      <c r="A57338" s="1" t="str">
        <f t="shared" si="895"/>
        <v>dwer61513019</v>
      </c>
      <c r="B57338" s="6">
        <v>61513019</v>
      </c>
      <c r="C57338" s="6" t="s">
        <v>33439</v>
      </c>
      <c r="D57338" s="6">
        <v>61513019</v>
      </c>
      <c r="E57338" s="6" t="s">
        <v>171670</v>
      </c>
      <c r="F57338" s="6" t="s">
        <v>171671</v>
      </c>
      <c r="G57338" s="7">
        <v>-32.439897760000001</v>
      </c>
      <c r="H57338" s="7">
        <v>117.418306493</v>
      </c>
    </row>
    <row r="57339" spans="1:8">
      <c r="A57339" s="1" t="str">
        <f t="shared" si="895"/>
        <v>dwer61513020</v>
      </c>
      <c r="B57339" s="6">
        <v>61513020</v>
      </c>
      <c r="C57339" s="6" t="s">
        <v>33439</v>
      </c>
      <c r="D57339" s="6">
        <v>61513020</v>
      </c>
      <c r="E57339" s="6" t="s">
        <v>171672</v>
      </c>
      <c r="F57339" s="6" t="s">
        <v>171673</v>
      </c>
      <c r="G57339" s="7">
        <v>-32.47012342</v>
      </c>
      <c r="H57339" s="7">
        <v>117.313286174</v>
      </c>
    </row>
    <row r="57340" spans="1:8">
      <c r="A57340" s="1" t="str">
        <f t="shared" si="895"/>
        <v>dwer61513021</v>
      </c>
      <c r="B57340" s="6">
        <v>61513021</v>
      </c>
      <c r="C57340" s="6" t="s">
        <v>33444</v>
      </c>
      <c r="D57340" s="6">
        <v>61513021</v>
      </c>
      <c r="E57340" s="6" t="s">
        <v>171672</v>
      </c>
      <c r="F57340" s="6" t="s">
        <v>171673</v>
      </c>
      <c r="G57340" s="7">
        <v>-32.47012342</v>
      </c>
      <c r="H57340" s="7">
        <v>117.313286174</v>
      </c>
    </row>
    <row r="57341" spans="1:8">
      <c r="A57341" s="1" t="str">
        <f t="shared" si="895"/>
        <v>dwer61513022</v>
      </c>
      <c r="B57341" s="6">
        <v>61513022</v>
      </c>
      <c r="C57341" s="6" t="s">
        <v>29093</v>
      </c>
      <c r="D57341" s="6">
        <v>61513022</v>
      </c>
      <c r="E57341" s="6" t="s">
        <v>171674</v>
      </c>
      <c r="F57341" s="6" t="s">
        <v>171675</v>
      </c>
      <c r="G57341" s="7">
        <v>-32.157640479000001</v>
      </c>
      <c r="H57341" s="7">
        <v>117.014492398</v>
      </c>
    </row>
    <row r="57342" spans="1:8">
      <c r="A57342" s="1" t="str">
        <f t="shared" si="895"/>
        <v>dwer61513023</v>
      </c>
      <c r="B57342" s="6">
        <v>61513023</v>
      </c>
      <c r="C57342" s="6" t="s">
        <v>12621</v>
      </c>
      <c r="D57342" s="6">
        <v>61513023</v>
      </c>
      <c r="E57342" s="6" t="s">
        <v>171676</v>
      </c>
      <c r="F57342" s="6" t="s">
        <v>171677</v>
      </c>
      <c r="G57342" s="7">
        <v>-31.601489173000001</v>
      </c>
      <c r="H57342" s="7">
        <v>117.23868226499999</v>
      </c>
    </row>
    <row r="57343" spans="1:8">
      <c r="A57343" s="1" t="str">
        <f t="shared" si="895"/>
        <v>dwer61513024</v>
      </c>
      <c r="B57343" s="6">
        <v>61513024</v>
      </c>
      <c r="C57343" s="6" t="s">
        <v>33445</v>
      </c>
      <c r="D57343" s="6">
        <v>61513024</v>
      </c>
      <c r="E57343" s="6" t="s">
        <v>171678</v>
      </c>
      <c r="F57343" s="6" t="s">
        <v>171679</v>
      </c>
      <c r="G57343" s="7">
        <v>-31.421982867000001</v>
      </c>
      <c r="H57343" s="7">
        <v>117.186480682</v>
      </c>
    </row>
    <row r="57344" spans="1:8">
      <c r="A57344" s="1" t="str">
        <f t="shared" si="895"/>
        <v>dwer61513025</v>
      </c>
      <c r="B57344" s="6">
        <v>61513025</v>
      </c>
      <c r="C57344" s="6" t="s">
        <v>33442</v>
      </c>
      <c r="D57344" s="6">
        <v>61513025</v>
      </c>
      <c r="E57344" s="6" t="s">
        <v>171680</v>
      </c>
      <c r="F57344" s="6" t="s">
        <v>171681</v>
      </c>
      <c r="G57344" s="7">
        <v>-32.573651980000001</v>
      </c>
      <c r="H57344" s="7">
        <v>117.894718137</v>
      </c>
    </row>
    <row r="57345" spans="1:8">
      <c r="A57345" s="1" t="str">
        <f t="shared" si="895"/>
        <v>dwer61513026</v>
      </c>
      <c r="B57345" s="6">
        <v>61513026</v>
      </c>
      <c r="C57345" s="6" t="s">
        <v>33441</v>
      </c>
      <c r="D57345" s="6">
        <v>61513026</v>
      </c>
      <c r="E57345" s="6" t="s">
        <v>171680</v>
      </c>
      <c r="F57345" s="6" t="s">
        <v>171681</v>
      </c>
      <c r="G57345" s="7">
        <v>-32.573651980000001</v>
      </c>
      <c r="H57345" s="7">
        <v>117.894718137</v>
      </c>
    </row>
    <row r="57346" spans="1:8">
      <c r="A57346" s="1" t="str">
        <f t="shared" si="895"/>
        <v>dwer61513027</v>
      </c>
      <c r="B57346" s="6">
        <v>61513027</v>
      </c>
      <c r="C57346" s="6" t="s">
        <v>33441</v>
      </c>
      <c r="D57346" s="6">
        <v>61513027</v>
      </c>
      <c r="E57346" s="6" t="s">
        <v>114919</v>
      </c>
      <c r="F57346" s="6" t="s">
        <v>169163</v>
      </c>
      <c r="G57346" s="7">
        <v>-32.689132219999998</v>
      </c>
      <c r="H57346" s="7">
        <v>117.504997331</v>
      </c>
    </row>
    <row r="57347" spans="1:8">
      <c r="A57347" s="1" t="str">
        <f t="shared" ref="A57347:A57410" si="896">_xlfn.CONCAT("dwer",B57347)</f>
        <v>dwer61513028</v>
      </c>
      <c r="B57347" s="6">
        <v>61513028</v>
      </c>
      <c r="C57347" s="6" t="s">
        <v>29092</v>
      </c>
      <c r="D57347" s="6">
        <v>61513028</v>
      </c>
      <c r="E57347" s="6" t="s">
        <v>169166</v>
      </c>
      <c r="F57347" s="6" t="s">
        <v>169167</v>
      </c>
      <c r="G57347" s="7">
        <v>-32.312066723999997</v>
      </c>
      <c r="H57347" s="7">
        <v>117.76445247700001</v>
      </c>
    </row>
    <row r="57348" spans="1:8">
      <c r="A57348" s="1" t="str">
        <f t="shared" si="896"/>
        <v>dwer61513029</v>
      </c>
      <c r="B57348" s="6">
        <v>61513029</v>
      </c>
      <c r="C57348" s="6" t="s">
        <v>33439</v>
      </c>
      <c r="D57348" s="6">
        <v>61513029</v>
      </c>
      <c r="E57348" s="6" t="s">
        <v>169166</v>
      </c>
      <c r="F57348" s="6" t="s">
        <v>171682</v>
      </c>
      <c r="G57348" s="7">
        <v>-32.312093785999998</v>
      </c>
      <c r="H57348" s="7">
        <v>117.76445270400001</v>
      </c>
    </row>
    <row r="57349" spans="1:8">
      <c r="A57349" s="1" t="str">
        <f t="shared" si="896"/>
        <v>dwer61513030</v>
      </c>
      <c r="B57349" s="6">
        <v>61513030</v>
      </c>
      <c r="C57349" s="6" t="s">
        <v>29092</v>
      </c>
      <c r="D57349" s="6">
        <v>61513030</v>
      </c>
      <c r="E57349" s="6" t="s">
        <v>127231</v>
      </c>
      <c r="F57349" s="6" t="s">
        <v>171683</v>
      </c>
      <c r="G57349" s="7">
        <v>-32.423564806000002</v>
      </c>
      <c r="H57349" s="7">
        <v>117.65241641</v>
      </c>
    </row>
    <row r="57350" spans="1:8">
      <c r="A57350" s="1" t="str">
        <f t="shared" si="896"/>
        <v>dwer61513031</v>
      </c>
      <c r="B57350" s="6">
        <v>61513031</v>
      </c>
      <c r="C57350" s="6" t="s">
        <v>33446</v>
      </c>
      <c r="D57350" s="6">
        <v>61513031</v>
      </c>
      <c r="E57350" s="6" t="s">
        <v>169170</v>
      </c>
      <c r="F57350" s="6" t="s">
        <v>169171</v>
      </c>
      <c r="G57350" s="7">
        <v>-32.379418682000001</v>
      </c>
      <c r="H57350" s="7">
        <v>117.530716406</v>
      </c>
    </row>
    <row r="57351" spans="1:8">
      <c r="A57351" s="1" t="str">
        <f t="shared" si="896"/>
        <v>dwer61513032</v>
      </c>
      <c r="B57351" s="6">
        <v>61513032</v>
      </c>
      <c r="C57351" s="6" t="s">
        <v>12062</v>
      </c>
      <c r="D57351" s="6">
        <v>61513032</v>
      </c>
      <c r="E57351" s="6" t="s">
        <v>171684</v>
      </c>
      <c r="F57351" s="6" t="s">
        <v>171685</v>
      </c>
      <c r="G57351" s="7">
        <v>-30.854558100999999</v>
      </c>
      <c r="H57351" s="7">
        <v>117.67179027100001</v>
      </c>
    </row>
    <row r="57352" spans="1:8">
      <c r="A57352" s="1" t="str">
        <f t="shared" si="896"/>
        <v>dwer61513033</v>
      </c>
      <c r="B57352" s="6">
        <v>61513033</v>
      </c>
      <c r="C57352" s="6" t="s">
        <v>33442</v>
      </c>
      <c r="D57352" s="6">
        <v>61513033</v>
      </c>
      <c r="E57352" s="6" t="s">
        <v>171686</v>
      </c>
      <c r="F57352" s="6" t="s">
        <v>171687</v>
      </c>
      <c r="G57352" s="7">
        <v>-30.444045437</v>
      </c>
      <c r="H57352" s="7">
        <v>117.98680952399999</v>
      </c>
    </row>
    <row r="57353" spans="1:8">
      <c r="A57353" s="1" t="str">
        <f t="shared" si="896"/>
        <v>dwer61513034</v>
      </c>
      <c r="B57353" s="6">
        <v>61513034</v>
      </c>
      <c r="C57353" s="6" t="s">
        <v>12062</v>
      </c>
      <c r="D57353" s="6">
        <v>61513034</v>
      </c>
      <c r="E57353" s="6" t="s">
        <v>171688</v>
      </c>
      <c r="F57353" s="6" t="s">
        <v>136485</v>
      </c>
      <c r="G57353" s="7">
        <v>-33.57660198</v>
      </c>
      <c r="H57353" s="7">
        <v>118.42587206499999</v>
      </c>
    </row>
    <row r="57354" spans="1:8">
      <c r="A57354" s="1" t="str">
        <f t="shared" si="896"/>
        <v>dwer61513035</v>
      </c>
      <c r="B57354" s="6">
        <v>61513035</v>
      </c>
      <c r="C57354" s="6" t="s">
        <v>12062</v>
      </c>
      <c r="D57354" s="6">
        <v>61513035</v>
      </c>
      <c r="E57354" s="6" t="s">
        <v>171689</v>
      </c>
      <c r="F57354" s="6" t="s">
        <v>171690</v>
      </c>
      <c r="G57354" s="7">
        <v>-33.504053104999997</v>
      </c>
      <c r="H57354" s="7">
        <v>118.48729034</v>
      </c>
    </row>
    <row r="57355" spans="1:8">
      <c r="A57355" s="1" t="str">
        <f t="shared" si="896"/>
        <v>dwer61513036</v>
      </c>
      <c r="B57355" s="6">
        <v>61513036</v>
      </c>
      <c r="C57355" s="6" t="s">
        <v>12062</v>
      </c>
      <c r="D57355" s="6">
        <v>61513036</v>
      </c>
      <c r="E57355" s="6" t="s">
        <v>171691</v>
      </c>
      <c r="F57355" s="6" t="s">
        <v>133467</v>
      </c>
      <c r="G57355" s="7">
        <v>-33.649843070000003</v>
      </c>
      <c r="H57355" s="7">
        <v>118.485825875</v>
      </c>
    </row>
    <row r="57356" spans="1:8">
      <c r="A57356" s="1" t="str">
        <f t="shared" si="896"/>
        <v>dwer61513037</v>
      </c>
      <c r="B57356" s="6">
        <v>61513037</v>
      </c>
      <c r="C57356" s="6" t="s">
        <v>12062</v>
      </c>
      <c r="D57356" s="6">
        <v>61513037</v>
      </c>
      <c r="E57356" s="6" t="s">
        <v>171692</v>
      </c>
      <c r="F57356" s="6" t="s">
        <v>171693</v>
      </c>
      <c r="G57356" s="7">
        <v>-33.658497124999997</v>
      </c>
      <c r="H57356" s="7">
        <v>118.486114835</v>
      </c>
    </row>
    <row r="57357" spans="1:8">
      <c r="A57357" s="1" t="str">
        <f t="shared" si="896"/>
        <v>dwer61513038</v>
      </c>
      <c r="B57357" s="6">
        <v>61513038</v>
      </c>
      <c r="C57357" s="6" t="s">
        <v>12062</v>
      </c>
      <c r="D57357" s="6">
        <v>61513038</v>
      </c>
      <c r="E57357" s="6" t="s">
        <v>171694</v>
      </c>
      <c r="F57357" s="6" t="s">
        <v>171695</v>
      </c>
      <c r="G57357" s="7">
        <v>-33.777115856000002</v>
      </c>
      <c r="H57357" s="7">
        <v>118.496334984</v>
      </c>
    </row>
    <row r="57358" spans="1:8">
      <c r="A57358" s="1" t="str">
        <f t="shared" si="896"/>
        <v>dwer61513039</v>
      </c>
      <c r="B57358" s="6">
        <v>61513039</v>
      </c>
      <c r="C57358" s="6" t="s">
        <v>12062</v>
      </c>
      <c r="D57358" s="6">
        <v>61513039</v>
      </c>
      <c r="E57358" s="6" t="s">
        <v>171696</v>
      </c>
      <c r="F57358" s="6" t="s">
        <v>171697</v>
      </c>
      <c r="G57358" s="7">
        <v>-33.064254005000002</v>
      </c>
      <c r="H57358" s="7">
        <v>118.492336106</v>
      </c>
    </row>
    <row r="57359" spans="1:8">
      <c r="A57359" s="1" t="str">
        <f t="shared" si="896"/>
        <v>dwer61513040</v>
      </c>
      <c r="B57359" s="6">
        <v>61513040</v>
      </c>
      <c r="C57359" s="6" t="s">
        <v>12062</v>
      </c>
      <c r="D57359" s="6">
        <v>61513040</v>
      </c>
      <c r="E57359" s="6" t="s">
        <v>77909</v>
      </c>
      <c r="F57359" s="6" t="s">
        <v>171698</v>
      </c>
      <c r="G57359" s="7">
        <v>-33.133404390999999</v>
      </c>
      <c r="H57359" s="7">
        <v>118.491480756</v>
      </c>
    </row>
    <row r="57360" spans="1:8">
      <c r="A57360" s="1" t="str">
        <f t="shared" si="896"/>
        <v>dwer61513041</v>
      </c>
      <c r="B57360" s="6">
        <v>61513041</v>
      </c>
      <c r="C57360" s="6" t="s">
        <v>12062</v>
      </c>
      <c r="D57360" s="6">
        <v>61513041</v>
      </c>
      <c r="E57360" s="6" t="s">
        <v>171699</v>
      </c>
      <c r="F57360" s="6" t="s">
        <v>171700</v>
      </c>
      <c r="G57360" s="7">
        <v>-33.182801988000001</v>
      </c>
      <c r="H57360" s="7">
        <v>118.467101309</v>
      </c>
    </row>
    <row r="57361" spans="1:8">
      <c r="A57361" s="1" t="str">
        <f t="shared" si="896"/>
        <v>dwer61513042</v>
      </c>
      <c r="B57361" s="6">
        <v>61513042</v>
      </c>
      <c r="C57361" s="6" t="s">
        <v>12109</v>
      </c>
      <c r="D57361" s="6">
        <v>61513042</v>
      </c>
      <c r="E57361" s="6" t="s">
        <v>171701</v>
      </c>
      <c r="F57361" s="6" t="s">
        <v>122850</v>
      </c>
      <c r="G57361" s="7">
        <v>-33.193062490999999</v>
      </c>
      <c r="H57361" s="7">
        <v>118.47194932799999</v>
      </c>
    </row>
    <row r="57362" spans="1:8">
      <c r="A57362" s="1" t="str">
        <f t="shared" si="896"/>
        <v>dwer61513043</v>
      </c>
      <c r="B57362" s="6">
        <v>61513043</v>
      </c>
      <c r="C57362" s="6" t="s">
        <v>12546</v>
      </c>
      <c r="D57362" s="6">
        <v>61513043</v>
      </c>
      <c r="E57362" s="6" t="s">
        <v>171702</v>
      </c>
      <c r="F57362" s="6" t="s">
        <v>171703</v>
      </c>
      <c r="G57362" s="7">
        <v>-33.192220485</v>
      </c>
      <c r="H57362" s="7">
        <v>118.468406116</v>
      </c>
    </row>
    <row r="57363" spans="1:8">
      <c r="A57363" s="1" t="str">
        <f t="shared" si="896"/>
        <v>dwer61513044</v>
      </c>
      <c r="B57363" s="6">
        <v>61513044</v>
      </c>
      <c r="C57363" s="6" t="s">
        <v>14856</v>
      </c>
      <c r="D57363" s="6">
        <v>61513044</v>
      </c>
      <c r="E57363" s="6" t="s">
        <v>171704</v>
      </c>
      <c r="F57363" s="6" t="s">
        <v>171705</v>
      </c>
      <c r="G57363" s="7">
        <v>-33.180857441000001</v>
      </c>
      <c r="H57363" s="7">
        <v>118.47290354099999</v>
      </c>
    </row>
    <row r="57364" spans="1:8">
      <c r="A57364" s="1" t="str">
        <f t="shared" si="896"/>
        <v>dwer61513045</v>
      </c>
      <c r="B57364" s="6">
        <v>61513045</v>
      </c>
      <c r="C57364" s="6" t="s">
        <v>12426</v>
      </c>
      <c r="D57364" s="6">
        <v>61513045</v>
      </c>
      <c r="E57364" s="6" t="s">
        <v>171706</v>
      </c>
      <c r="F57364" s="6" t="s">
        <v>171707</v>
      </c>
      <c r="G57364" s="7">
        <v>-33.299315249000003</v>
      </c>
      <c r="H57364" s="7">
        <v>118.455763901</v>
      </c>
    </row>
    <row r="57365" spans="1:8">
      <c r="A57365" s="1" t="str">
        <f t="shared" si="896"/>
        <v>dwer61513046</v>
      </c>
      <c r="B57365" s="6">
        <v>61513046</v>
      </c>
      <c r="C57365" s="6" t="s">
        <v>12427</v>
      </c>
      <c r="D57365" s="6">
        <v>61513046</v>
      </c>
      <c r="E57365" s="6" t="s">
        <v>171708</v>
      </c>
      <c r="F57365" s="6" t="s">
        <v>171709</v>
      </c>
      <c r="G57365" s="7">
        <v>-33.287139519999997</v>
      </c>
      <c r="H57365" s="7">
        <v>118.456560337</v>
      </c>
    </row>
    <row r="57366" spans="1:8">
      <c r="A57366" s="1" t="str">
        <f t="shared" si="896"/>
        <v>dwer61513047</v>
      </c>
      <c r="B57366" s="6">
        <v>61513047</v>
      </c>
      <c r="C57366" s="6" t="s">
        <v>12428</v>
      </c>
      <c r="D57366" s="6">
        <v>61513047</v>
      </c>
      <c r="E57366" s="6" t="s">
        <v>171710</v>
      </c>
      <c r="F57366" s="6" t="s">
        <v>84243</v>
      </c>
      <c r="G57366" s="7">
        <v>-33.291953128999999</v>
      </c>
      <c r="H57366" s="7">
        <v>118.456769201</v>
      </c>
    </row>
    <row r="57367" spans="1:8">
      <c r="A57367" s="1" t="str">
        <f t="shared" si="896"/>
        <v>dwer61513048</v>
      </c>
      <c r="B57367" s="6">
        <v>61513048</v>
      </c>
      <c r="C57367" s="6" t="s">
        <v>12429</v>
      </c>
      <c r="D57367" s="6">
        <v>61513048</v>
      </c>
      <c r="E57367" s="6" t="s">
        <v>171711</v>
      </c>
      <c r="F57367" s="6" t="s">
        <v>143537</v>
      </c>
      <c r="G57367" s="7">
        <v>-33.278582434</v>
      </c>
      <c r="H57367" s="7">
        <v>118.452552704</v>
      </c>
    </row>
    <row r="57368" spans="1:8">
      <c r="A57368" s="1" t="str">
        <f t="shared" si="896"/>
        <v>dwer61513049</v>
      </c>
      <c r="B57368" s="6">
        <v>61513049</v>
      </c>
      <c r="C57368" s="6" t="s">
        <v>12062</v>
      </c>
      <c r="D57368" s="6">
        <v>61513049</v>
      </c>
      <c r="E57368" s="6" t="s">
        <v>171712</v>
      </c>
      <c r="F57368" s="6" t="s">
        <v>141309</v>
      </c>
      <c r="G57368" s="7">
        <v>-33.415209533999999</v>
      </c>
      <c r="H57368" s="7">
        <v>118.403858828</v>
      </c>
    </row>
    <row r="57369" spans="1:8">
      <c r="A57369" s="1" t="str">
        <f t="shared" si="896"/>
        <v>dwer61513050</v>
      </c>
      <c r="B57369" s="6">
        <v>61513050</v>
      </c>
      <c r="C57369" s="6" t="s">
        <v>12062</v>
      </c>
      <c r="D57369" s="6">
        <v>61513050</v>
      </c>
      <c r="E57369" s="6" t="s">
        <v>171713</v>
      </c>
      <c r="F57369" s="6" t="s">
        <v>147234</v>
      </c>
      <c r="G57369" s="7">
        <v>-33.419475120999998</v>
      </c>
      <c r="H57369" s="7">
        <v>118.399077068</v>
      </c>
    </row>
    <row r="57370" spans="1:8">
      <c r="A57370" s="1" t="str">
        <f t="shared" si="896"/>
        <v>dwer61513051</v>
      </c>
      <c r="B57370" s="6">
        <v>61513051</v>
      </c>
      <c r="C57370" s="6" t="s">
        <v>12062</v>
      </c>
      <c r="D57370" s="6">
        <v>61513051</v>
      </c>
      <c r="E57370" s="6" t="s">
        <v>171714</v>
      </c>
      <c r="F57370" s="6" t="s">
        <v>171715</v>
      </c>
      <c r="G57370" s="7">
        <v>-33.423148378</v>
      </c>
      <c r="H57370" s="7">
        <v>118.395307235</v>
      </c>
    </row>
    <row r="57371" spans="1:8">
      <c r="A57371" s="1" t="str">
        <f t="shared" si="896"/>
        <v>dwer61513052</v>
      </c>
      <c r="B57371" s="6">
        <v>61513052</v>
      </c>
      <c r="C57371" s="6" t="s">
        <v>12062</v>
      </c>
      <c r="D57371" s="6">
        <v>61513052</v>
      </c>
      <c r="E57371" s="6" t="s">
        <v>171716</v>
      </c>
      <c r="F57371" s="6" t="s">
        <v>171717</v>
      </c>
      <c r="G57371" s="7">
        <v>-33.424308721000003</v>
      </c>
      <c r="H57371" s="7">
        <v>118.39203476599999</v>
      </c>
    </row>
    <row r="57372" spans="1:8">
      <c r="A57372" s="1" t="str">
        <f t="shared" si="896"/>
        <v>dwer61513053</v>
      </c>
      <c r="B57372" s="6">
        <v>61513053</v>
      </c>
      <c r="C57372" s="6" t="s">
        <v>11924</v>
      </c>
      <c r="D57372" s="6">
        <v>61513053</v>
      </c>
      <c r="E57372" s="6" t="s">
        <v>171718</v>
      </c>
      <c r="F57372" s="6" t="s">
        <v>171719</v>
      </c>
      <c r="G57372" s="7">
        <v>-33.497863311000003</v>
      </c>
      <c r="H57372" s="7">
        <v>118.489800226</v>
      </c>
    </row>
    <row r="57373" spans="1:8">
      <c r="A57373" s="1" t="str">
        <f t="shared" si="896"/>
        <v>dwer61513054</v>
      </c>
      <c r="B57373" s="6">
        <v>61513054</v>
      </c>
      <c r="C57373" s="6" t="s">
        <v>12094</v>
      </c>
      <c r="D57373" s="6">
        <v>61513054</v>
      </c>
      <c r="E57373" s="6" t="s">
        <v>171720</v>
      </c>
      <c r="F57373" s="6" t="s">
        <v>171721</v>
      </c>
      <c r="G57373" s="7">
        <v>-33.498358885999998</v>
      </c>
      <c r="H57373" s="7">
        <v>118.486837675</v>
      </c>
    </row>
    <row r="57374" spans="1:8">
      <c r="A57374" s="1" t="str">
        <f t="shared" si="896"/>
        <v>dwer61513055</v>
      </c>
      <c r="B57374" s="6">
        <v>61513055</v>
      </c>
      <c r="C57374" s="6" t="s">
        <v>12621</v>
      </c>
      <c r="D57374" s="6">
        <v>61513055</v>
      </c>
      <c r="E57374" s="6" t="s">
        <v>171722</v>
      </c>
      <c r="F57374" s="6" t="s">
        <v>84966</v>
      </c>
      <c r="G57374" s="7">
        <v>-33.381452279999998</v>
      </c>
      <c r="H57374" s="7">
        <v>118.335041885</v>
      </c>
    </row>
    <row r="57375" spans="1:8">
      <c r="A57375" s="1" t="str">
        <f t="shared" si="896"/>
        <v>dwer61513056</v>
      </c>
      <c r="B57375" s="6">
        <v>61513056</v>
      </c>
      <c r="C57375" s="6" t="s">
        <v>12621</v>
      </c>
      <c r="D57375" s="6">
        <v>61513056</v>
      </c>
      <c r="E57375" s="6" t="s">
        <v>171723</v>
      </c>
      <c r="F57375" s="6" t="s">
        <v>146165</v>
      </c>
      <c r="G57375" s="7">
        <v>-33.380431219000002</v>
      </c>
      <c r="H57375" s="7">
        <v>118.332704253</v>
      </c>
    </row>
    <row r="57376" spans="1:8">
      <c r="A57376" s="1" t="str">
        <f t="shared" si="896"/>
        <v>dwer61513057</v>
      </c>
      <c r="B57376" s="6">
        <v>61513057</v>
      </c>
      <c r="C57376" s="6" t="s">
        <v>12621</v>
      </c>
      <c r="D57376" s="6">
        <v>61513057</v>
      </c>
      <c r="E57376" s="6" t="s">
        <v>171724</v>
      </c>
      <c r="F57376" s="6" t="s">
        <v>134404</v>
      </c>
      <c r="G57376" s="7">
        <v>-33.479401324999998</v>
      </c>
      <c r="H57376" s="7">
        <v>118.36283500099999</v>
      </c>
    </row>
    <row r="57377" spans="1:8">
      <c r="A57377" s="1" t="str">
        <f t="shared" si="896"/>
        <v>dwer61513058</v>
      </c>
      <c r="B57377" s="6">
        <v>61513058</v>
      </c>
      <c r="C57377" s="6" t="s">
        <v>33441</v>
      </c>
      <c r="D57377" s="6">
        <v>61513058</v>
      </c>
      <c r="E57377" s="6" t="s">
        <v>169495</v>
      </c>
      <c r="F57377" s="6" t="s">
        <v>154753</v>
      </c>
      <c r="G57377" s="7">
        <v>-32.543005121999997</v>
      </c>
      <c r="H57377" s="7">
        <v>118.12542553199999</v>
      </c>
    </row>
    <row r="57378" spans="1:8">
      <c r="A57378" s="1" t="str">
        <f t="shared" si="896"/>
        <v>dwer61513059</v>
      </c>
      <c r="B57378" s="6">
        <v>61513059</v>
      </c>
      <c r="C57378" s="6" t="s">
        <v>12621</v>
      </c>
      <c r="D57378" s="6">
        <v>61513059</v>
      </c>
      <c r="E57378" s="6" t="s">
        <v>171725</v>
      </c>
      <c r="F57378" s="6" t="s">
        <v>171726</v>
      </c>
      <c r="G57378" s="7">
        <v>-33.712240682000001</v>
      </c>
      <c r="H57378" s="7">
        <v>118.785392105</v>
      </c>
    </row>
    <row r="57379" spans="1:8">
      <c r="A57379" s="1" t="str">
        <f t="shared" si="896"/>
        <v>dwer61513060</v>
      </c>
      <c r="B57379" s="6">
        <v>61513060</v>
      </c>
      <c r="C57379" s="6" t="s">
        <v>12062</v>
      </c>
      <c r="D57379" s="6">
        <v>61513060</v>
      </c>
      <c r="E57379" s="6" t="s">
        <v>171727</v>
      </c>
      <c r="F57379" s="6" t="s">
        <v>171728</v>
      </c>
      <c r="G57379" s="7">
        <v>-33.706633242000002</v>
      </c>
      <c r="H57379" s="7">
        <v>118.79771656699999</v>
      </c>
    </row>
    <row r="57380" spans="1:8">
      <c r="A57380" s="1" t="str">
        <f t="shared" si="896"/>
        <v>dwer61513061</v>
      </c>
      <c r="B57380" s="6">
        <v>61513061</v>
      </c>
      <c r="C57380" s="6" t="s">
        <v>12621</v>
      </c>
      <c r="D57380" s="6">
        <v>61513061</v>
      </c>
      <c r="E57380" s="6" t="s">
        <v>110542</v>
      </c>
      <c r="F57380" s="6" t="s">
        <v>171729</v>
      </c>
      <c r="G57380" s="7">
        <v>-33.723117619999996</v>
      </c>
      <c r="H57380" s="7">
        <v>118.802042383</v>
      </c>
    </row>
    <row r="57381" spans="1:8">
      <c r="A57381" s="1" t="str">
        <f t="shared" si="896"/>
        <v>dwer61513062</v>
      </c>
      <c r="B57381" s="6">
        <v>61513062</v>
      </c>
      <c r="C57381" s="6" t="s">
        <v>12621</v>
      </c>
      <c r="D57381" s="6">
        <v>61513062</v>
      </c>
      <c r="E57381" s="6" t="s">
        <v>171730</v>
      </c>
      <c r="F57381" s="6" t="s">
        <v>171731</v>
      </c>
      <c r="G57381" s="7">
        <v>-33.717253431000003</v>
      </c>
      <c r="H57381" s="7">
        <v>118.796038723</v>
      </c>
    </row>
    <row r="57382" spans="1:8">
      <c r="A57382" s="1" t="str">
        <f t="shared" si="896"/>
        <v>dwer61513063</v>
      </c>
      <c r="B57382" s="6">
        <v>61513063</v>
      </c>
      <c r="C57382" s="6" t="s">
        <v>12062</v>
      </c>
      <c r="D57382" s="6">
        <v>61513063</v>
      </c>
      <c r="E57382" s="6" t="s">
        <v>171732</v>
      </c>
      <c r="F57382" s="6" t="s">
        <v>171733</v>
      </c>
      <c r="G57382" s="7">
        <v>-33.703708820999999</v>
      </c>
      <c r="H57382" s="7">
        <v>118.808401778</v>
      </c>
    </row>
    <row r="57383" spans="1:8">
      <c r="A57383" s="1" t="str">
        <f t="shared" si="896"/>
        <v>dwer61513064</v>
      </c>
      <c r="B57383" s="6">
        <v>61513064</v>
      </c>
      <c r="C57383" s="6" t="s">
        <v>12062</v>
      </c>
      <c r="D57383" s="6">
        <v>61513064</v>
      </c>
      <c r="E57383" s="6" t="s">
        <v>171734</v>
      </c>
      <c r="F57383" s="6" t="s">
        <v>171735</v>
      </c>
      <c r="G57383" s="7">
        <v>-33.641911251000003</v>
      </c>
      <c r="H57383" s="7">
        <v>118.83284398799999</v>
      </c>
    </row>
    <row r="57384" spans="1:8">
      <c r="A57384" s="1" t="str">
        <f t="shared" si="896"/>
        <v>dwer61513065</v>
      </c>
      <c r="B57384" s="6">
        <v>61513065</v>
      </c>
      <c r="C57384" s="6" t="s">
        <v>12062</v>
      </c>
      <c r="D57384" s="6">
        <v>61513065</v>
      </c>
      <c r="E57384" s="6" t="s">
        <v>171736</v>
      </c>
      <c r="F57384" s="6" t="s">
        <v>105629</v>
      </c>
      <c r="G57384" s="7">
        <v>-33.725150548999999</v>
      </c>
      <c r="H57384" s="7">
        <v>118.80485842100001</v>
      </c>
    </row>
    <row r="57385" spans="1:8">
      <c r="A57385" s="1" t="str">
        <f t="shared" si="896"/>
        <v>dwer61513066</v>
      </c>
      <c r="B57385" s="6">
        <v>61513066</v>
      </c>
      <c r="C57385" s="6" t="s">
        <v>12062</v>
      </c>
      <c r="D57385" s="6">
        <v>61513066</v>
      </c>
      <c r="E57385" s="6" t="s">
        <v>171737</v>
      </c>
      <c r="F57385" s="6" t="s">
        <v>130534</v>
      </c>
      <c r="G57385" s="7">
        <v>-33.707418242000003</v>
      </c>
      <c r="H57385" s="7">
        <v>118.773358743</v>
      </c>
    </row>
    <row r="57386" spans="1:8">
      <c r="A57386" s="1" t="str">
        <f t="shared" si="896"/>
        <v>dwer61513067</v>
      </c>
      <c r="B57386" s="6">
        <v>61513067</v>
      </c>
      <c r="C57386" s="6" t="s">
        <v>12062</v>
      </c>
      <c r="D57386" s="6">
        <v>61513067</v>
      </c>
      <c r="E57386" s="6" t="s">
        <v>171738</v>
      </c>
      <c r="F57386" s="6" t="s">
        <v>131146</v>
      </c>
      <c r="G57386" s="7">
        <v>-33.777970007999997</v>
      </c>
      <c r="H57386" s="7">
        <v>118.53036726400001</v>
      </c>
    </row>
    <row r="57387" spans="1:8">
      <c r="A57387" s="1" t="str">
        <f t="shared" si="896"/>
        <v>dwer61513068</v>
      </c>
      <c r="B57387" s="6">
        <v>61513068</v>
      </c>
      <c r="C57387" s="6" t="s">
        <v>12062</v>
      </c>
      <c r="D57387" s="6">
        <v>61513068</v>
      </c>
      <c r="E57387" s="6" t="s">
        <v>171739</v>
      </c>
      <c r="F57387" s="6" t="s">
        <v>171740</v>
      </c>
      <c r="G57387" s="7">
        <v>-33.809800441999997</v>
      </c>
      <c r="H57387" s="7">
        <v>118.515269937</v>
      </c>
    </row>
    <row r="57388" spans="1:8">
      <c r="A57388" s="1" t="str">
        <f t="shared" si="896"/>
        <v>dwer61513069</v>
      </c>
      <c r="B57388" s="6">
        <v>61513069</v>
      </c>
      <c r="C57388" s="6" t="s">
        <v>12062</v>
      </c>
      <c r="D57388" s="6">
        <v>61513069</v>
      </c>
      <c r="E57388" s="6" t="s">
        <v>171741</v>
      </c>
      <c r="F57388" s="6" t="s">
        <v>171742</v>
      </c>
      <c r="G57388" s="7">
        <v>-33.881162605</v>
      </c>
      <c r="H57388" s="7">
        <v>118.566343557</v>
      </c>
    </row>
    <row r="57389" spans="1:8">
      <c r="A57389" s="1" t="str">
        <f t="shared" si="896"/>
        <v>dwer61513070</v>
      </c>
      <c r="B57389" s="6">
        <v>61513070</v>
      </c>
      <c r="C57389" s="6" t="s">
        <v>12062</v>
      </c>
      <c r="D57389" s="6">
        <v>61513070</v>
      </c>
      <c r="E57389" s="6" t="s">
        <v>171743</v>
      </c>
      <c r="F57389" s="6" t="s">
        <v>171744</v>
      </c>
      <c r="G57389" s="7">
        <v>-33.876747090000002</v>
      </c>
      <c r="H57389" s="7">
        <v>118.575266453</v>
      </c>
    </row>
    <row r="57390" spans="1:8">
      <c r="A57390" s="1" t="str">
        <f t="shared" si="896"/>
        <v>dwer61513071</v>
      </c>
      <c r="B57390" s="6">
        <v>61513071</v>
      </c>
      <c r="C57390" s="6" t="s">
        <v>12143</v>
      </c>
      <c r="D57390" s="6">
        <v>61513071</v>
      </c>
      <c r="E57390" s="6" t="s">
        <v>171745</v>
      </c>
      <c r="F57390" s="6" t="s">
        <v>171746</v>
      </c>
      <c r="G57390" s="7">
        <v>-33.532709666000002</v>
      </c>
      <c r="H57390" s="7">
        <v>118.63828161799999</v>
      </c>
    </row>
    <row r="57391" spans="1:8">
      <c r="A57391" s="1" t="str">
        <f t="shared" si="896"/>
        <v>dwer61513072</v>
      </c>
      <c r="B57391" s="6">
        <v>61513072</v>
      </c>
      <c r="C57391" s="6" t="s">
        <v>12062</v>
      </c>
      <c r="D57391" s="6">
        <v>61513072</v>
      </c>
      <c r="E57391" s="6" t="s">
        <v>171747</v>
      </c>
      <c r="F57391" s="6" t="s">
        <v>171748</v>
      </c>
      <c r="G57391" s="7">
        <v>-33.605915095</v>
      </c>
      <c r="H57391" s="7">
        <v>118.590218402</v>
      </c>
    </row>
    <row r="57392" spans="1:8">
      <c r="A57392" s="1" t="str">
        <f t="shared" si="896"/>
        <v>dwer61513073</v>
      </c>
      <c r="B57392" s="6">
        <v>61513073</v>
      </c>
      <c r="C57392" s="6" t="s">
        <v>12062</v>
      </c>
      <c r="D57392" s="6">
        <v>61513073</v>
      </c>
      <c r="E57392" s="6" t="s">
        <v>171749</v>
      </c>
      <c r="F57392" s="6" t="s">
        <v>171750</v>
      </c>
      <c r="G57392" s="7">
        <v>-33.611869511000002</v>
      </c>
      <c r="H57392" s="7">
        <v>118.507970734</v>
      </c>
    </row>
    <row r="57393" spans="1:8">
      <c r="A57393" s="1" t="str">
        <f t="shared" si="896"/>
        <v>dwer61513074</v>
      </c>
      <c r="B57393" s="6">
        <v>61513074</v>
      </c>
      <c r="C57393" s="6" t="s">
        <v>12062</v>
      </c>
      <c r="D57393" s="6">
        <v>61513074</v>
      </c>
      <c r="E57393" s="6" t="s">
        <v>171751</v>
      </c>
      <c r="F57393" s="6" t="s">
        <v>171752</v>
      </c>
      <c r="G57393" s="7">
        <v>-33.611442900999997</v>
      </c>
      <c r="H57393" s="7">
        <v>118.50523633900001</v>
      </c>
    </row>
    <row r="57394" spans="1:8">
      <c r="A57394" s="1" t="str">
        <f t="shared" si="896"/>
        <v>dwer61513075</v>
      </c>
      <c r="B57394" s="6">
        <v>61513075</v>
      </c>
      <c r="C57394" s="6" t="s">
        <v>12062</v>
      </c>
      <c r="D57394" s="6">
        <v>61513075</v>
      </c>
      <c r="E57394" s="6" t="s">
        <v>171753</v>
      </c>
      <c r="F57394" s="6" t="s">
        <v>171754</v>
      </c>
      <c r="G57394" s="7">
        <v>-33.610408231000001</v>
      </c>
      <c r="H57394" s="7">
        <v>118.50350426</v>
      </c>
    </row>
    <row r="57395" spans="1:8">
      <c r="A57395" s="1" t="str">
        <f t="shared" si="896"/>
        <v>dwer61513076</v>
      </c>
      <c r="B57395" s="6">
        <v>61513076</v>
      </c>
      <c r="C57395" s="6" t="s">
        <v>12062</v>
      </c>
      <c r="D57395" s="6">
        <v>61513076</v>
      </c>
      <c r="E57395" s="6" t="s">
        <v>171755</v>
      </c>
      <c r="F57395" s="6" t="s">
        <v>171756</v>
      </c>
      <c r="G57395" s="7">
        <v>-33.612231760999997</v>
      </c>
      <c r="H57395" s="7">
        <v>118.510801038</v>
      </c>
    </row>
    <row r="57396" spans="1:8">
      <c r="A57396" s="1" t="str">
        <f t="shared" si="896"/>
        <v>dwer61513077</v>
      </c>
      <c r="B57396" s="6">
        <v>61513077</v>
      </c>
      <c r="C57396" s="6" t="s">
        <v>12062</v>
      </c>
      <c r="D57396" s="6">
        <v>61513077</v>
      </c>
      <c r="E57396" s="6" t="s">
        <v>171757</v>
      </c>
      <c r="F57396" s="6" t="s">
        <v>171758</v>
      </c>
      <c r="G57396" s="7">
        <v>-33.655649095999998</v>
      </c>
      <c r="H57396" s="7">
        <v>118.63931369300001</v>
      </c>
    </row>
    <row r="57397" spans="1:8">
      <c r="A57397" s="1" t="str">
        <f t="shared" si="896"/>
        <v>dwer61513078</v>
      </c>
      <c r="B57397" s="6">
        <v>61513078</v>
      </c>
      <c r="C57397" s="6" t="s">
        <v>12062</v>
      </c>
      <c r="D57397" s="6">
        <v>61513078</v>
      </c>
      <c r="E57397" s="6" t="s">
        <v>171759</v>
      </c>
      <c r="F57397" s="6" t="s">
        <v>171760</v>
      </c>
      <c r="G57397" s="7">
        <v>-33.704632498000002</v>
      </c>
      <c r="H57397" s="7">
        <v>118.699543979</v>
      </c>
    </row>
    <row r="57398" spans="1:8">
      <c r="A57398" s="1" t="str">
        <f t="shared" si="896"/>
        <v>dwer61513079</v>
      </c>
      <c r="B57398" s="6">
        <v>61513079</v>
      </c>
      <c r="C57398" s="6" t="s">
        <v>33447</v>
      </c>
      <c r="D57398" s="6">
        <v>61513079</v>
      </c>
      <c r="E57398" s="6" t="s">
        <v>171761</v>
      </c>
      <c r="F57398" s="6" t="s">
        <v>171762</v>
      </c>
      <c r="G57398" s="7">
        <v>-33.046938302999997</v>
      </c>
      <c r="H57398" s="7">
        <v>118.917091728</v>
      </c>
    </row>
    <row r="57399" spans="1:8">
      <c r="A57399" s="1" t="str">
        <f t="shared" si="896"/>
        <v>dwer61513080</v>
      </c>
      <c r="B57399" s="6">
        <v>61513080</v>
      </c>
      <c r="C57399" s="6" t="s">
        <v>12062</v>
      </c>
      <c r="D57399" s="6">
        <v>61513080</v>
      </c>
      <c r="E57399" s="6" t="s">
        <v>171763</v>
      </c>
      <c r="F57399" s="6" t="s">
        <v>171764</v>
      </c>
      <c r="G57399" s="7">
        <v>-33.034476288999997</v>
      </c>
      <c r="H57399" s="7">
        <v>118.809529454</v>
      </c>
    </row>
    <row r="57400" spans="1:8">
      <c r="A57400" s="1" t="str">
        <f t="shared" si="896"/>
        <v>dwer61513081</v>
      </c>
      <c r="B57400" s="6">
        <v>61513081</v>
      </c>
      <c r="C57400" s="6" t="s">
        <v>15987</v>
      </c>
      <c r="D57400" s="6">
        <v>61513081</v>
      </c>
      <c r="E57400" s="6" t="s">
        <v>171765</v>
      </c>
      <c r="F57400" s="6" t="s">
        <v>171766</v>
      </c>
      <c r="G57400" s="7">
        <v>-33.102884498999998</v>
      </c>
      <c r="H57400" s="7">
        <v>118.87461043099999</v>
      </c>
    </row>
    <row r="57401" spans="1:8">
      <c r="A57401" s="1" t="str">
        <f t="shared" si="896"/>
        <v>dwer61513082</v>
      </c>
      <c r="B57401" s="6">
        <v>61513082</v>
      </c>
      <c r="C57401" s="6" t="s">
        <v>15970</v>
      </c>
      <c r="D57401" s="6">
        <v>61513082</v>
      </c>
      <c r="E57401" s="6" t="s">
        <v>171767</v>
      </c>
      <c r="F57401" s="6" t="s">
        <v>171768</v>
      </c>
      <c r="G57401" s="7">
        <v>-33.179641261999997</v>
      </c>
      <c r="H57401" s="7">
        <v>118.92410627</v>
      </c>
    </row>
    <row r="57402" spans="1:8">
      <c r="A57402" s="1" t="str">
        <f t="shared" si="896"/>
        <v>dwer61513083</v>
      </c>
      <c r="B57402" s="6">
        <v>61513083</v>
      </c>
      <c r="C57402" s="6" t="s">
        <v>12422</v>
      </c>
      <c r="D57402" s="6">
        <v>61513083</v>
      </c>
      <c r="E57402" s="6" t="s">
        <v>171769</v>
      </c>
      <c r="F57402" s="6" t="s">
        <v>110013</v>
      </c>
      <c r="G57402" s="7">
        <v>-33.240280919999996</v>
      </c>
      <c r="H57402" s="7">
        <v>118.799292362</v>
      </c>
    </row>
    <row r="57403" spans="1:8">
      <c r="A57403" s="1" t="str">
        <f t="shared" si="896"/>
        <v>dwer61513084</v>
      </c>
      <c r="B57403" s="6">
        <v>61513084</v>
      </c>
      <c r="C57403" s="6" t="s">
        <v>12734</v>
      </c>
      <c r="D57403" s="6">
        <v>61513084</v>
      </c>
      <c r="E57403" s="6" t="s">
        <v>171770</v>
      </c>
      <c r="F57403" s="6" t="s">
        <v>126490</v>
      </c>
      <c r="G57403" s="7">
        <v>-33.376317997999998</v>
      </c>
      <c r="H57403" s="7">
        <v>118.94875216600001</v>
      </c>
    </row>
    <row r="57404" spans="1:8">
      <c r="A57404" s="1" t="str">
        <f t="shared" si="896"/>
        <v>dwer61513085</v>
      </c>
      <c r="B57404" s="6">
        <v>61513085</v>
      </c>
      <c r="C57404" s="6" t="s">
        <v>12735</v>
      </c>
      <c r="D57404" s="6">
        <v>61513085</v>
      </c>
      <c r="E57404" s="6" t="s">
        <v>171771</v>
      </c>
      <c r="F57404" s="6" t="s">
        <v>171772</v>
      </c>
      <c r="G57404" s="7">
        <v>-33.382383701000002</v>
      </c>
      <c r="H57404" s="7">
        <v>118.95240244199999</v>
      </c>
    </row>
    <row r="57405" spans="1:8">
      <c r="A57405" s="1" t="str">
        <f t="shared" si="896"/>
        <v>dwer61513086</v>
      </c>
      <c r="B57405" s="6">
        <v>61513086</v>
      </c>
      <c r="C57405" s="6" t="s">
        <v>12294</v>
      </c>
      <c r="D57405" s="6">
        <v>61513086</v>
      </c>
      <c r="E57405" s="6" t="s">
        <v>171773</v>
      </c>
      <c r="F57405" s="6" t="s">
        <v>135695</v>
      </c>
      <c r="G57405" s="7">
        <v>-33.385532001999998</v>
      </c>
      <c r="H57405" s="7">
        <v>118.95233309</v>
      </c>
    </row>
    <row r="57406" spans="1:8">
      <c r="A57406" s="1" t="str">
        <f t="shared" si="896"/>
        <v>dwer61513087</v>
      </c>
      <c r="B57406" s="6">
        <v>61513087</v>
      </c>
      <c r="C57406" s="6" t="s">
        <v>33448</v>
      </c>
      <c r="D57406" s="6">
        <v>61513087</v>
      </c>
      <c r="E57406" s="6" t="s">
        <v>171774</v>
      </c>
      <c r="F57406" s="6" t="s">
        <v>171775</v>
      </c>
      <c r="G57406" s="7">
        <v>-33.498151123</v>
      </c>
      <c r="H57406" s="7">
        <v>118.881451582</v>
      </c>
    </row>
    <row r="57407" spans="1:8">
      <c r="A57407" s="1" t="str">
        <f t="shared" si="896"/>
        <v>dwer61513088</v>
      </c>
      <c r="B57407" s="6">
        <v>61513088</v>
      </c>
      <c r="C57407" s="6" t="s">
        <v>12192</v>
      </c>
      <c r="D57407" s="6">
        <v>61513088</v>
      </c>
      <c r="E57407" s="6" t="s">
        <v>171776</v>
      </c>
      <c r="F57407" s="6" t="s">
        <v>122736</v>
      </c>
      <c r="G57407" s="7">
        <v>-33.363418512000003</v>
      </c>
      <c r="H57407" s="7">
        <v>118.699294997</v>
      </c>
    </row>
    <row r="57408" spans="1:8">
      <c r="A57408" s="1" t="str">
        <f t="shared" si="896"/>
        <v>dwer61513089</v>
      </c>
      <c r="B57408" s="6">
        <v>61513089</v>
      </c>
      <c r="C57408" s="6" t="s">
        <v>12291</v>
      </c>
      <c r="D57408" s="6">
        <v>61513089</v>
      </c>
      <c r="E57408" s="6" t="s">
        <v>171777</v>
      </c>
      <c r="F57408" s="6" t="s">
        <v>171778</v>
      </c>
      <c r="G57408" s="7">
        <v>-33.446736530000003</v>
      </c>
      <c r="H57408" s="7">
        <v>118.740355322</v>
      </c>
    </row>
    <row r="57409" spans="1:8">
      <c r="A57409" s="1" t="str">
        <f t="shared" si="896"/>
        <v>dwer61513090</v>
      </c>
      <c r="B57409" s="6">
        <v>61513090</v>
      </c>
      <c r="C57409" s="6" t="s">
        <v>12062</v>
      </c>
      <c r="D57409" s="6">
        <v>61513090</v>
      </c>
      <c r="E57409" s="6" t="s">
        <v>171779</v>
      </c>
      <c r="F57409" s="6" t="s">
        <v>171780</v>
      </c>
      <c r="G57409" s="7">
        <v>-33.423323062999998</v>
      </c>
      <c r="H57409" s="7">
        <v>118.593644274</v>
      </c>
    </row>
    <row r="57410" spans="1:8">
      <c r="A57410" s="1" t="str">
        <f t="shared" si="896"/>
        <v>dwer61513091</v>
      </c>
      <c r="B57410" s="6">
        <v>61513091</v>
      </c>
      <c r="C57410" s="6" t="s">
        <v>12147</v>
      </c>
      <c r="D57410" s="6">
        <v>61513091</v>
      </c>
      <c r="E57410" s="6" t="s">
        <v>171781</v>
      </c>
      <c r="F57410" s="6" t="s">
        <v>171782</v>
      </c>
      <c r="G57410" s="7">
        <v>-33.386804503</v>
      </c>
      <c r="H57410" s="7">
        <v>118.507287327</v>
      </c>
    </row>
    <row r="57411" spans="1:8">
      <c r="A57411" s="1" t="str">
        <f t="shared" ref="A57411:A57474" si="897">_xlfn.CONCAT("dwer",B57411)</f>
        <v>dwer61513092</v>
      </c>
      <c r="B57411" s="6">
        <v>61513092</v>
      </c>
      <c r="C57411" s="6" t="s">
        <v>12090</v>
      </c>
      <c r="D57411" s="6">
        <v>61513092</v>
      </c>
      <c r="E57411" s="6" t="s">
        <v>171783</v>
      </c>
      <c r="F57411" s="6" t="s">
        <v>171784</v>
      </c>
      <c r="G57411" s="7">
        <v>-33.389913782999997</v>
      </c>
      <c r="H57411" s="7">
        <v>118.52223074</v>
      </c>
    </row>
    <row r="57412" spans="1:8">
      <c r="A57412" s="1" t="str">
        <f t="shared" si="897"/>
        <v>dwer61513093</v>
      </c>
      <c r="B57412" s="6">
        <v>61513093</v>
      </c>
      <c r="C57412" s="6" t="s">
        <v>12091</v>
      </c>
      <c r="D57412" s="6">
        <v>61513093</v>
      </c>
      <c r="E57412" s="6" t="s">
        <v>171785</v>
      </c>
      <c r="F57412" s="6" t="s">
        <v>171786</v>
      </c>
      <c r="G57412" s="7">
        <v>-33.487487723999998</v>
      </c>
      <c r="H57412" s="7">
        <v>118.552522814</v>
      </c>
    </row>
    <row r="57413" spans="1:8">
      <c r="A57413" s="1" t="str">
        <f t="shared" si="897"/>
        <v>dwer61513094</v>
      </c>
      <c r="B57413" s="6">
        <v>61513094</v>
      </c>
      <c r="C57413" s="6" t="s">
        <v>12092</v>
      </c>
      <c r="D57413" s="6">
        <v>61513094</v>
      </c>
      <c r="E57413" s="6" t="s">
        <v>171787</v>
      </c>
      <c r="F57413" s="6" t="s">
        <v>141315</v>
      </c>
      <c r="G57413" s="7">
        <v>-33.412420889000003</v>
      </c>
      <c r="H57413" s="7">
        <v>118.557304432</v>
      </c>
    </row>
    <row r="57414" spans="1:8">
      <c r="A57414" s="1" t="str">
        <f t="shared" si="897"/>
        <v>dwer61513095</v>
      </c>
      <c r="B57414" s="6">
        <v>61513095</v>
      </c>
      <c r="C57414" s="6" t="s">
        <v>11922</v>
      </c>
      <c r="D57414" s="6">
        <v>61513095</v>
      </c>
      <c r="E57414" s="6" t="s">
        <v>171788</v>
      </c>
      <c r="F57414" s="6" t="s">
        <v>171789</v>
      </c>
      <c r="G57414" s="7">
        <v>-33.396493145000001</v>
      </c>
      <c r="H57414" s="7">
        <v>118.624237112</v>
      </c>
    </row>
    <row r="57415" spans="1:8">
      <c r="A57415" s="1" t="str">
        <f t="shared" si="897"/>
        <v>dwer61513096</v>
      </c>
      <c r="B57415" s="6">
        <v>61513096</v>
      </c>
      <c r="C57415" s="6" t="s">
        <v>11923</v>
      </c>
      <c r="D57415" s="6">
        <v>61513096</v>
      </c>
      <c r="E57415" s="6" t="s">
        <v>171790</v>
      </c>
      <c r="F57415" s="6" t="s">
        <v>171791</v>
      </c>
      <c r="G57415" s="7">
        <v>-33.494923092000001</v>
      </c>
      <c r="H57415" s="7">
        <v>118.57220187</v>
      </c>
    </row>
    <row r="57416" spans="1:8">
      <c r="A57416" s="1" t="str">
        <f t="shared" si="897"/>
        <v>dwer61513097</v>
      </c>
      <c r="B57416" s="6">
        <v>61513097</v>
      </c>
      <c r="C57416" s="6" t="s">
        <v>12062</v>
      </c>
      <c r="D57416" s="6">
        <v>61513097</v>
      </c>
      <c r="E57416" s="6" t="s">
        <v>171792</v>
      </c>
      <c r="F57416" s="6" t="s">
        <v>171793</v>
      </c>
      <c r="G57416" s="7">
        <v>-33.421845220000002</v>
      </c>
      <c r="H57416" s="7">
        <v>118.599855045</v>
      </c>
    </row>
    <row r="57417" spans="1:8">
      <c r="A57417" s="1" t="str">
        <f t="shared" si="897"/>
        <v>dwer61513098</v>
      </c>
      <c r="B57417" s="6">
        <v>61513098</v>
      </c>
      <c r="C57417" s="6" t="s">
        <v>12110</v>
      </c>
      <c r="D57417" s="6">
        <v>61513098</v>
      </c>
      <c r="E57417" s="6" t="s">
        <v>171794</v>
      </c>
      <c r="F57417" s="6" t="s">
        <v>171795</v>
      </c>
      <c r="G57417" s="7">
        <v>-33.422406721000002</v>
      </c>
      <c r="H57417" s="7">
        <v>118.59827362999999</v>
      </c>
    </row>
    <row r="57418" spans="1:8">
      <c r="A57418" s="1" t="str">
        <f t="shared" si="897"/>
        <v>dwer61513099</v>
      </c>
      <c r="B57418" s="6">
        <v>61513099</v>
      </c>
      <c r="C57418" s="6" t="s">
        <v>33449</v>
      </c>
      <c r="D57418" s="6">
        <v>61513099</v>
      </c>
      <c r="E57418" s="6" t="s">
        <v>171796</v>
      </c>
      <c r="F57418" s="6" t="s">
        <v>171797</v>
      </c>
      <c r="G57418" s="7">
        <v>-33.492659410000002</v>
      </c>
      <c r="H57418" s="7">
        <v>118.56079563900001</v>
      </c>
    </row>
    <row r="57419" spans="1:8">
      <c r="A57419" s="1" t="str">
        <f t="shared" si="897"/>
        <v>dwer61513100</v>
      </c>
      <c r="B57419" s="6">
        <v>61513100</v>
      </c>
      <c r="C57419" s="6" t="s">
        <v>12062</v>
      </c>
      <c r="D57419" s="6">
        <v>61513100</v>
      </c>
      <c r="E57419" s="6" t="s">
        <v>171798</v>
      </c>
      <c r="F57419" s="6" t="s">
        <v>171799</v>
      </c>
      <c r="G57419" s="7">
        <v>-33.114567295000001</v>
      </c>
      <c r="H57419" s="7">
        <v>118.64243475799999</v>
      </c>
    </row>
    <row r="57420" spans="1:8">
      <c r="A57420" s="1" t="str">
        <f t="shared" si="897"/>
        <v>dwer61513101</v>
      </c>
      <c r="B57420" s="6">
        <v>61513101</v>
      </c>
      <c r="C57420" s="6" t="s">
        <v>12062</v>
      </c>
      <c r="D57420" s="6">
        <v>61513101</v>
      </c>
      <c r="E57420" s="6" t="s">
        <v>171800</v>
      </c>
      <c r="F57420" s="6" t="s">
        <v>171801</v>
      </c>
      <c r="G57420" s="7">
        <v>-33.117145417000003</v>
      </c>
      <c r="H57420" s="7">
        <v>118.642525642</v>
      </c>
    </row>
    <row r="57421" spans="1:8">
      <c r="A57421" s="1" t="str">
        <f t="shared" si="897"/>
        <v>dwer61513102</v>
      </c>
      <c r="B57421" s="6">
        <v>61513102</v>
      </c>
      <c r="C57421" s="6" t="s">
        <v>12062</v>
      </c>
      <c r="D57421" s="6">
        <v>61513102</v>
      </c>
      <c r="E57421" s="6" t="s">
        <v>171802</v>
      </c>
      <c r="F57421" s="6" t="s">
        <v>171803</v>
      </c>
      <c r="G57421" s="7">
        <v>-33.099409770000001</v>
      </c>
      <c r="H57421" s="7">
        <v>118.51179059099999</v>
      </c>
    </row>
    <row r="57422" spans="1:8">
      <c r="A57422" s="1" t="str">
        <f t="shared" si="897"/>
        <v>dwer61513103</v>
      </c>
      <c r="B57422" s="6">
        <v>61513103</v>
      </c>
      <c r="C57422" s="6" t="s">
        <v>33450</v>
      </c>
      <c r="D57422" s="6">
        <v>61513103</v>
      </c>
      <c r="E57422" s="6" t="s">
        <v>171804</v>
      </c>
      <c r="F57422" s="6" t="s">
        <v>171805</v>
      </c>
      <c r="G57422" s="7">
        <v>-31.202355520000001</v>
      </c>
      <c r="H57422" s="7">
        <v>116.48270724299999</v>
      </c>
    </row>
    <row r="57423" spans="1:8">
      <c r="A57423" s="1" t="str">
        <f t="shared" si="897"/>
        <v>dwer61513104</v>
      </c>
      <c r="B57423" s="6">
        <v>61513104</v>
      </c>
      <c r="C57423" s="6" t="s">
        <v>15150</v>
      </c>
      <c r="D57423" s="6">
        <v>61513104</v>
      </c>
      <c r="E57423" s="6" t="s">
        <v>171806</v>
      </c>
      <c r="F57423" s="6" t="s">
        <v>171807</v>
      </c>
      <c r="G57423" s="7">
        <v>-31.243561393</v>
      </c>
      <c r="H57423" s="7">
        <v>116.43732603300001</v>
      </c>
    </row>
    <row r="57424" spans="1:8">
      <c r="A57424" s="1" t="str">
        <f t="shared" si="897"/>
        <v>dwer61513105</v>
      </c>
      <c r="B57424" s="6">
        <v>61513105</v>
      </c>
      <c r="C57424" s="6" t="s">
        <v>33451</v>
      </c>
      <c r="D57424" s="6">
        <v>61513105</v>
      </c>
      <c r="E57424" s="6" t="s">
        <v>171808</v>
      </c>
      <c r="F57424" s="6" t="s">
        <v>171809</v>
      </c>
      <c r="G57424" s="7">
        <v>-31.338550311999999</v>
      </c>
      <c r="H57424" s="7">
        <v>116.477453661</v>
      </c>
    </row>
    <row r="57425" spans="1:8">
      <c r="A57425" s="1" t="str">
        <f t="shared" si="897"/>
        <v>dwer61513106</v>
      </c>
      <c r="B57425" s="6">
        <v>61513106</v>
      </c>
      <c r="C57425" s="6" t="s">
        <v>33452</v>
      </c>
      <c r="D57425" s="6">
        <v>61513106</v>
      </c>
      <c r="E57425" s="6" t="s">
        <v>171810</v>
      </c>
      <c r="F57425" s="6" t="s">
        <v>171811</v>
      </c>
      <c r="G57425" s="7">
        <v>-31.252000376000002</v>
      </c>
      <c r="H57425" s="7">
        <v>116.45682116899999</v>
      </c>
    </row>
    <row r="57426" spans="1:8">
      <c r="A57426" s="1" t="str">
        <f t="shared" si="897"/>
        <v>dwer61513107</v>
      </c>
      <c r="B57426" s="6">
        <v>61513107</v>
      </c>
      <c r="C57426" s="6" t="s">
        <v>18356</v>
      </c>
      <c r="D57426" s="6">
        <v>61513107</v>
      </c>
      <c r="E57426" s="6" t="s">
        <v>171812</v>
      </c>
      <c r="F57426" s="6" t="s">
        <v>171813</v>
      </c>
      <c r="G57426" s="7">
        <v>-30.903784859999998</v>
      </c>
      <c r="H57426" s="7">
        <v>116.49210650400001</v>
      </c>
    </row>
    <row r="57427" spans="1:8">
      <c r="A57427" s="1" t="str">
        <f t="shared" si="897"/>
        <v>dwer61513110</v>
      </c>
      <c r="B57427" s="6">
        <v>61513110</v>
      </c>
      <c r="C57427" s="6" t="s">
        <v>33453</v>
      </c>
      <c r="D57427" s="6">
        <v>61513110</v>
      </c>
      <c r="E57427" s="6" t="s">
        <v>121397</v>
      </c>
      <c r="F57427" s="6" t="s">
        <v>171814</v>
      </c>
      <c r="G57427" s="7">
        <v>-31.891456861000002</v>
      </c>
      <c r="H57427" s="7">
        <v>116.967584223</v>
      </c>
    </row>
    <row r="57428" spans="1:8">
      <c r="A57428" s="1" t="str">
        <f t="shared" si="897"/>
        <v>dwer61513111</v>
      </c>
      <c r="B57428" s="6">
        <v>61513111</v>
      </c>
      <c r="C57428" s="6" t="s">
        <v>9881</v>
      </c>
      <c r="D57428" s="6">
        <v>61513111</v>
      </c>
      <c r="E57428" s="6" t="s">
        <v>171815</v>
      </c>
      <c r="F57428" s="6" t="s">
        <v>171816</v>
      </c>
      <c r="G57428" s="7">
        <v>-31.589706035999999</v>
      </c>
      <c r="H57428" s="7">
        <v>116.60786254999999</v>
      </c>
    </row>
    <row r="57429" spans="1:8">
      <c r="A57429" s="1" t="str">
        <f t="shared" si="897"/>
        <v>dwer61513112</v>
      </c>
      <c r="B57429" s="6">
        <v>61513112</v>
      </c>
      <c r="C57429" s="6" t="s">
        <v>13834</v>
      </c>
      <c r="D57429" s="6">
        <v>61513112</v>
      </c>
      <c r="E57429" s="6" t="s">
        <v>171817</v>
      </c>
      <c r="F57429" s="6" t="s">
        <v>171818</v>
      </c>
      <c r="G57429" s="7">
        <v>-31.102241407000001</v>
      </c>
      <c r="H57429" s="7">
        <v>116.85009592500001</v>
      </c>
    </row>
    <row r="57430" spans="1:8">
      <c r="A57430" s="1" t="str">
        <f t="shared" si="897"/>
        <v>dwer61513113</v>
      </c>
      <c r="B57430" s="6">
        <v>61513113</v>
      </c>
      <c r="C57430" s="6" t="s">
        <v>33454</v>
      </c>
      <c r="D57430" s="6">
        <v>61513113</v>
      </c>
      <c r="E57430" s="6" t="s">
        <v>171819</v>
      </c>
      <c r="F57430" s="6" t="s">
        <v>171820</v>
      </c>
      <c r="G57430" s="7">
        <v>-31.442173349000001</v>
      </c>
      <c r="H57430" s="7">
        <v>116.758347597</v>
      </c>
    </row>
    <row r="57431" spans="1:8">
      <c r="A57431" s="1" t="str">
        <f t="shared" si="897"/>
        <v>dwer61513114</v>
      </c>
      <c r="B57431" s="6">
        <v>61513114</v>
      </c>
      <c r="C57431" s="6" t="s">
        <v>33455</v>
      </c>
      <c r="D57431" s="6">
        <v>61513114</v>
      </c>
      <c r="E57431" s="6" t="s">
        <v>171821</v>
      </c>
      <c r="F57431" s="6" t="s">
        <v>171822</v>
      </c>
      <c r="G57431" s="7">
        <v>-31.283058402000002</v>
      </c>
      <c r="H57431" s="7">
        <v>116.515949276</v>
      </c>
    </row>
    <row r="57432" spans="1:8">
      <c r="A57432" s="1" t="str">
        <f t="shared" si="897"/>
        <v>dwer61513115</v>
      </c>
      <c r="B57432" s="6">
        <v>61513115</v>
      </c>
      <c r="C57432" s="6" t="s">
        <v>13823</v>
      </c>
      <c r="D57432" s="6">
        <v>61513115</v>
      </c>
      <c r="E57432" s="6" t="s">
        <v>171823</v>
      </c>
      <c r="F57432" s="6" t="s">
        <v>171824</v>
      </c>
      <c r="G57432" s="7">
        <v>-31.450114848999998</v>
      </c>
      <c r="H57432" s="7">
        <v>116.52878458000001</v>
      </c>
    </row>
    <row r="57433" spans="1:8">
      <c r="A57433" s="1" t="str">
        <f t="shared" si="897"/>
        <v>dwer61513116</v>
      </c>
      <c r="B57433" s="6">
        <v>61513116</v>
      </c>
      <c r="C57433" s="6" t="s">
        <v>26524</v>
      </c>
      <c r="D57433" s="6">
        <v>61513116</v>
      </c>
      <c r="E57433" s="6" t="s">
        <v>171825</v>
      </c>
      <c r="F57433" s="6" t="s">
        <v>171826</v>
      </c>
      <c r="G57433" s="7">
        <v>-31.491810752999999</v>
      </c>
      <c r="H57433" s="7">
        <v>116.507970042</v>
      </c>
    </row>
    <row r="57434" spans="1:8">
      <c r="A57434" s="1" t="str">
        <f t="shared" si="897"/>
        <v>dwer61513117</v>
      </c>
      <c r="B57434" s="6">
        <v>61513117</v>
      </c>
      <c r="C57434" s="6" t="s">
        <v>26473</v>
      </c>
      <c r="D57434" s="6">
        <v>61513117</v>
      </c>
      <c r="E57434" s="6" t="s">
        <v>171827</v>
      </c>
      <c r="F57434" s="6" t="s">
        <v>171828</v>
      </c>
      <c r="G57434" s="7">
        <v>-31.493673614999999</v>
      </c>
      <c r="H57434" s="7">
        <v>116.51615219</v>
      </c>
    </row>
    <row r="57435" spans="1:8">
      <c r="A57435" s="1" t="str">
        <f t="shared" si="897"/>
        <v>dwer61513118</v>
      </c>
      <c r="B57435" s="6">
        <v>61513118</v>
      </c>
      <c r="C57435" s="6" t="s">
        <v>26523</v>
      </c>
      <c r="D57435" s="6">
        <v>61513118</v>
      </c>
      <c r="E57435" s="6" t="s">
        <v>171829</v>
      </c>
      <c r="F57435" s="6" t="s">
        <v>171830</v>
      </c>
      <c r="G57435" s="7">
        <v>-31.493494703</v>
      </c>
      <c r="H57435" s="7">
        <v>116.51181501799999</v>
      </c>
    </row>
    <row r="57436" spans="1:8">
      <c r="A57436" s="1" t="str">
        <f t="shared" si="897"/>
        <v>dwer61513119</v>
      </c>
      <c r="B57436" s="6">
        <v>61513119</v>
      </c>
      <c r="C57436" s="6" t="s">
        <v>14229</v>
      </c>
      <c r="D57436" s="6">
        <v>61513119</v>
      </c>
      <c r="E57436" s="6" t="s">
        <v>171831</v>
      </c>
      <c r="F57436" s="6" t="s">
        <v>171832</v>
      </c>
      <c r="G57436" s="7">
        <v>-31.063694872999999</v>
      </c>
      <c r="H57436" s="7">
        <v>116.643537557</v>
      </c>
    </row>
    <row r="57437" spans="1:8">
      <c r="A57437" s="1" t="str">
        <f t="shared" si="897"/>
        <v>dwer61513120</v>
      </c>
      <c r="B57437" s="6">
        <v>61513120</v>
      </c>
      <c r="C57437" s="6" t="s">
        <v>13995</v>
      </c>
      <c r="D57437" s="6">
        <v>61513120</v>
      </c>
      <c r="E57437" s="6" t="s">
        <v>171833</v>
      </c>
      <c r="F57437" s="6" t="s">
        <v>171834</v>
      </c>
      <c r="G57437" s="7">
        <v>-31.062600434</v>
      </c>
      <c r="H57437" s="7">
        <v>116.632944607</v>
      </c>
    </row>
    <row r="57438" spans="1:8">
      <c r="A57438" s="1" t="str">
        <f t="shared" si="897"/>
        <v>dwer61513121</v>
      </c>
      <c r="B57438" s="6">
        <v>61513121</v>
      </c>
      <c r="C57438" s="6" t="s">
        <v>13996</v>
      </c>
      <c r="D57438" s="6">
        <v>61513121</v>
      </c>
      <c r="E57438" s="6" t="s">
        <v>171835</v>
      </c>
      <c r="F57438" s="6" t="s">
        <v>171836</v>
      </c>
      <c r="G57438" s="7">
        <v>-31.065559469</v>
      </c>
      <c r="H57438" s="7">
        <v>116.635941575</v>
      </c>
    </row>
    <row r="57439" spans="1:8">
      <c r="A57439" s="1" t="str">
        <f t="shared" si="897"/>
        <v>dwer61513122</v>
      </c>
      <c r="B57439" s="6">
        <v>61513122</v>
      </c>
      <c r="C57439" s="6" t="s">
        <v>13852</v>
      </c>
      <c r="D57439" s="6">
        <v>61513122</v>
      </c>
      <c r="E57439" s="6" t="s">
        <v>171837</v>
      </c>
      <c r="F57439" s="6" t="s">
        <v>171838</v>
      </c>
      <c r="G57439" s="7">
        <v>-31.199305131999999</v>
      </c>
      <c r="H57439" s="7">
        <v>116.641560434</v>
      </c>
    </row>
    <row r="57440" spans="1:8">
      <c r="A57440" s="1" t="str">
        <f t="shared" si="897"/>
        <v>dwer61513123</v>
      </c>
      <c r="B57440" s="6">
        <v>61513123</v>
      </c>
      <c r="C57440" s="6" t="s">
        <v>14838</v>
      </c>
      <c r="D57440" s="6">
        <v>61513123</v>
      </c>
      <c r="E57440" s="6" t="s">
        <v>171839</v>
      </c>
      <c r="F57440" s="6" t="s">
        <v>171840</v>
      </c>
      <c r="G57440" s="7">
        <v>-31.213430147</v>
      </c>
      <c r="H57440" s="7">
        <v>116.71135283700001</v>
      </c>
    </row>
    <row r="57441" spans="1:8">
      <c r="A57441" s="1" t="str">
        <f t="shared" si="897"/>
        <v>dwer61513124</v>
      </c>
      <c r="B57441" s="6">
        <v>61513124</v>
      </c>
      <c r="C57441" s="6" t="s">
        <v>13771</v>
      </c>
      <c r="D57441" s="6">
        <v>61513124</v>
      </c>
      <c r="E57441" s="6" t="s">
        <v>171841</v>
      </c>
      <c r="F57441" s="6" t="s">
        <v>171842</v>
      </c>
      <c r="G57441" s="7">
        <v>-31.159717148999999</v>
      </c>
      <c r="H57441" s="7">
        <v>116.609088606</v>
      </c>
    </row>
    <row r="57442" spans="1:8">
      <c r="A57442" s="1" t="str">
        <f t="shared" si="897"/>
        <v>dwer61513125</v>
      </c>
      <c r="B57442" s="6">
        <v>61513125</v>
      </c>
      <c r="C57442" s="6" t="s">
        <v>13772</v>
      </c>
      <c r="D57442" s="6">
        <v>61513125</v>
      </c>
      <c r="E57442" s="6" t="s">
        <v>171843</v>
      </c>
      <c r="F57442" s="6" t="s">
        <v>171844</v>
      </c>
      <c r="G57442" s="7">
        <v>-31.159506158999999</v>
      </c>
      <c r="H57442" s="7">
        <v>116.604997449</v>
      </c>
    </row>
    <row r="57443" spans="1:8">
      <c r="A57443" s="1" t="str">
        <f t="shared" si="897"/>
        <v>dwer61513126</v>
      </c>
      <c r="B57443" s="6">
        <v>61513126</v>
      </c>
      <c r="C57443" s="6" t="s">
        <v>19685</v>
      </c>
      <c r="D57443" s="6">
        <v>61513126</v>
      </c>
      <c r="E57443" s="6" t="s">
        <v>171845</v>
      </c>
      <c r="F57443" s="6" t="s">
        <v>171846</v>
      </c>
      <c r="G57443" s="7">
        <v>-31.210905706999998</v>
      </c>
      <c r="H57443" s="7">
        <v>116.564607976</v>
      </c>
    </row>
    <row r="57444" spans="1:8">
      <c r="A57444" s="1" t="str">
        <f t="shared" si="897"/>
        <v>dwer61513127</v>
      </c>
      <c r="B57444" s="6">
        <v>61513127</v>
      </c>
      <c r="C57444" s="6" t="s">
        <v>33456</v>
      </c>
      <c r="D57444" s="6">
        <v>61513127</v>
      </c>
      <c r="E57444" s="6" t="s">
        <v>171847</v>
      </c>
      <c r="F57444" s="6" t="s">
        <v>171848</v>
      </c>
      <c r="G57444" s="7">
        <v>-31.228141678</v>
      </c>
      <c r="H57444" s="7">
        <v>116.562639004</v>
      </c>
    </row>
    <row r="57445" spans="1:8">
      <c r="A57445" s="1" t="str">
        <f t="shared" si="897"/>
        <v>dwer61513128</v>
      </c>
      <c r="B57445" s="6">
        <v>61513128</v>
      </c>
      <c r="C57445" s="6" t="s">
        <v>12422</v>
      </c>
      <c r="D57445" s="6">
        <v>61513128</v>
      </c>
      <c r="E57445" s="6" t="s">
        <v>171849</v>
      </c>
      <c r="F57445" s="6" t="s">
        <v>171850</v>
      </c>
      <c r="G57445" s="7">
        <v>-31.239948201000001</v>
      </c>
      <c r="H57445" s="7">
        <v>116.588648693</v>
      </c>
    </row>
    <row r="57446" spans="1:8">
      <c r="A57446" s="1" t="str">
        <f t="shared" si="897"/>
        <v>dwer61513129</v>
      </c>
      <c r="B57446" s="6">
        <v>61513129</v>
      </c>
      <c r="C57446" s="6" t="s">
        <v>33457</v>
      </c>
      <c r="D57446" s="6">
        <v>61513129</v>
      </c>
      <c r="E57446" s="6" t="s">
        <v>171663</v>
      </c>
      <c r="F57446" s="6" t="s">
        <v>171664</v>
      </c>
      <c r="G57446" s="7">
        <v>-32.700475998999998</v>
      </c>
      <c r="H57446" s="7">
        <v>117.43641784099999</v>
      </c>
    </row>
    <row r="57447" spans="1:8">
      <c r="A57447" s="1" t="str">
        <f t="shared" si="897"/>
        <v>dwer61513130</v>
      </c>
      <c r="B57447" s="6">
        <v>61513130</v>
      </c>
      <c r="C57447" s="6" t="s">
        <v>33458</v>
      </c>
      <c r="D57447" s="6">
        <v>61513130</v>
      </c>
      <c r="E57447" s="6" t="s">
        <v>171851</v>
      </c>
      <c r="F57447" s="6" t="s">
        <v>171852</v>
      </c>
      <c r="G57447" s="7">
        <v>-32.167783538999998</v>
      </c>
      <c r="H57447" s="7">
        <v>118.670617358</v>
      </c>
    </row>
    <row r="57448" spans="1:8">
      <c r="A57448" s="1" t="str">
        <f t="shared" si="897"/>
        <v>dwer61513131</v>
      </c>
      <c r="B57448" s="6">
        <v>61513131</v>
      </c>
      <c r="C57448" s="6" t="s">
        <v>12062</v>
      </c>
      <c r="D57448" s="6">
        <v>61513131</v>
      </c>
      <c r="E57448" s="6" t="s">
        <v>171853</v>
      </c>
      <c r="F57448" s="6" t="s">
        <v>171854</v>
      </c>
      <c r="G57448" s="7">
        <v>-31.547156617999999</v>
      </c>
      <c r="H57448" s="7">
        <v>116.46151364399999</v>
      </c>
    </row>
    <row r="57449" spans="1:8">
      <c r="A57449" s="1" t="str">
        <f t="shared" si="897"/>
        <v>dwer61513132</v>
      </c>
      <c r="B57449" s="6">
        <v>61513132</v>
      </c>
      <c r="C57449" s="6" t="s">
        <v>12062</v>
      </c>
      <c r="D57449" s="6">
        <v>61513132</v>
      </c>
      <c r="E57449" s="6" t="s">
        <v>171855</v>
      </c>
      <c r="F57449" s="6" t="s">
        <v>167429</v>
      </c>
      <c r="G57449" s="7">
        <v>-31.778484861999999</v>
      </c>
      <c r="H57449" s="7">
        <v>116.487943207</v>
      </c>
    </row>
    <row r="57450" spans="1:8">
      <c r="A57450" s="1" t="str">
        <f t="shared" si="897"/>
        <v>dwer61513133</v>
      </c>
      <c r="B57450" s="6">
        <v>61513133</v>
      </c>
      <c r="C57450" s="6" t="s">
        <v>33459</v>
      </c>
      <c r="D57450" s="6">
        <v>61513133</v>
      </c>
      <c r="E57450" s="6" t="s">
        <v>171856</v>
      </c>
      <c r="F57450" s="6" t="s">
        <v>171857</v>
      </c>
      <c r="G57450" s="7">
        <v>-31.168114382999999</v>
      </c>
      <c r="H57450" s="7">
        <v>116.46085780999999</v>
      </c>
    </row>
    <row r="57451" spans="1:8">
      <c r="A57451" s="1" t="str">
        <f t="shared" si="897"/>
        <v>dwer61513134</v>
      </c>
      <c r="B57451" s="6">
        <v>61513134</v>
      </c>
      <c r="C57451" s="6" t="s">
        <v>14859</v>
      </c>
      <c r="D57451" s="6">
        <v>61513134</v>
      </c>
      <c r="E57451" s="6" t="s">
        <v>171858</v>
      </c>
      <c r="F57451" s="6" t="s">
        <v>171859</v>
      </c>
      <c r="G57451" s="7">
        <v>-31.166378176999999</v>
      </c>
      <c r="H57451" s="7">
        <v>116.45780367499999</v>
      </c>
    </row>
    <row r="57452" spans="1:8">
      <c r="A57452" s="1" t="str">
        <f t="shared" si="897"/>
        <v>dwer61513135</v>
      </c>
      <c r="B57452" s="6">
        <v>61513135</v>
      </c>
      <c r="C57452" s="6" t="s">
        <v>18892</v>
      </c>
      <c r="D57452" s="6">
        <v>61513135</v>
      </c>
      <c r="E57452" s="6" t="s">
        <v>171860</v>
      </c>
      <c r="F57452" s="6" t="s">
        <v>171861</v>
      </c>
      <c r="G57452" s="7">
        <v>-31.165746446</v>
      </c>
      <c r="H57452" s="7">
        <v>116.44716738699999</v>
      </c>
    </row>
    <row r="57453" spans="1:8">
      <c r="A57453" s="1" t="str">
        <f t="shared" si="897"/>
        <v>dwer61513136</v>
      </c>
      <c r="B57453" s="6">
        <v>61513136</v>
      </c>
      <c r="C57453" s="6" t="s">
        <v>14857</v>
      </c>
      <c r="D57453" s="6">
        <v>61513136</v>
      </c>
      <c r="E57453" s="6" t="s">
        <v>171862</v>
      </c>
      <c r="F57453" s="6" t="s">
        <v>171863</v>
      </c>
      <c r="G57453" s="7">
        <v>-31.172021739000002</v>
      </c>
      <c r="H57453" s="7">
        <v>116.444014337</v>
      </c>
    </row>
    <row r="57454" spans="1:8">
      <c r="A57454" s="1" t="str">
        <f t="shared" si="897"/>
        <v>dwer61513137</v>
      </c>
      <c r="B57454" s="6">
        <v>61513137</v>
      </c>
      <c r="C57454" s="6" t="s">
        <v>14842</v>
      </c>
      <c r="D57454" s="6">
        <v>61513137</v>
      </c>
      <c r="E57454" s="6" t="s">
        <v>171864</v>
      </c>
      <c r="F57454" s="6" t="s">
        <v>171865</v>
      </c>
      <c r="G57454" s="7">
        <v>-31.180427708</v>
      </c>
      <c r="H57454" s="7">
        <v>116.451657767</v>
      </c>
    </row>
    <row r="57455" spans="1:8">
      <c r="A57455" s="1" t="str">
        <f t="shared" si="897"/>
        <v>dwer61513138</v>
      </c>
      <c r="B57455" s="6">
        <v>61513138</v>
      </c>
      <c r="C57455" s="6" t="s">
        <v>33460</v>
      </c>
      <c r="D57455" s="6">
        <v>61513138</v>
      </c>
      <c r="E57455" s="6" t="s">
        <v>147334</v>
      </c>
      <c r="F57455" s="6" t="s">
        <v>171866</v>
      </c>
      <c r="G57455" s="7">
        <v>-31.176891557000001</v>
      </c>
      <c r="H57455" s="7">
        <v>116.458226513</v>
      </c>
    </row>
    <row r="57456" spans="1:8">
      <c r="A57456" s="1" t="str">
        <f t="shared" si="897"/>
        <v>dwer61513139</v>
      </c>
      <c r="B57456" s="6">
        <v>61513139</v>
      </c>
      <c r="C57456" s="6" t="s">
        <v>33461</v>
      </c>
      <c r="D57456" s="6">
        <v>61513139</v>
      </c>
      <c r="E57456" s="6" t="s">
        <v>171867</v>
      </c>
      <c r="F57456" s="6" t="s">
        <v>171868</v>
      </c>
      <c r="G57456" s="7">
        <v>-31.180619994000001</v>
      </c>
      <c r="H57456" s="7">
        <v>116.45656812199999</v>
      </c>
    </row>
    <row r="57457" spans="1:8">
      <c r="A57457" s="1" t="str">
        <f t="shared" si="897"/>
        <v>dwer61513140</v>
      </c>
      <c r="B57457" s="6">
        <v>61513140</v>
      </c>
      <c r="C57457" s="6" t="s">
        <v>14845</v>
      </c>
      <c r="D57457" s="6">
        <v>61513140</v>
      </c>
      <c r="E57457" s="6" t="s">
        <v>171869</v>
      </c>
      <c r="F57457" s="6" t="s">
        <v>171870</v>
      </c>
      <c r="G57457" s="7">
        <v>-31.189822479</v>
      </c>
      <c r="H57457" s="7">
        <v>116.435429829</v>
      </c>
    </row>
    <row r="57458" spans="1:8">
      <c r="A57458" s="1" t="str">
        <f t="shared" si="897"/>
        <v>dwer61513141</v>
      </c>
      <c r="B57458" s="6">
        <v>61513141</v>
      </c>
      <c r="C57458" s="6" t="s">
        <v>33462</v>
      </c>
      <c r="D57458" s="6">
        <v>61513141</v>
      </c>
      <c r="E57458" s="6" t="s">
        <v>171871</v>
      </c>
      <c r="F57458" s="6" t="s">
        <v>171872</v>
      </c>
      <c r="G57458" s="7">
        <v>-31.206832235</v>
      </c>
      <c r="H57458" s="7">
        <v>116.446214643</v>
      </c>
    </row>
    <row r="57459" spans="1:8">
      <c r="A57459" s="1" t="str">
        <f t="shared" si="897"/>
        <v>dwer61513142</v>
      </c>
      <c r="B57459" s="6">
        <v>61513142</v>
      </c>
      <c r="C57459" s="6" t="s">
        <v>33463</v>
      </c>
      <c r="D57459" s="6">
        <v>61513142</v>
      </c>
      <c r="E57459" s="6" t="s">
        <v>171873</v>
      </c>
      <c r="F57459" s="6" t="s">
        <v>171874</v>
      </c>
      <c r="G57459" s="7">
        <v>-31.176777749999999</v>
      </c>
      <c r="H57459" s="7">
        <v>116.456915392</v>
      </c>
    </row>
    <row r="57460" spans="1:8">
      <c r="A57460" s="1" t="str">
        <f t="shared" si="897"/>
        <v>dwer61513143</v>
      </c>
      <c r="B57460" s="6">
        <v>61513143</v>
      </c>
      <c r="C57460" s="6" t="s">
        <v>13882</v>
      </c>
      <c r="D57460" s="6">
        <v>61513143</v>
      </c>
      <c r="E57460" s="6" t="s">
        <v>171875</v>
      </c>
      <c r="F57460" s="6" t="s">
        <v>171874</v>
      </c>
      <c r="G57460" s="7">
        <v>-31.176777839</v>
      </c>
      <c r="H57460" s="7">
        <v>116.456936379</v>
      </c>
    </row>
    <row r="57461" spans="1:8">
      <c r="A57461" s="1" t="str">
        <f t="shared" si="897"/>
        <v>dwer61513144</v>
      </c>
      <c r="B57461" s="6">
        <v>61513144</v>
      </c>
      <c r="C57461" s="6" t="s">
        <v>33464</v>
      </c>
      <c r="D57461" s="6">
        <v>61513144</v>
      </c>
      <c r="E57461" s="6" t="s">
        <v>171876</v>
      </c>
      <c r="F57461" s="6" t="s">
        <v>171877</v>
      </c>
      <c r="G57461" s="7">
        <v>-31.172476907</v>
      </c>
      <c r="H57461" s="7">
        <v>116.468441024</v>
      </c>
    </row>
    <row r="57462" spans="1:8">
      <c r="A57462" s="1" t="str">
        <f t="shared" si="897"/>
        <v>dwer61513145</v>
      </c>
      <c r="B57462" s="6">
        <v>61513145</v>
      </c>
      <c r="C57462" s="6" t="s">
        <v>33465</v>
      </c>
      <c r="D57462" s="6">
        <v>61513145</v>
      </c>
      <c r="E57462" s="6" t="s">
        <v>171878</v>
      </c>
      <c r="F57462" s="6" t="s">
        <v>171879</v>
      </c>
      <c r="G57462" s="7">
        <v>-31.178420205999998</v>
      </c>
      <c r="H57462" s="7">
        <v>116.463433495</v>
      </c>
    </row>
    <row r="57463" spans="1:8">
      <c r="A57463" s="1" t="str">
        <f t="shared" si="897"/>
        <v>dwer61513146</v>
      </c>
      <c r="B57463" s="6">
        <v>61513146</v>
      </c>
      <c r="C57463" s="6" t="s">
        <v>12589</v>
      </c>
      <c r="D57463" s="6">
        <v>61513146</v>
      </c>
      <c r="E57463" s="6" t="s">
        <v>171880</v>
      </c>
      <c r="F57463" s="6" t="s">
        <v>171881</v>
      </c>
      <c r="G57463" s="7">
        <v>-31.294276453999998</v>
      </c>
      <c r="H57463" s="7">
        <v>116.45156679</v>
      </c>
    </row>
    <row r="57464" spans="1:8">
      <c r="A57464" s="1" t="str">
        <f t="shared" si="897"/>
        <v>dwer61513147</v>
      </c>
      <c r="B57464" s="6">
        <v>61513147</v>
      </c>
      <c r="C57464" s="6" t="s">
        <v>12731</v>
      </c>
      <c r="D57464" s="6">
        <v>61513147</v>
      </c>
      <c r="E57464" s="6" t="s">
        <v>171882</v>
      </c>
      <c r="F57464" s="6" t="s">
        <v>171883</v>
      </c>
      <c r="G57464" s="7">
        <v>-31.340526014999998</v>
      </c>
      <c r="H57464" s="7">
        <v>116.45997119099999</v>
      </c>
    </row>
    <row r="57465" spans="1:8">
      <c r="A57465" s="1" t="str">
        <f t="shared" si="897"/>
        <v>dwer61513148</v>
      </c>
      <c r="B57465" s="6">
        <v>61513148</v>
      </c>
      <c r="C57465" s="6" t="s">
        <v>1952</v>
      </c>
      <c r="D57465" s="6">
        <v>61513148</v>
      </c>
      <c r="E57465" s="6" t="s">
        <v>102013</v>
      </c>
      <c r="F57465" s="6" t="s">
        <v>171884</v>
      </c>
      <c r="G57465" s="7">
        <v>-31.334744644000001</v>
      </c>
      <c r="H57465" s="7">
        <v>116.43124427399999</v>
      </c>
    </row>
    <row r="57466" spans="1:8">
      <c r="A57466" s="1" t="str">
        <f t="shared" si="897"/>
        <v>dwer61513149</v>
      </c>
      <c r="B57466" s="6">
        <v>61513149</v>
      </c>
      <c r="C57466" s="6" t="s">
        <v>33466</v>
      </c>
      <c r="D57466" s="6">
        <v>61513149</v>
      </c>
      <c r="E57466" s="6" t="s">
        <v>171885</v>
      </c>
      <c r="F57466" s="6" t="s">
        <v>171886</v>
      </c>
      <c r="G57466" s="7">
        <v>-31.325142502999999</v>
      </c>
      <c r="H57466" s="7">
        <v>116.40298652</v>
      </c>
    </row>
    <row r="57467" spans="1:8">
      <c r="A57467" s="1" t="str">
        <f t="shared" si="897"/>
        <v>dwer61513150</v>
      </c>
      <c r="B57467" s="6">
        <v>61513150</v>
      </c>
      <c r="C57467" s="6" t="s">
        <v>12116</v>
      </c>
      <c r="D57467" s="6">
        <v>61513150</v>
      </c>
      <c r="E57467" s="6" t="s">
        <v>171887</v>
      </c>
      <c r="F57467" s="6" t="s">
        <v>171888</v>
      </c>
      <c r="G57467" s="7">
        <v>-31.280212422000002</v>
      </c>
      <c r="H57467" s="7">
        <v>116.50080411899999</v>
      </c>
    </row>
    <row r="57468" spans="1:8">
      <c r="A57468" s="1" t="str">
        <f t="shared" si="897"/>
        <v>dwer61513151</v>
      </c>
      <c r="B57468" s="6">
        <v>61513151</v>
      </c>
      <c r="C57468" s="6" t="s">
        <v>12062</v>
      </c>
      <c r="D57468" s="6">
        <v>61513151</v>
      </c>
      <c r="E57468" s="6" t="s">
        <v>171889</v>
      </c>
      <c r="F57468" s="6" t="s">
        <v>171890</v>
      </c>
      <c r="G57468" s="7">
        <v>-31.461485084</v>
      </c>
      <c r="H57468" s="7">
        <v>116.409512197</v>
      </c>
    </row>
    <row r="57469" spans="1:8">
      <c r="A57469" s="1" t="str">
        <f t="shared" si="897"/>
        <v>dwer61513152</v>
      </c>
      <c r="B57469" s="6">
        <v>61513152</v>
      </c>
      <c r="C57469" s="6" t="s">
        <v>12062</v>
      </c>
      <c r="D57469" s="6">
        <v>61513152</v>
      </c>
      <c r="E57469" s="6" t="s">
        <v>171891</v>
      </c>
      <c r="F57469" s="6" t="s">
        <v>171892</v>
      </c>
      <c r="G57469" s="7">
        <v>-31.461476111</v>
      </c>
      <c r="H57469" s="7">
        <v>116.40952278</v>
      </c>
    </row>
    <row r="57470" spans="1:8">
      <c r="A57470" s="1" t="str">
        <f t="shared" si="897"/>
        <v>dwer61513153</v>
      </c>
      <c r="B57470" s="6">
        <v>61513153</v>
      </c>
      <c r="C57470" s="6" t="s">
        <v>12340</v>
      </c>
      <c r="D57470" s="6">
        <v>61513153</v>
      </c>
      <c r="E57470" s="6" t="s">
        <v>171893</v>
      </c>
      <c r="F57470" s="6" t="s">
        <v>171894</v>
      </c>
      <c r="G57470" s="7">
        <v>-30.583958559999999</v>
      </c>
      <c r="H57470" s="7">
        <v>116.499277679</v>
      </c>
    </row>
    <row r="57471" spans="1:8">
      <c r="A57471" s="1" t="str">
        <f t="shared" si="897"/>
        <v>dwer61513154</v>
      </c>
      <c r="B57471" s="6">
        <v>61513154</v>
      </c>
      <c r="C57471" s="6" t="s">
        <v>12344</v>
      </c>
      <c r="D57471" s="6">
        <v>61513154</v>
      </c>
      <c r="E57471" s="6" t="s">
        <v>171895</v>
      </c>
      <c r="F57471" s="6" t="s">
        <v>171896</v>
      </c>
      <c r="G57471" s="7">
        <v>-30.588526404</v>
      </c>
      <c r="H57471" s="7">
        <v>116.499765279</v>
      </c>
    </row>
    <row r="57472" spans="1:8">
      <c r="A57472" s="1" t="str">
        <f t="shared" si="897"/>
        <v>dwer61513155</v>
      </c>
      <c r="B57472" s="6">
        <v>61513155</v>
      </c>
      <c r="C57472" s="6" t="s">
        <v>13671</v>
      </c>
      <c r="D57472" s="6">
        <v>61513155</v>
      </c>
      <c r="E57472" s="6" t="s">
        <v>171897</v>
      </c>
      <c r="F57472" s="6" t="s">
        <v>171898</v>
      </c>
      <c r="G57472" s="7">
        <v>-30.597867037</v>
      </c>
      <c r="H57472" s="7">
        <v>116.49771451300001</v>
      </c>
    </row>
    <row r="57473" spans="1:8">
      <c r="A57473" s="1" t="str">
        <f t="shared" si="897"/>
        <v>dwer61513156</v>
      </c>
      <c r="B57473" s="6">
        <v>61513156</v>
      </c>
      <c r="C57473" s="6" t="s">
        <v>33467</v>
      </c>
      <c r="D57473" s="6">
        <v>61513156</v>
      </c>
      <c r="E57473" s="6" t="s">
        <v>171899</v>
      </c>
      <c r="F57473" s="6" t="s">
        <v>171900</v>
      </c>
      <c r="G57473" s="7">
        <v>-30.610280897999999</v>
      </c>
      <c r="H57473" s="7">
        <v>116.385698551</v>
      </c>
    </row>
    <row r="57474" spans="1:8">
      <c r="A57474" s="1" t="str">
        <f t="shared" si="897"/>
        <v>dwer61513157</v>
      </c>
      <c r="B57474" s="6">
        <v>61513157</v>
      </c>
      <c r="C57474" s="6" t="s">
        <v>33468</v>
      </c>
      <c r="D57474" s="6">
        <v>61513157</v>
      </c>
      <c r="E57474" s="6" t="s">
        <v>171901</v>
      </c>
      <c r="F57474" s="6" t="s">
        <v>171902</v>
      </c>
      <c r="G57474" s="7">
        <v>-30.602113383999999</v>
      </c>
      <c r="H57474" s="7">
        <v>116.393135685</v>
      </c>
    </row>
    <row r="57475" spans="1:8">
      <c r="A57475" s="1" t="str">
        <f t="shared" ref="A57475:A57538" si="898">_xlfn.CONCAT("dwer",B57475)</f>
        <v>dwer61513158</v>
      </c>
      <c r="B57475" s="6">
        <v>61513158</v>
      </c>
      <c r="C57475" s="6" t="s">
        <v>33469</v>
      </c>
      <c r="D57475" s="6">
        <v>61513158</v>
      </c>
      <c r="E57475" s="6" t="s">
        <v>171903</v>
      </c>
      <c r="F57475" s="6" t="s">
        <v>171904</v>
      </c>
      <c r="G57475" s="7">
        <v>-30.606079767000001</v>
      </c>
      <c r="H57475" s="7">
        <v>116.47071545</v>
      </c>
    </row>
    <row r="57476" spans="1:8">
      <c r="A57476" s="1" t="str">
        <f t="shared" si="898"/>
        <v>dwer61513159</v>
      </c>
      <c r="B57476" s="6">
        <v>61513159</v>
      </c>
      <c r="C57476" s="6" t="s">
        <v>33470</v>
      </c>
      <c r="D57476" s="6">
        <v>61513159</v>
      </c>
      <c r="E57476" s="6" t="s">
        <v>171905</v>
      </c>
      <c r="F57476" s="6" t="s">
        <v>171906</v>
      </c>
      <c r="G57476" s="7">
        <v>-30.619761024999999</v>
      </c>
      <c r="H57476" s="7">
        <v>116.466655395</v>
      </c>
    </row>
    <row r="57477" spans="1:8">
      <c r="A57477" s="1" t="str">
        <f t="shared" si="898"/>
        <v>dwer61513160</v>
      </c>
      <c r="B57477" s="6">
        <v>61513160</v>
      </c>
      <c r="C57477" s="6" t="s">
        <v>33471</v>
      </c>
      <c r="D57477" s="6">
        <v>61513160</v>
      </c>
      <c r="E57477" s="6" t="s">
        <v>171907</v>
      </c>
      <c r="F57477" s="6" t="s">
        <v>171908</v>
      </c>
      <c r="G57477" s="7">
        <v>-30.612451854</v>
      </c>
      <c r="H57477" s="7">
        <v>116.48454603099999</v>
      </c>
    </row>
    <row r="57478" spans="1:8">
      <c r="A57478" s="1" t="str">
        <f t="shared" si="898"/>
        <v>dwer61513161</v>
      </c>
      <c r="B57478" s="6">
        <v>61513161</v>
      </c>
      <c r="C57478" s="6" t="s">
        <v>33472</v>
      </c>
      <c r="D57478" s="6">
        <v>61513161</v>
      </c>
      <c r="E57478" s="6" t="s">
        <v>171909</v>
      </c>
      <c r="F57478" s="6" t="s">
        <v>171910</v>
      </c>
      <c r="G57478" s="7">
        <v>-30.595078547</v>
      </c>
      <c r="H57478" s="7">
        <v>116.48611920800001</v>
      </c>
    </row>
    <row r="57479" spans="1:8">
      <c r="A57479" s="1" t="str">
        <f t="shared" si="898"/>
        <v>dwer61513162</v>
      </c>
      <c r="B57479" s="6">
        <v>61513162</v>
      </c>
      <c r="C57479" s="6" t="s">
        <v>33473</v>
      </c>
      <c r="D57479" s="6">
        <v>61513162</v>
      </c>
      <c r="E57479" s="6" t="s">
        <v>171911</v>
      </c>
      <c r="F57479" s="6" t="s">
        <v>171912</v>
      </c>
      <c r="G57479" s="7">
        <v>-30.594890023000001</v>
      </c>
      <c r="H57479" s="7">
        <v>116.50026458799999</v>
      </c>
    </row>
    <row r="57480" spans="1:8">
      <c r="A57480" s="1" t="str">
        <f t="shared" si="898"/>
        <v>dwer61513163</v>
      </c>
      <c r="B57480" s="6">
        <v>61513163</v>
      </c>
      <c r="C57480" s="6" t="s">
        <v>33474</v>
      </c>
      <c r="D57480" s="6">
        <v>61513163</v>
      </c>
      <c r="E57480" s="6" t="s">
        <v>171913</v>
      </c>
      <c r="F57480" s="6" t="s">
        <v>171914</v>
      </c>
      <c r="G57480" s="7">
        <v>-30.590993108999999</v>
      </c>
      <c r="H57480" s="7">
        <v>116.500607921</v>
      </c>
    </row>
    <row r="57481" spans="1:8">
      <c r="A57481" s="1" t="str">
        <f t="shared" si="898"/>
        <v>dwer61513164</v>
      </c>
      <c r="B57481" s="6">
        <v>61513164</v>
      </c>
      <c r="C57481" s="6" t="s">
        <v>12337</v>
      </c>
      <c r="D57481" s="6">
        <v>61513164</v>
      </c>
      <c r="E57481" s="6" t="s">
        <v>171915</v>
      </c>
      <c r="F57481" s="6" t="s">
        <v>171916</v>
      </c>
      <c r="G57481" s="7">
        <v>-30.609764053999999</v>
      </c>
      <c r="H57481" s="7">
        <v>116.40260237699999</v>
      </c>
    </row>
    <row r="57482" spans="1:8">
      <c r="A57482" s="1" t="str">
        <f t="shared" si="898"/>
        <v>dwer61513165</v>
      </c>
      <c r="B57482" s="6">
        <v>61513165</v>
      </c>
      <c r="C57482" s="6" t="s">
        <v>12338</v>
      </c>
      <c r="D57482" s="6">
        <v>61513165</v>
      </c>
      <c r="E57482" s="6" t="s">
        <v>171917</v>
      </c>
      <c r="F57482" s="6" t="s">
        <v>171918</v>
      </c>
      <c r="G57482" s="7">
        <v>-30.608356898</v>
      </c>
      <c r="H57482" s="7">
        <v>116.40864087999999</v>
      </c>
    </row>
    <row r="57483" spans="1:8">
      <c r="A57483" s="1" t="str">
        <f t="shared" si="898"/>
        <v>dwer61513166</v>
      </c>
      <c r="B57483" s="6">
        <v>61513166</v>
      </c>
      <c r="C57483" s="6" t="s">
        <v>12341</v>
      </c>
      <c r="D57483" s="6">
        <v>61513166</v>
      </c>
      <c r="E57483" s="6" t="s">
        <v>171919</v>
      </c>
      <c r="F57483" s="6" t="s">
        <v>171920</v>
      </c>
      <c r="G57483" s="7">
        <v>-30.621513643</v>
      </c>
      <c r="H57483" s="7">
        <v>116.39501805899999</v>
      </c>
    </row>
    <row r="57484" spans="1:8">
      <c r="A57484" s="1" t="str">
        <f t="shared" si="898"/>
        <v>dwer61513167</v>
      </c>
      <c r="B57484" s="6">
        <v>61513167</v>
      </c>
      <c r="C57484" s="6" t="s">
        <v>12342</v>
      </c>
      <c r="D57484" s="6">
        <v>61513167</v>
      </c>
      <c r="E57484" s="6" t="s">
        <v>171921</v>
      </c>
      <c r="F57484" s="6" t="s">
        <v>171922</v>
      </c>
      <c r="G57484" s="7">
        <v>-30.619765588</v>
      </c>
      <c r="H57484" s="7">
        <v>116.40533723</v>
      </c>
    </row>
    <row r="57485" spans="1:8">
      <c r="A57485" s="1" t="str">
        <f t="shared" si="898"/>
        <v>dwer61513168</v>
      </c>
      <c r="B57485" s="6">
        <v>61513168</v>
      </c>
      <c r="C57485" s="6" t="s">
        <v>12343</v>
      </c>
      <c r="D57485" s="6">
        <v>61513168</v>
      </c>
      <c r="E57485" s="6" t="s">
        <v>171923</v>
      </c>
      <c r="F57485" s="6" t="s">
        <v>171924</v>
      </c>
      <c r="G57485" s="7">
        <v>-30.623145303000001</v>
      </c>
      <c r="H57485" s="7">
        <v>116.41236990100001</v>
      </c>
    </row>
    <row r="57486" spans="1:8">
      <c r="A57486" s="1" t="str">
        <f t="shared" si="898"/>
        <v>dwer61513169</v>
      </c>
      <c r="B57486" s="6">
        <v>61513169</v>
      </c>
      <c r="C57486" s="6" t="s">
        <v>12343</v>
      </c>
      <c r="D57486" s="6">
        <v>61513169</v>
      </c>
      <c r="E57486" s="6" t="s">
        <v>171925</v>
      </c>
      <c r="F57486" s="6" t="s">
        <v>171926</v>
      </c>
      <c r="G57486" s="7">
        <v>-30.602470671999999</v>
      </c>
      <c r="H57486" s="7">
        <v>116.422070984</v>
      </c>
    </row>
    <row r="57487" spans="1:8">
      <c r="A57487" s="1" t="str">
        <f t="shared" si="898"/>
        <v>dwer61513170</v>
      </c>
      <c r="B57487" s="6">
        <v>61513170</v>
      </c>
      <c r="C57487" s="6" t="s">
        <v>33475</v>
      </c>
      <c r="D57487" s="6">
        <v>61513170</v>
      </c>
      <c r="E57487" s="6" t="s">
        <v>171927</v>
      </c>
      <c r="F57487" s="6" t="s">
        <v>171928</v>
      </c>
      <c r="G57487" s="7">
        <v>-30.604144355999999</v>
      </c>
      <c r="H57487" s="7">
        <v>116.39327950099999</v>
      </c>
    </row>
    <row r="57488" spans="1:8">
      <c r="A57488" s="1" t="str">
        <f t="shared" si="898"/>
        <v>dwer61513172</v>
      </c>
      <c r="B57488" s="6">
        <v>61513172</v>
      </c>
      <c r="C57488" s="6" t="s">
        <v>33476</v>
      </c>
      <c r="D57488" s="6">
        <v>61513172</v>
      </c>
      <c r="E57488" s="6" t="s">
        <v>171929</v>
      </c>
      <c r="F57488" s="6" t="s">
        <v>171930</v>
      </c>
      <c r="G57488" s="7">
        <v>-30.622547342000001</v>
      </c>
      <c r="H57488" s="7">
        <v>116.382647562</v>
      </c>
    </row>
    <row r="57489" spans="1:8">
      <c r="A57489" s="1" t="str">
        <f t="shared" si="898"/>
        <v>dwer61513173</v>
      </c>
      <c r="B57489" s="6">
        <v>61513173</v>
      </c>
      <c r="C57489" s="6" t="s">
        <v>28559</v>
      </c>
      <c r="D57489" s="6">
        <v>61513173</v>
      </c>
      <c r="E57489" s="6" t="s">
        <v>171931</v>
      </c>
      <c r="F57489" s="6" t="s">
        <v>171932</v>
      </c>
      <c r="G57489" s="7">
        <v>-30.612515832</v>
      </c>
      <c r="H57489" s="7">
        <v>116.38699898</v>
      </c>
    </row>
    <row r="57490" spans="1:8">
      <c r="A57490" s="1" t="str">
        <f t="shared" si="898"/>
        <v>dwer61513174</v>
      </c>
      <c r="B57490" s="6">
        <v>61513174</v>
      </c>
      <c r="C57490" s="6" t="s">
        <v>12265</v>
      </c>
      <c r="D57490" s="6">
        <v>61513174</v>
      </c>
      <c r="E57490" s="6" t="s">
        <v>171933</v>
      </c>
      <c r="F57490" s="6" t="s">
        <v>171934</v>
      </c>
      <c r="G57490" s="7">
        <v>-30.721350447999999</v>
      </c>
      <c r="H57490" s="7">
        <v>116.496731071</v>
      </c>
    </row>
    <row r="57491" spans="1:8">
      <c r="A57491" s="1" t="str">
        <f t="shared" si="898"/>
        <v>dwer61513175</v>
      </c>
      <c r="B57491" s="6">
        <v>61513175</v>
      </c>
      <c r="C57491" s="6" t="s">
        <v>33477</v>
      </c>
      <c r="D57491" s="6">
        <v>61513175</v>
      </c>
      <c r="E57491" s="6" t="s">
        <v>171935</v>
      </c>
      <c r="F57491" s="6" t="s">
        <v>171936</v>
      </c>
      <c r="G57491" s="7">
        <v>-30.63683314</v>
      </c>
      <c r="H57491" s="7">
        <v>116.47540057099999</v>
      </c>
    </row>
    <row r="57492" spans="1:8">
      <c r="A57492" s="1" t="str">
        <f t="shared" si="898"/>
        <v>dwer61513176</v>
      </c>
      <c r="B57492" s="6">
        <v>61513176</v>
      </c>
      <c r="C57492" s="6" t="s">
        <v>33478</v>
      </c>
      <c r="D57492" s="6">
        <v>61513176</v>
      </c>
      <c r="E57492" s="6" t="s">
        <v>171937</v>
      </c>
      <c r="F57492" s="6" t="s">
        <v>171938</v>
      </c>
      <c r="G57492" s="7">
        <v>-30.628654435000001</v>
      </c>
      <c r="H57492" s="7">
        <v>116.472345635</v>
      </c>
    </row>
    <row r="57493" spans="1:8">
      <c r="A57493" s="1" t="str">
        <f t="shared" si="898"/>
        <v>dwer61513177</v>
      </c>
      <c r="B57493" s="6">
        <v>61513177</v>
      </c>
      <c r="C57493" s="6" t="s">
        <v>33479</v>
      </c>
      <c r="D57493" s="6">
        <v>61513177</v>
      </c>
      <c r="E57493" s="6" t="s">
        <v>171939</v>
      </c>
      <c r="F57493" s="6" t="s">
        <v>171940</v>
      </c>
      <c r="G57493" s="7">
        <v>-30.660969257000001</v>
      </c>
      <c r="H57493" s="7">
        <v>116.47715954500001</v>
      </c>
    </row>
    <row r="57494" spans="1:8">
      <c r="A57494" s="1" t="str">
        <f t="shared" si="898"/>
        <v>dwer61513178</v>
      </c>
      <c r="B57494" s="6">
        <v>61513178</v>
      </c>
      <c r="C57494" s="6" t="s">
        <v>33479</v>
      </c>
      <c r="D57494" s="6">
        <v>61513178</v>
      </c>
      <c r="E57494" s="6" t="s">
        <v>171941</v>
      </c>
      <c r="F57494" s="6" t="s">
        <v>171942</v>
      </c>
      <c r="G57494" s="7">
        <v>-30.668259855999999</v>
      </c>
      <c r="H57494" s="7">
        <v>116.483822018</v>
      </c>
    </row>
    <row r="57495" spans="1:8">
      <c r="A57495" s="1" t="str">
        <f t="shared" si="898"/>
        <v>dwer61513179</v>
      </c>
      <c r="B57495" s="6">
        <v>61513179</v>
      </c>
      <c r="C57495" s="6" t="s">
        <v>33479</v>
      </c>
      <c r="D57495" s="6">
        <v>61513179</v>
      </c>
      <c r="E57495" s="6" t="s">
        <v>171943</v>
      </c>
      <c r="F57495" s="6" t="s">
        <v>171944</v>
      </c>
      <c r="G57495" s="7">
        <v>-30.671810469</v>
      </c>
      <c r="H57495" s="7">
        <v>116.484920137</v>
      </c>
    </row>
    <row r="57496" spans="1:8">
      <c r="A57496" s="1" t="str">
        <f t="shared" si="898"/>
        <v>dwer61513180</v>
      </c>
      <c r="B57496" s="6">
        <v>61513180</v>
      </c>
      <c r="C57496" s="6" t="s">
        <v>33479</v>
      </c>
      <c r="D57496" s="6">
        <v>61513180</v>
      </c>
      <c r="E57496" s="6" t="s">
        <v>171945</v>
      </c>
      <c r="F57496" s="6" t="s">
        <v>171946</v>
      </c>
      <c r="G57496" s="7">
        <v>-30.675164380999998</v>
      </c>
      <c r="H57496" s="7">
        <v>116.486510069</v>
      </c>
    </row>
    <row r="57497" spans="1:8">
      <c r="A57497" s="1" t="str">
        <f t="shared" si="898"/>
        <v>dwer61513181</v>
      </c>
      <c r="B57497" s="6">
        <v>61513181</v>
      </c>
      <c r="C57497" s="6" t="s">
        <v>33480</v>
      </c>
      <c r="D57497" s="6">
        <v>61513181</v>
      </c>
      <c r="E57497" s="6" t="s">
        <v>171947</v>
      </c>
      <c r="F57497" s="6" t="s">
        <v>171948</v>
      </c>
      <c r="G57497" s="7">
        <v>-30.690245418</v>
      </c>
      <c r="H57497" s="7">
        <v>116.489698699</v>
      </c>
    </row>
    <row r="57498" spans="1:8">
      <c r="A57498" s="1" t="str">
        <f t="shared" si="898"/>
        <v>dwer61513182</v>
      </c>
      <c r="B57498" s="6">
        <v>61513182</v>
      </c>
      <c r="C57498" s="6" t="s">
        <v>33481</v>
      </c>
      <c r="D57498" s="6">
        <v>61513182</v>
      </c>
      <c r="E57498" s="6" t="s">
        <v>171949</v>
      </c>
      <c r="F57498" s="6" t="s">
        <v>171950</v>
      </c>
      <c r="G57498" s="7">
        <v>-30.719680564000001</v>
      </c>
      <c r="H57498" s="7">
        <v>116.496624912</v>
      </c>
    </row>
    <row r="57499" spans="1:8">
      <c r="A57499" s="1" t="str">
        <f t="shared" si="898"/>
        <v>dwer61513183</v>
      </c>
      <c r="B57499" s="6">
        <v>61513183</v>
      </c>
      <c r="C57499" s="6" t="s">
        <v>13670</v>
      </c>
      <c r="D57499" s="6">
        <v>61513183</v>
      </c>
      <c r="E57499" s="6" t="s">
        <v>171951</v>
      </c>
      <c r="F57499" s="6" t="s">
        <v>171952</v>
      </c>
      <c r="G57499" s="7">
        <v>-30.624564732</v>
      </c>
      <c r="H57499" s="7">
        <v>116.39917275099999</v>
      </c>
    </row>
    <row r="57500" spans="1:8">
      <c r="A57500" s="1" t="str">
        <f t="shared" si="898"/>
        <v>dwer61513184</v>
      </c>
      <c r="B57500" s="6">
        <v>61513184</v>
      </c>
      <c r="C57500" s="6" t="s">
        <v>15438</v>
      </c>
      <c r="D57500" s="6">
        <v>61513184</v>
      </c>
      <c r="E57500" s="6" t="s">
        <v>77895</v>
      </c>
      <c r="F57500" s="6" t="s">
        <v>171953</v>
      </c>
      <c r="G57500" s="7">
        <v>-30.636125702000001</v>
      </c>
      <c r="H57500" s="7">
        <v>116.409474316</v>
      </c>
    </row>
    <row r="57501" spans="1:8">
      <c r="A57501" s="1" t="str">
        <f t="shared" si="898"/>
        <v>dwer61513185</v>
      </c>
      <c r="B57501" s="6">
        <v>61513185</v>
      </c>
      <c r="C57501" s="6" t="s">
        <v>19831</v>
      </c>
      <c r="D57501" s="6">
        <v>61513185</v>
      </c>
      <c r="E57501" s="6" t="s">
        <v>171954</v>
      </c>
      <c r="F57501" s="6" t="s">
        <v>171955</v>
      </c>
      <c r="G57501" s="7">
        <v>-30.642291650000001</v>
      </c>
      <c r="H57501" s="7">
        <v>116.39257243</v>
      </c>
    </row>
    <row r="57502" spans="1:8">
      <c r="A57502" s="1" t="str">
        <f t="shared" si="898"/>
        <v>dwer61513186</v>
      </c>
      <c r="B57502" s="6">
        <v>61513186</v>
      </c>
      <c r="C57502" s="6" t="s">
        <v>19832</v>
      </c>
      <c r="D57502" s="6">
        <v>61513186</v>
      </c>
      <c r="E57502" s="6" t="s">
        <v>171956</v>
      </c>
      <c r="F57502" s="6" t="s">
        <v>171957</v>
      </c>
      <c r="G57502" s="7">
        <v>-30.644153992</v>
      </c>
      <c r="H57502" s="7">
        <v>116.381769686</v>
      </c>
    </row>
    <row r="57503" spans="1:8">
      <c r="A57503" s="1" t="str">
        <f t="shared" si="898"/>
        <v>dwer61513187</v>
      </c>
      <c r="B57503" s="6">
        <v>61513187</v>
      </c>
      <c r="C57503" s="6" t="s">
        <v>12299</v>
      </c>
      <c r="D57503" s="6">
        <v>61513187</v>
      </c>
      <c r="E57503" s="6" t="s">
        <v>171958</v>
      </c>
      <c r="F57503" s="6" t="s">
        <v>171959</v>
      </c>
      <c r="G57503" s="7">
        <v>-30.678876220999999</v>
      </c>
      <c r="H57503" s="7">
        <v>116.494299571</v>
      </c>
    </row>
    <row r="57504" spans="1:8">
      <c r="A57504" s="1" t="str">
        <f t="shared" si="898"/>
        <v>dwer61513188</v>
      </c>
      <c r="B57504" s="6">
        <v>61513188</v>
      </c>
      <c r="C57504" s="6" t="s">
        <v>12264</v>
      </c>
      <c r="D57504" s="6">
        <v>61513188</v>
      </c>
      <c r="E57504" s="6" t="s">
        <v>171960</v>
      </c>
      <c r="F57504" s="6" t="s">
        <v>171961</v>
      </c>
      <c r="G57504" s="7">
        <v>-30.678772341999998</v>
      </c>
      <c r="H57504" s="7">
        <v>116.48851638799999</v>
      </c>
    </row>
    <row r="57505" spans="1:8">
      <c r="A57505" s="1" t="str">
        <f t="shared" si="898"/>
        <v>dwer61513189</v>
      </c>
      <c r="B57505" s="6">
        <v>61513189</v>
      </c>
      <c r="C57505" s="6" t="s">
        <v>12265</v>
      </c>
      <c r="D57505" s="6">
        <v>61513189</v>
      </c>
      <c r="E57505" s="6" t="s">
        <v>171962</v>
      </c>
      <c r="F57505" s="6" t="s">
        <v>171963</v>
      </c>
      <c r="G57505" s="7">
        <v>-30.673183251000001</v>
      </c>
      <c r="H57505" s="7">
        <v>116.48979847299999</v>
      </c>
    </row>
    <row r="57506" spans="1:8">
      <c r="A57506" s="1" t="str">
        <f t="shared" si="898"/>
        <v>dwer61513190</v>
      </c>
      <c r="B57506" s="6">
        <v>61513190</v>
      </c>
      <c r="C57506" s="6" t="s">
        <v>12266</v>
      </c>
      <c r="D57506" s="6">
        <v>61513190</v>
      </c>
      <c r="E57506" s="6" t="s">
        <v>171964</v>
      </c>
      <c r="F57506" s="6" t="s">
        <v>171965</v>
      </c>
      <c r="G57506" s="7">
        <v>-30.674367381</v>
      </c>
      <c r="H57506" s="7">
        <v>116.483476383</v>
      </c>
    </row>
    <row r="57507" spans="1:8">
      <c r="A57507" s="1" t="str">
        <f t="shared" si="898"/>
        <v>dwer61513191</v>
      </c>
      <c r="B57507" s="6">
        <v>61513191</v>
      </c>
      <c r="C57507" s="6" t="s">
        <v>33482</v>
      </c>
      <c r="D57507" s="6">
        <v>61513191</v>
      </c>
      <c r="E57507" s="6" t="s">
        <v>171966</v>
      </c>
      <c r="F57507" s="6" t="s">
        <v>171967</v>
      </c>
      <c r="G57507" s="7">
        <v>-30.699433141</v>
      </c>
      <c r="H57507" s="7">
        <v>116.419249695</v>
      </c>
    </row>
    <row r="57508" spans="1:8">
      <c r="A57508" s="1" t="str">
        <f t="shared" si="898"/>
        <v>dwer61513192</v>
      </c>
      <c r="B57508" s="6">
        <v>61513192</v>
      </c>
      <c r="C57508" s="6" t="s">
        <v>33483</v>
      </c>
      <c r="D57508" s="6">
        <v>61513192</v>
      </c>
      <c r="E57508" s="6" t="s">
        <v>171968</v>
      </c>
      <c r="F57508" s="6" t="s">
        <v>171969</v>
      </c>
      <c r="G57508" s="7">
        <v>-30.695031535999998</v>
      </c>
      <c r="H57508" s="7">
        <v>116.41768891</v>
      </c>
    </row>
    <row r="57509" spans="1:8">
      <c r="A57509" s="1" t="str">
        <f t="shared" si="898"/>
        <v>dwer61513193</v>
      </c>
      <c r="B57509" s="6">
        <v>61513193</v>
      </c>
      <c r="C57509" s="6" t="s">
        <v>33484</v>
      </c>
      <c r="D57509" s="6">
        <v>61513193</v>
      </c>
      <c r="E57509" s="6" t="s">
        <v>171970</v>
      </c>
      <c r="F57509" s="6" t="s">
        <v>171971</v>
      </c>
      <c r="G57509" s="7">
        <v>-30.703987111</v>
      </c>
      <c r="H57509" s="7">
        <v>116.42063215</v>
      </c>
    </row>
    <row r="57510" spans="1:8">
      <c r="A57510" s="1" t="str">
        <f t="shared" si="898"/>
        <v>dwer61513194</v>
      </c>
      <c r="B57510" s="6">
        <v>61513194</v>
      </c>
      <c r="C57510" s="6" t="s">
        <v>33485</v>
      </c>
      <c r="D57510" s="6">
        <v>61513194</v>
      </c>
      <c r="E57510" s="6" t="s">
        <v>171972</v>
      </c>
      <c r="F57510" s="6" t="s">
        <v>171973</v>
      </c>
      <c r="G57510" s="7">
        <v>-30.704120831000001</v>
      </c>
      <c r="H57510" s="7">
        <v>116.424317675</v>
      </c>
    </row>
    <row r="57511" spans="1:8">
      <c r="A57511" s="1" t="str">
        <f t="shared" si="898"/>
        <v>dwer61513195</v>
      </c>
      <c r="B57511" s="6">
        <v>61513195</v>
      </c>
      <c r="C57511" s="6" t="s">
        <v>19926</v>
      </c>
      <c r="D57511" s="6">
        <v>61513195</v>
      </c>
      <c r="E57511" s="6" t="s">
        <v>171974</v>
      </c>
      <c r="F57511" s="6" t="s">
        <v>171975</v>
      </c>
      <c r="G57511" s="7">
        <v>-30.63494412</v>
      </c>
      <c r="H57511" s="7">
        <v>116.417495563</v>
      </c>
    </row>
    <row r="57512" spans="1:8">
      <c r="A57512" s="1" t="str">
        <f t="shared" si="898"/>
        <v>dwer61513196</v>
      </c>
      <c r="B57512" s="6">
        <v>61513196</v>
      </c>
      <c r="C57512" s="6" t="s">
        <v>15830</v>
      </c>
      <c r="D57512" s="6">
        <v>61513196</v>
      </c>
      <c r="E57512" s="6" t="s">
        <v>171976</v>
      </c>
      <c r="F57512" s="6" t="s">
        <v>171977</v>
      </c>
      <c r="G57512" s="7">
        <v>-30.627028187000001</v>
      </c>
      <c r="H57512" s="7">
        <v>116.39726901900001</v>
      </c>
    </row>
    <row r="57513" spans="1:8">
      <c r="A57513" s="1" t="str">
        <f t="shared" si="898"/>
        <v>dwer61513197</v>
      </c>
      <c r="B57513" s="6">
        <v>61513197</v>
      </c>
      <c r="C57513" s="6" t="s">
        <v>33486</v>
      </c>
      <c r="D57513" s="6">
        <v>61513197</v>
      </c>
      <c r="E57513" s="6" t="s">
        <v>171978</v>
      </c>
      <c r="F57513" s="6" t="s">
        <v>171979</v>
      </c>
      <c r="G57513" s="7">
        <v>-30.627588809999999</v>
      </c>
      <c r="H57513" s="7">
        <v>116.413240504</v>
      </c>
    </row>
    <row r="57514" spans="1:8">
      <c r="A57514" s="1" t="str">
        <f t="shared" si="898"/>
        <v>dwer61513198</v>
      </c>
      <c r="B57514" s="6">
        <v>61513198</v>
      </c>
      <c r="C57514" s="6" t="s">
        <v>33487</v>
      </c>
      <c r="D57514" s="6">
        <v>61513198</v>
      </c>
      <c r="E57514" s="6" t="s">
        <v>171980</v>
      </c>
      <c r="F57514" s="6" t="s">
        <v>171981</v>
      </c>
      <c r="G57514" s="7">
        <v>-30.628812901</v>
      </c>
      <c r="H57514" s="7">
        <v>116.40664904800001</v>
      </c>
    </row>
    <row r="57515" spans="1:8">
      <c r="A57515" s="1" t="str">
        <f t="shared" si="898"/>
        <v>dwer61513199</v>
      </c>
      <c r="B57515" s="6">
        <v>61513199</v>
      </c>
      <c r="C57515" s="6" t="s">
        <v>15834</v>
      </c>
      <c r="D57515" s="6">
        <v>61513199</v>
      </c>
      <c r="E57515" s="6" t="s">
        <v>171982</v>
      </c>
      <c r="F57515" s="6" t="s">
        <v>171983</v>
      </c>
      <c r="G57515" s="7">
        <v>-30.637120461999999</v>
      </c>
      <c r="H57515" s="7">
        <v>116.394368343</v>
      </c>
    </row>
    <row r="57516" spans="1:8">
      <c r="A57516" s="1" t="str">
        <f t="shared" si="898"/>
        <v>dwer61513200</v>
      </c>
      <c r="B57516" s="6">
        <v>61513200</v>
      </c>
      <c r="C57516" s="6" t="s">
        <v>28556</v>
      </c>
      <c r="D57516" s="6">
        <v>61513200</v>
      </c>
      <c r="E57516" s="6" t="s">
        <v>171984</v>
      </c>
      <c r="F57516" s="6" t="s">
        <v>171985</v>
      </c>
      <c r="G57516" s="7">
        <v>-30.636428732999999</v>
      </c>
      <c r="H57516" s="7">
        <v>116.40478714</v>
      </c>
    </row>
    <row r="57517" spans="1:8">
      <c r="A57517" s="1" t="str">
        <f t="shared" si="898"/>
        <v>dwer61513201</v>
      </c>
      <c r="B57517" s="6">
        <v>61513201</v>
      </c>
      <c r="C57517" s="6" t="s">
        <v>28015</v>
      </c>
      <c r="D57517" s="6">
        <v>61513201</v>
      </c>
      <c r="E57517" s="6" t="s">
        <v>171986</v>
      </c>
      <c r="F57517" s="6" t="s">
        <v>171987</v>
      </c>
      <c r="G57517" s="7">
        <v>-30.642273845999998</v>
      </c>
      <c r="H57517" s="7">
        <v>116.39262472199999</v>
      </c>
    </row>
    <row r="57518" spans="1:8">
      <c r="A57518" s="1" t="str">
        <f t="shared" si="898"/>
        <v>dwer61513202</v>
      </c>
      <c r="B57518" s="6">
        <v>61513202</v>
      </c>
      <c r="C57518" s="6" t="s">
        <v>12267</v>
      </c>
      <c r="D57518" s="6">
        <v>61513202</v>
      </c>
      <c r="E57518" s="6" t="s">
        <v>171988</v>
      </c>
      <c r="F57518" s="6" t="s">
        <v>171989</v>
      </c>
      <c r="G57518" s="7">
        <v>-30.656733386999999</v>
      </c>
      <c r="H57518" s="7">
        <v>116.476211655</v>
      </c>
    </row>
    <row r="57519" spans="1:8">
      <c r="A57519" s="1" t="str">
        <f t="shared" si="898"/>
        <v>dwer61513204</v>
      </c>
      <c r="B57519" s="6">
        <v>61513204</v>
      </c>
      <c r="C57519" s="6" t="s">
        <v>12062</v>
      </c>
      <c r="D57519" s="6">
        <v>61513204</v>
      </c>
      <c r="E57519" s="6" t="s">
        <v>171990</v>
      </c>
      <c r="F57519" s="6" t="s">
        <v>171991</v>
      </c>
      <c r="G57519" s="7">
        <v>-30.726721220999998</v>
      </c>
      <c r="H57519" s="7">
        <v>116.492483202</v>
      </c>
    </row>
    <row r="57520" spans="1:8">
      <c r="A57520" s="1" t="str">
        <f t="shared" si="898"/>
        <v>dwer61513205</v>
      </c>
      <c r="B57520" s="6">
        <v>61513205</v>
      </c>
      <c r="C57520" s="6" t="s">
        <v>12062</v>
      </c>
      <c r="D57520" s="6">
        <v>61513205</v>
      </c>
      <c r="E57520" s="6" t="s">
        <v>171992</v>
      </c>
      <c r="F57520" s="6" t="s">
        <v>171993</v>
      </c>
      <c r="G57520" s="7">
        <v>-30.721649893999999</v>
      </c>
      <c r="H57520" s="7">
        <v>116.492499408</v>
      </c>
    </row>
    <row r="57521" spans="1:8">
      <c r="A57521" s="1" t="str">
        <f t="shared" si="898"/>
        <v>dwer61513206</v>
      </c>
      <c r="B57521" s="6">
        <v>61513206</v>
      </c>
      <c r="C57521" s="6" t="s">
        <v>12181</v>
      </c>
      <c r="D57521" s="6">
        <v>61513206</v>
      </c>
      <c r="E57521" s="6" t="s">
        <v>171994</v>
      </c>
      <c r="F57521" s="6" t="s">
        <v>171995</v>
      </c>
      <c r="G57521" s="7">
        <v>-30.745702784999999</v>
      </c>
      <c r="H57521" s="7">
        <v>116.50080454899999</v>
      </c>
    </row>
    <row r="57522" spans="1:8">
      <c r="A57522" s="1" t="str">
        <f t="shared" si="898"/>
        <v>dwer61513207</v>
      </c>
      <c r="B57522" s="6">
        <v>61513207</v>
      </c>
      <c r="C57522" s="6" t="s">
        <v>12062</v>
      </c>
      <c r="D57522" s="6">
        <v>61513207</v>
      </c>
      <c r="E57522" s="6" t="s">
        <v>171996</v>
      </c>
      <c r="F57522" s="6" t="s">
        <v>171997</v>
      </c>
      <c r="G57522" s="7">
        <v>-30.746801559000001</v>
      </c>
      <c r="H57522" s="7">
        <v>116.475099015</v>
      </c>
    </row>
    <row r="57523" spans="1:8">
      <c r="A57523" s="1" t="str">
        <f t="shared" si="898"/>
        <v>dwer61513208</v>
      </c>
      <c r="B57523" s="6">
        <v>61513208</v>
      </c>
      <c r="C57523" s="6" t="s">
        <v>12062</v>
      </c>
      <c r="D57523" s="6">
        <v>61513208</v>
      </c>
      <c r="E57523" s="6" t="s">
        <v>171998</v>
      </c>
      <c r="F57523" s="6" t="s">
        <v>171999</v>
      </c>
      <c r="G57523" s="7">
        <v>-30.738511487</v>
      </c>
      <c r="H57523" s="7">
        <v>116.484743498</v>
      </c>
    </row>
    <row r="57524" spans="1:8">
      <c r="A57524" s="1" t="str">
        <f t="shared" si="898"/>
        <v>dwer61513209</v>
      </c>
      <c r="B57524" s="6">
        <v>61513209</v>
      </c>
      <c r="C57524" s="6" t="s">
        <v>1555</v>
      </c>
      <c r="D57524" s="6">
        <v>61513209</v>
      </c>
      <c r="E57524" s="6" t="s">
        <v>172000</v>
      </c>
      <c r="F57524" s="6" t="s">
        <v>172001</v>
      </c>
      <c r="G57524" s="7">
        <v>-30.725352920999999</v>
      </c>
      <c r="H57524" s="7">
        <v>116.48869880399999</v>
      </c>
    </row>
    <row r="57525" spans="1:8">
      <c r="A57525" s="1" t="str">
        <f t="shared" si="898"/>
        <v>dwer61513210</v>
      </c>
      <c r="B57525" s="6">
        <v>61513210</v>
      </c>
      <c r="C57525" s="6" t="s">
        <v>33488</v>
      </c>
      <c r="D57525" s="6">
        <v>61513210</v>
      </c>
      <c r="E57525" s="6" t="s">
        <v>172002</v>
      </c>
      <c r="F57525" s="6" t="s">
        <v>172003</v>
      </c>
      <c r="G57525" s="7">
        <v>-30.673282098000001</v>
      </c>
      <c r="H57525" s="7">
        <v>116.48969356000001</v>
      </c>
    </row>
    <row r="57526" spans="1:8">
      <c r="A57526" s="1" t="str">
        <f t="shared" si="898"/>
        <v>dwer61513211</v>
      </c>
      <c r="B57526" s="6">
        <v>61513211</v>
      </c>
      <c r="C57526" s="6" t="s">
        <v>12341</v>
      </c>
      <c r="D57526" s="6">
        <v>61513211</v>
      </c>
      <c r="E57526" s="6" t="s">
        <v>172004</v>
      </c>
      <c r="F57526" s="6" t="s">
        <v>172005</v>
      </c>
      <c r="G57526" s="7">
        <v>-30.699216059000001</v>
      </c>
      <c r="H57526" s="7">
        <v>116.36505620299999</v>
      </c>
    </row>
    <row r="57527" spans="1:8">
      <c r="A57527" s="1" t="str">
        <f t="shared" si="898"/>
        <v>dwer61513212</v>
      </c>
      <c r="B57527" s="6">
        <v>61513212</v>
      </c>
      <c r="C57527" s="6" t="s">
        <v>12342</v>
      </c>
      <c r="D57527" s="6">
        <v>61513212</v>
      </c>
      <c r="E57527" s="6" t="s">
        <v>172006</v>
      </c>
      <c r="F57527" s="6" t="s">
        <v>172007</v>
      </c>
      <c r="G57527" s="7">
        <v>-30.685672863000001</v>
      </c>
      <c r="H57527" s="7">
        <v>116.305226277</v>
      </c>
    </row>
    <row r="57528" spans="1:8">
      <c r="A57528" s="1" t="str">
        <f t="shared" si="898"/>
        <v>dwer61513213</v>
      </c>
      <c r="B57528" s="6">
        <v>61513213</v>
      </c>
      <c r="C57528" s="6" t="s">
        <v>12343</v>
      </c>
      <c r="D57528" s="6">
        <v>61513213</v>
      </c>
      <c r="E57528" s="6" t="s">
        <v>172008</v>
      </c>
      <c r="F57528" s="6" t="s">
        <v>172009</v>
      </c>
      <c r="G57528" s="7">
        <v>-30.689378854000001</v>
      </c>
      <c r="H57528" s="7">
        <v>116.306421333</v>
      </c>
    </row>
    <row r="57529" spans="1:8">
      <c r="A57529" s="1" t="str">
        <f t="shared" si="898"/>
        <v>dwer61513214</v>
      </c>
      <c r="B57529" s="6">
        <v>61513214</v>
      </c>
      <c r="C57529" s="6" t="s">
        <v>12344</v>
      </c>
      <c r="D57529" s="6">
        <v>61513214</v>
      </c>
      <c r="E57529" s="6" t="s">
        <v>141252</v>
      </c>
      <c r="F57529" s="6" t="s">
        <v>172010</v>
      </c>
      <c r="G57529" s="7">
        <v>-30.691622466999998</v>
      </c>
      <c r="H57529" s="7">
        <v>116.309203549</v>
      </c>
    </row>
    <row r="57530" spans="1:8">
      <c r="A57530" s="1" t="str">
        <f t="shared" si="898"/>
        <v>dwer61513215</v>
      </c>
      <c r="B57530" s="6">
        <v>61513215</v>
      </c>
      <c r="C57530" s="6" t="s">
        <v>15437</v>
      </c>
      <c r="D57530" s="6">
        <v>61513215</v>
      </c>
      <c r="E57530" s="6" t="s">
        <v>172011</v>
      </c>
      <c r="F57530" s="6" t="s">
        <v>172012</v>
      </c>
      <c r="G57530" s="7">
        <v>-30.695750779000001</v>
      </c>
      <c r="H57530" s="7">
        <v>116.323823691</v>
      </c>
    </row>
    <row r="57531" spans="1:8">
      <c r="A57531" s="1" t="str">
        <f t="shared" si="898"/>
        <v>dwer61513216</v>
      </c>
      <c r="B57531" s="6">
        <v>61513216</v>
      </c>
      <c r="C57531" s="6" t="s">
        <v>13670</v>
      </c>
      <c r="D57531" s="6">
        <v>61513216</v>
      </c>
      <c r="E57531" s="6" t="s">
        <v>172013</v>
      </c>
      <c r="F57531" s="6" t="s">
        <v>172014</v>
      </c>
      <c r="G57531" s="7">
        <v>-30.680521522999999</v>
      </c>
      <c r="H57531" s="7">
        <v>116.320797856</v>
      </c>
    </row>
    <row r="57532" spans="1:8">
      <c r="A57532" s="1" t="str">
        <f t="shared" si="898"/>
        <v>dwer61513217</v>
      </c>
      <c r="B57532" s="6">
        <v>61513217</v>
      </c>
      <c r="C57532" s="6" t="s">
        <v>555</v>
      </c>
      <c r="D57532" s="6">
        <v>61513217</v>
      </c>
      <c r="E57532" s="6" t="s">
        <v>172015</v>
      </c>
      <c r="F57532" s="6" t="s">
        <v>172016</v>
      </c>
      <c r="G57532" s="7">
        <v>-30.721256896</v>
      </c>
      <c r="H57532" s="7">
        <v>116.276302199</v>
      </c>
    </row>
    <row r="57533" spans="1:8">
      <c r="A57533" s="1" t="str">
        <f t="shared" si="898"/>
        <v>dwer61513218</v>
      </c>
      <c r="B57533" s="6">
        <v>61513218</v>
      </c>
      <c r="C57533" s="6" t="s">
        <v>12344</v>
      </c>
      <c r="D57533" s="6">
        <v>61513218</v>
      </c>
      <c r="E57533" s="6" t="s">
        <v>172017</v>
      </c>
      <c r="F57533" s="6" t="s">
        <v>172018</v>
      </c>
      <c r="G57533" s="7">
        <v>-30.629004575</v>
      </c>
      <c r="H57533" s="7">
        <v>116.370617381</v>
      </c>
    </row>
    <row r="57534" spans="1:8">
      <c r="A57534" s="1" t="str">
        <f t="shared" si="898"/>
        <v>dwer61513219</v>
      </c>
      <c r="B57534" s="6">
        <v>61513219</v>
      </c>
      <c r="C57534" s="6" t="s">
        <v>15437</v>
      </c>
      <c r="D57534" s="6">
        <v>61513219</v>
      </c>
      <c r="E57534" s="6" t="s">
        <v>172019</v>
      </c>
      <c r="F57534" s="6" t="s">
        <v>172020</v>
      </c>
      <c r="G57534" s="7">
        <v>-30.636235864</v>
      </c>
      <c r="H57534" s="7">
        <v>116.369495818</v>
      </c>
    </row>
    <row r="57535" spans="1:8">
      <c r="A57535" s="1" t="str">
        <f t="shared" si="898"/>
        <v>dwer61513220</v>
      </c>
      <c r="B57535" s="6">
        <v>61513220</v>
      </c>
      <c r="C57535" s="6" t="s">
        <v>33489</v>
      </c>
      <c r="D57535" s="6">
        <v>61513220</v>
      </c>
      <c r="E57535" s="6" t="s">
        <v>172021</v>
      </c>
      <c r="F57535" s="6" t="s">
        <v>172022</v>
      </c>
      <c r="G57535" s="7">
        <v>-30.665585093000001</v>
      </c>
      <c r="H57535" s="7">
        <v>116.364931685</v>
      </c>
    </row>
    <row r="57536" spans="1:8">
      <c r="A57536" s="1" t="str">
        <f t="shared" si="898"/>
        <v>dwer61513221</v>
      </c>
      <c r="B57536" s="6">
        <v>61513221</v>
      </c>
      <c r="C57536" s="6" t="s">
        <v>33490</v>
      </c>
      <c r="D57536" s="6">
        <v>61513221</v>
      </c>
      <c r="E57536" s="6" t="s">
        <v>146673</v>
      </c>
      <c r="F57536" s="6" t="s">
        <v>172023</v>
      </c>
      <c r="G57536" s="7">
        <v>-30.699110842</v>
      </c>
      <c r="H57536" s="7">
        <v>116.300577254</v>
      </c>
    </row>
    <row r="57537" spans="1:8">
      <c r="A57537" s="1" t="str">
        <f t="shared" si="898"/>
        <v>dwer61513222</v>
      </c>
      <c r="B57537" s="6">
        <v>61513222</v>
      </c>
      <c r="C57537" s="6" t="s">
        <v>33491</v>
      </c>
      <c r="D57537" s="6">
        <v>61513222</v>
      </c>
      <c r="E57537" s="6" t="s">
        <v>172024</v>
      </c>
      <c r="F57537" s="6" t="s">
        <v>172025</v>
      </c>
      <c r="G57537" s="7">
        <v>-30.700196312999999</v>
      </c>
      <c r="H57537" s="7">
        <v>116.304433023</v>
      </c>
    </row>
    <row r="57538" spans="1:8">
      <c r="A57538" s="1" t="str">
        <f t="shared" si="898"/>
        <v>dwer61513223</v>
      </c>
      <c r="B57538" s="6">
        <v>61513223</v>
      </c>
      <c r="C57538" s="6" t="s">
        <v>33492</v>
      </c>
      <c r="D57538" s="6">
        <v>61513223</v>
      </c>
      <c r="E57538" s="6" t="s">
        <v>172026</v>
      </c>
      <c r="F57538" s="6" t="s">
        <v>172027</v>
      </c>
      <c r="G57538" s="7">
        <v>-30.693248272000002</v>
      </c>
      <c r="H57538" s="7">
        <v>116.328477128</v>
      </c>
    </row>
    <row r="57539" spans="1:8">
      <c r="A57539" s="1" t="str">
        <f t="shared" ref="A57539:A57602" si="899">_xlfn.CONCAT("dwer",B57539)</f>
        <v>dwer61513224</v>
      </c>
      <c r="B57539" s="6">
        <v>61513224</v>
      </c>
      <c r="C57539" s="6" t="s">
        <v>12447</v>
      </c>
      <c r="D57539" s="6">
        <v>61513224</v>
      </c>
      <c r="E57539" s="6" t="s">
        <v>172028</v>
      </c>
      <c r="F57539" s="6" t="s">
        <v>172029</v>
      </c>
      <c r="G57539" s="7">
        <v>-30.688092294</v>
      </c>
      <c r="H57539" s="7">
        <v>116.352589278</v>
      </c>
    </row>
    <row r="57540" spans="1:8">
      <c r="A57540" s="1" t="str">
        <f t="shared" si="899"/>
        <v>dwer61513225</v>
      </c>
      <c r="B57540" s="6">
        <v>61513225</v>
      </c>
      <c r="C57540" s="6" t="s">
        <v>33493</v>
      </c>
      <c r="D57540" s="6">
        <v>61513225</v>
      </c>
      <c r="E57540" s="6" t="s">
        <v>172030</v>
      </c>
      <c r="F57540" s="6" t="s">
        <v>172031</v>
      </c>
      <c r="G57540" s="7">
        <v>-30.700316708999999</v>
      </c>
      <c r="H57540" s="7">
        <v>116.308389766</v>
      </c>
    </row>
    <row r="57541" spans="1:8">
      <c r="A57541" s="1" t="str">
        <f t="shared" si="899"/>
        <v>dwer61513226</v>
      </c>
      <c r="B57541" s="6">
        <v>61513226</v>
      </c>
      <c r="C57541" s="6" t="s">
        <v>33494</v>
      </c>
      <c r="D57541" s="6">
        <v>61513226</v>
      </c>
      <c r="E57541" s="6" t="s">
        <v>172032</v>
      </c>
      <c r="F57541" s="6" t="s">
        <v>172033</v>
      </c>
      <c r="G57541" s="7">
        <v>-30.695372536000001</v>
      </c>
      <c r="H57541" s="7">
        <v>116.296751277</v>
      </c>
    </row>
    <row r="57542" spans="1:8">
      <c r="A57542" s="1" t="str">
        <f t="shared" si="899"/>
        <v>dwer61513227</v>
      </c>
      <c r="B57542" s="6">
        <v>61513227</v>
      </c>
      <c r="C57542" s="6" t="s">
        <v>33495</v>
      </c>
      <c r="D57542" s="6">
        <v>61513227</v>
      </c>
      <c r="E57542" s="6" t="s">
        <v>172034</v>
      </c>
      <c r="F57542" s="6" t="s">
        <v>172035</v>
      </c>
      <c r="G57542" s="7">
        <v>-30.696380414</v>
      </c>
      <c r="H57542" s="7">
        <v>116.29458253599999</v>
      </c>
    </row>
    <row r="57543" spans="1:8">
      <c r="A57543" s="1" t="str">
        <f t="shared" si="899"/>
        <v>dwer61513228</v>
      </c>
      <c r="B57543" s="6">
        <v>61513228</v>
      </c>
      <c r="C57543" s="6" t="s">
        <v>33496</v>
      </c>
      <c r="D57543" s="6">
        <v>61513228</v>
      </c>
      <c r="E57543" s="6" t="s">
        <v>172036</v>
      </c>
      <c r="F57543" s="6" t="s">
        <v>172037</v>
      </c>
      <c r="G57543" s="7">
        <v>-30.697966078</v>
      </c>
      <c r="H57543" s="7">
        <v>116.295792699</v>
      </c>
    </row>
    <row r="57544" spans="1:8">
      <c r="A57544" s="1" t="str">
        <f t="shared" si="899"/>
        <v>dwer61513229</v>
      </c>
      <c r="B57544" s="6">
        <v>61513229</v>
      </c>
      <c r="C57544" s="6" t="s">
        <v>33497</v>
      </c>
      <c r="D57544" s="6">
        <v>61513229</v>
      </c>
      <c r="E57544" s="6" t="s">
        <v>172038</v>
      </c>
      <c r="F57544" s="6" t="s">
        <v>172039</v>
      </c>
      <c r="G57544" s="7">
        <v>-30.700205615000002</v>
      </c>
      <c r="H57544" s="7">
        <v>116.304485167</v>
      </c>
    </row>
    <row r="57545" spans="1:8">
      <c r="A57545" s="1" t="str">
        <f t="shared" si="899"/>
        <v>dwer61513230</v>
      </c>
      <c r="B57545" s="6">
        <v>61513230</v>
      </c>
      <c r="C57545" s="6" t="s">
        <v>33498</v>
      </c>
      <c r="D57545" s="6">
        <v>61513230</v>
      </c>
      <c r="E57545" s="6" t="s">
        <v>172040</v>
      </c>
      <c r="F57545" s="6" t="s">
        <v>172041</v>
      </c>
      <c r="G57545" s="7">
        <v>-30.696475788000001</v>
      </c>
      <c r="H57545" s="7">
        <v>116.298862943</v>
      </c>
    </row>
    <row r="57546" spans="1:8">
      <c r="A57546" s="1" t="str">
        <f t="shared" si="899"/>
        <v>dwer61513231</v>
      </c>
      <c r="B57546" s="6">
        <v>61513231</v>
      </c>
      <c r="C57546" s="6" t="s">
        <v>12523</v>
      </c>
      <c r="D57546" s="6">
        <v>61513231</v>
      </c>
      <c r="E57546" s="6" t="s">
        <v>172042</v>
      </c>
      <c r="F57546" s="6" t="s">
        <v>172043</v>
      </c>
      <c r="G57546" s="7">
        <v>-30.632761265999999</v>
      </c>
      <c r="H57546" s="7">
        <v>116.367504357</v>
      </c>
    </row>
    <row r="57547" spans="1:8">
      <c r="A57547" s="1" t="str">
        <f t="shared" si="899"/>
        <v>dwer61513232</v>
      </c>
      <c r="B57547" s="6">
        <v>61513232</v>
      </c>
      <c r="C57547" s="6" t="s">
        <v>15829</v>
      </c>
      <c r="D57547" s="6">
        <v>61513232</v>
      </c>
      <c r="E57547" s="6" t="s">
        <v>172044</v>
      </c>
      <c r="F57547" s="6" t="s">
        <v>172045</v>
      </c>
      <c r="G57547" s="7">
        <v>-30.630986960000001</v>
      </c>
      <c r="H57547" s="7">
        <v>116.371919358</v>
      </c>
    </row>
    <row r="57548" spans="1:8">
      <c r="A57548" s="1" t="str">
        <f t="shared" si="899"/>
        <v>dwer61513233</v>
      </c>
      <c r="B57548" s="6">
        <v>61513233</v>
      </c>
      <c r="C57548" s="6" t="s">
        <v>9329</v>
      </c>
      <c r="D57548" s="6">
        <v>61513233</v>
      </c>
      <c r="E57548" s="6" t="s">
        <v>172046</v>
      </c>
      <c r="F57548" s="6" t="s">
        <v>172047</v>
      </c>
      <c r="G57548" s="7">
        <v>-30.638520345</v>
      </c>
      <c r="H57548" s="7">
        <v>116.36608943500001</v>
      </c>
    </row>
    <row r="57549" spans="1:8">
      <c r="A57549" s="1" t="str">
        <f t="shared" si="899"/>
        <v>dwer61513234</v>
      </c>
      <c r="B57549" s="6">
        <v>61513234</v>
      </c>
      <c r="C57549" s="6" t="s">
        <v>33499</v>
      </c>
      <c r="D57549" s="6">
        <v>61513234</v>
      </c>
      <c r="E57549" s="6" t="s">
        <v>172048</v>
      </c>
      <c r="F57549" s="6" t="s">
        <v>172049</v>
      </c>
      <c r="G57549" s="7">
        <v>-30.719228547</v>
      </c>
      <c r="H57549" s="7">
        <v>116.346616529</v>
      </c>
    </row>
    <row r="57550" spans="1:8">
      <c r="A57550" s="1" t="str">
        <f t="shared" si="899"/>
        <v>dwer61513235</v>
      </c>
      <c r="B57550" s="6">
        <v>61513235</v>
      </c>
      <c r="C57550" s="6" t="s">
        <v>33500</v>
      </c>
      <c r="D57550" s="6">
        <v>61513235</v>
      </c>
      <c r="E57550" s="6" t="s">
        <v>172050</v>
      </c>
      <c r="F57550" s="6" t="s">
        <v>172051</v>
      </c>
      <c r="G57550" s="7">
        <v>-30.684424168</v>
      </c>
      <c r="H57550" s="7">
        <v>116.287924968</v>
      </c>
    </row>
    <row r="57551" spans="1:8">
      <c r="A57551" s="1" t="str">
        <f t="shared" si="899"/>
        <v>dwer61513236</v>
      </c>
      <c r="B57551" s="6">
        <v>61513236</v>
      </c>
      <c r="C57551" s="6" t="s">
        <v>28564</v>
      </c>
      <c r="D57551" s="6">
        <v>61513236</v>
      </c>
      <c r="E57551" s="6" t="s">
        <v>104626</v>
      </c>
      <c r="F57551" s="6" t="s">
        <v>172052</v>
      </c>
      <c r="G57551" s="7">
        <v>-30.712124163999999</v>
      </c>
      <c r="H57551" s="7">
        <v>116.316127646</v>
      </c>
    </row>
    <row r="57552" spans="1:8">
      <c r="A57552" s="1" t="str">
        <f t="shared" si="899"/>
        <v>dwer61513237</v>
      </c>
      <c r="B57552" s="6">
        <v>61513237</v>
      </c>
      <c r="C57552" s="6" t="s">
        <v>12297</v>
      </c>
      <c r="D57552" s="6">
        <v>61513237</v>
      </c>
      <c r="E57552" s="6" t="s">
        <v>172053</v>
      </c>
      <c r="F57552" s="6" t="s">
        <v>172054</v>
      </c>
      <c r="G57552" s="7">
        <v>-30.687453952999999</v>
      </c>
      <c r="H57552" s="7">
        <v>116.30082838600001</v>
      </c>
    </row>
    <row r="57553" spans="1:8">
      <c r="A57553" s="1" t="str">
        <f t="shared" si="899"/>
        <v>dwer61513238</v>
      </c>
      <c r="B57553" s="6">
        <v>61513238</v>
      </c>
      <c r="C57553" s="6" t="s">
        <v>12298</v>
      </c>
      <c r="D57553" s="6">
        <v>61513238</v>
      </c>
      <c r="E57553" s="6" t="s">
        <v>172053</v>
      </c>
      <c r="F57553" s="6" t="s">
        <v>172054</v>
      </c>
      <c r="G57553" s="7">
        <v>-30.687453952999999</v>
      </c>
      <c r="H57553" s="7">
        <v>116.30082838600001</v>
      </c>
    </row>
    <row r="57554" spans="1:8">
      <c r="A57554" s="1" t="str">
        <f t="shared" si="899"/>
        <v>dwer61513239</v>
      </c>
      <c r="B57554" s="6">
        <v>61513239</v>
      </c>
      <c r="C57554" s="6" t="s">
        <v>12299</v>
      </c>
      <c r="D57554" s="6">
        <v>61513239</v>
      </c>
      <c r="E57554" s="6" t="s">
        <v>172055</v>
      </c>
      <c r="F57554" s="6" t="s">
        <v>172054</v>
      </c>
      <c r="G57554" s="7">
        <v>-30.687454177999999</v>
      </c>
      <c r="H57554" s="7">
        <v>116.300870147</v>
      </c>
    </row>
    <row r="57555" spans="1:8">
      <c r="A57555" s="1" t="str">
        <f t="shared" si="899"/>
        <v>dwer61513240</v>
      </c>
      <c r="B57555" s="6">
        <v>61513240</v>
      </c>
      <c r="C57555" s="6" t="s">
        <v>12300</v>
      </c>
      <c r="D57555" s="6">
        <v>61513240</v>
      </c>
      <c r="E57555" s="6" t="s">
        <v>172056</v>
      </c>
      <c r="F57555" s="6" t="s">
        <v>172054</v>
      </c>
      <c r="G57555" s="7">
        <v>-30.687454121999998</v>
      </c>
      <c r="H57555" s="7">
        <v>116.300859707</v>
      </c>
    </row>
    <row r="57556" spans="1:8">
      <c r="A57556" s="1" t="str">
        <f t="shared" si="899"/>
        <v>dwer61513241</v>
      </c>
      <c r="B57556" s="6">
        <v>61513241</v>
      </c>
      <c r="C57556" s="6" t="s">
        <v>12301</v>
      </c>
      <c r="D57556" s="6">
        <v>61513241</v>
      </c>
      <c r="E57556" s="6" t="s">
        <v>172057</v>
      </c>
      <c r="F57556" s="6" t="s">
        <v>172054</v>
      </c>
      <c r="G57556" s="7">
        <v>-30.687453728000001</v>
      </c>
      <c r="H57556" s="7">
        <v>116.300786624</v>
      </c>
    </row>
    <row r="57557" spans="1:8">
      <c r="A57557" s="1" t="str">
        <f t="shared" si="899"/>
        <v>dwer61513242</v>
      </c>
      <c r="B57557" s="6">
        <v>61513242</v>
      </c>
      <c r="C57557" s="6" t="s">
        <v>12302</v>
      </c>
      <c r="D57557" s="6">
        <v>61513242</v>
      </c>
      <c r="E57557" s="6" t="s">
        <v>172057</v>
      </c>
      <c r="F57557" s="6" t="s">
        <v>172054</v>
      </c>
      <c r="G57557" s="7">
        <v>-30.687453728000001</v>
      </c>
      <c r="H57557" s="7">
        <v>116.300786624</v>
      </c>
    </row>
    <row r="57558" spans="1:8">
      <c r="A57558" s="1" t="str">
        <f t="shared" si="899"/>
        <v>dwer61513243</v>
      </c>
      <c r="B57558" s="6">
        <v>61513243</v>
      </c>
      <c r="C57558" s="6" t="s">
        <v>12303</v>
      </c>
      <c r="D57558" s="6">
        <v>61513243</v>
      </c>
      <c r="E57558" s="6" t="s">
        <v>172057</v>
      </c>
      <c r="F57558" s="6" t="s">
        <v>172054</v>
      </c>
      <c r="G57558" s="7">
        <v>-30.687453728000001</v>
      </c>
      <c r="H57558" s="7">
        <v>116.300786624</v>
      </c>
    </row>
    <row r="57559" spans="1:8">
      <c r="A57559" s="1" t="str">
        <f t="shared" si="899"/>
        <v>dwer61513244</v>
      </c>
      <c r="B57559" s="6">
        <v>61513244</v>
      </c>
      <c r="C57559" s="6" t="s">
        <v>12304</v>
      </c>
      <c r="D57559" s="6">
        <v>61513244</v>
      </c>
      <c r="E57559" s="6" t="s">
        <v>172057</v>
      </c>
      <c r="F57559" s="6" t="s">
        <v>172054</v>
      </c>
      <c r="G57559" s="7">
        <v>-30.687453728000001</v>
      </c>
      <c r="H57559" s="7">
        <v>116.300786624</v>
      </c>
    </row>
    <row r="57560" spans="1:8">
      <c r="A57560" s="1" t="str">
        <f t="shared" si="899"/>
        <v>dwer61513245</v>
      </c>
      <c r="B57560" s="6">
        <v>61513245</v>
      </c>
      <c r="C57560" s="6" t="s">
        <v>12305</v>
      </c>
      <c r="D57560" s="6">
        <v>61513245</v>
      </c>
      <c r="E57560" s="6" t="s">
        <v>172057</v>
      </c>
      <c r="F57560" s="6" t="s">
        <v>172054</v>
      </c>
      <c r="G57560" s="7">
        <v>-30.687453728000001</v>
      </c>
      <c r="H57560" s="7">
        <v>116.300786624</v>
      </c>
    </row>
    <row r="57561" spans="1:8">
      <c r="A57561" s="1" t="str">
        <f t="shared" si="899"/>
        <v>dwer61513246</v>
      </c>
      <c r="B57561" s="6">
        <v>61513246</v>
      </c>
      <c r="C57561" s="6" t="s">
        <v>12306</v>
      </c>
      <c r="D57561" s="6">
        <v>61513246</v>
      </c>
      <c r="E57561" s="6" t="s">
        <v>172058</v>
      </c>
      <c r="F57561" s="6" t="s">
        <v>172059</v>
      </c>
      <c r="G57561" s="7">
        <v>-30.689977767999999</v>
      </c>
      <c r="H57561" s="7">
        <v>116.30031946299999</v>
      </c>
    </row>
    <row r="57562" spans="1:8">
      <c r="A57562" s="1" t="str">
        <f t="shared" si="899"/>
        <v>dwer61513247</v>
      </c>
      <c r="B57562" s="6">
        <v>61513247</v>
      </c>
      <c r="C57562" s="6" t="s">
        <v>12311</v>
      </c>
      <c r="D57562" s="6">
        <v>61513247</v>
      </c>
      <c r="E57562" s="6" t="s">
        <v>172060</v>
      </c>
      <c r="F57562" s="6" t="s">
        <v>172061</v>
      </c>
      <c r="G57562" s="7">
        <v>-30.691176710000001</v>
      </c>
      <c r="H57562" s="7">
        <v>116.300101989</v>
      </c>
    </row>
    <row r="57563" spans="1:8">
      <c r="A57563" s="1" t="str">
        <f t="shared" si="899"/>
        <v>dwer61513248</v>
      </c>
      <c r="B57563" s="6">
        <v>61513248</v>
      </c>
      <c r="C57563" s="6" t="s">
        <v>12312</v>
      </c>
      <c r="D57563" s="6">
        <v>61513248</v>
      </c>
      <c r="E57563" s="6" t="s">
        <v>172062</v>
      </c>
      <c r="F57563" s="6" t="s">
        <v>172063</v>
      </c>
      <c r="G57563" s="7">
        <v>-30.692593893000002</v>
      </c>
      <c r="H57563" s="7">
        <v>116.30019617400001</v>
      </c>
    </row>
    <row r="57564" spans="1:8">
      <c r="A57564" s="1" t="str">
        <f t="shared" si="899"/>
        <v>dwer61513249</v>
      </c>
      <c r="B57564" s="6">
        <v>61513249</v>
      </c>
      <c r="C57564" s="6" t="s">
        <v>12313</v>
      </c>
      <c r="D57564" s="6">
        <v>61513249</v>
      </c>
      <c r="E57564" s="6" t="s">
        <v>172064</v>
      </c>
      <c r="F57564" s="6" t="s">
        <v>172065</v>
      </c>
      <c r="G57564" s="7">
        <v>-30.692576016</v>
      </c>
      <c r="H57564" s="7">
        <v>116.300227627</v>
      </c>
    </row>
    <row r="57565" spans="1:8">
      <c r="A57565" s="1" t="str">
        <f t="shared" si="899"/>
        <v>dwer61513250</v>
      </c>
      <c r="B57565" s="6">
        <v>61513250</v>
      </c>
      <c r="C57565" s="6" t="s">
        <v>12314</v>
      </c>
      <c r="D57565" s="6">
        <v>61513250</v>
      </c>
      <c r="E57565" s="6" t="s">
        <v>172066</v>
      </c>
      <c r="F57565" s="6" t="s">
        <v>172067</v>
      </c>
      <c r="G57565" s="7">
        <v>-30.694435073000001</v>
      </c>
      <c r="H57565" s="7">
        <v>116.303628596</v>
      </c>
    </row>
    <row r="57566" spans="1:8">
      <c r="A57566" s="1" t="str">
        <f t="shared" si="899"/>
        <v>dwer61513251</v>
      </c>
      <c r="B57566" s="6">
        <v>61513251</v>
      </c>
      <c r="C57566" s="6" t="s">
        <v>33501</v>
      </c>
      <c r="D57566" s="6">
        <v>61513251</v>
      </c>
      <c r="E57566" s="6" t="s">
        <v>172068</v>
      </c>
      <c r="F57566" s="6" t="s">
        <v>172069</v>
      </c>
      <c r="G57566" s="7">
        <v>-30.839956726</v>
      </c>
      <c r="H57566" s="7">
        <v>116.499658286</v>
      </c>
    </row>
    <row r="57567" spans="1:8">
      <c r="A57567" s="1" t="str">
        <f t="shared" si="899"/>
        <v>dwer61513252</v>
      </c>
      <c r="B57567" s="6">
        <v>61513252</v>
      </c>
      <c r="C57567" s="6" t="s">
        <v>33502</v>
      </c>
      <c r="D57567" s="6">
        <v>61513252</v>
      </c>
      <c r="E57567" s="6" t="s">
        <v>172070</v>
      </c>
      <c r="F57567" s="6" t="s">
        <v>172071</v>
      </c>
      <c r="G57567" s="7">
        <v>-30.799416762</v>
      </c>
      <c r="H57567" s="7">
        <v>116.434298639</v>
      </c>
    </row>
    <row r="57568" spans="1:8">
      <c r="A57568" s="1" t="str">
        <f t="shared" si="899"/>
        <v>dwer61513253</v>
      </c>
      <c r="B57568" s="6">
        <v>61513253</v>
      </c>
      <c r="C57568" s="6" t="s">
        <v>33503</v>
      </c>
      <c r="D57568" s="6">
        <v>61513253</v>
      </c>
      <c r="E57568" s="6" t="s">
        <v>172072</v>
      </c>
      <c r="F57568" s="6" t="s">
        <v>172073</v>
      </c>
      <c r="G57568" s="7">
        <v>-30.796916446000001</v>
      </c>
      <c r="H57568" s="7">
        <v>116.43410428999999</v>
      </c>
    </row>
    <row r="57569" spans="1:8">
      <c r="A57569" s="1" t="str">
        <f t="shared" si="899"/>
        <v>dwer61513254</v>
      </c>
      <c r="B57569" s="6">
        <v>61513254</v>
      </c>
      <c r="C57569" s="6" t="s">
        <v>33504</v>
      </c>
      <c r="D57569" s="6">
        <v>61513254</v>
      </c>
      <c r="E57569" s="6" t="s">
        <v>172074</v>
      </c>
      <c r="F57569" s="6" t="s">
        <v>172075</v>
      </c>
      <c r="G57569" s="7">
        <v>-30.801682190000001</v>
      </c>
      <c r="H57569" s="7">
        <v>116.438581519</v>
      </c>
    </row>
    <row r="57570" spans="1:8">
      <c r="A57570" s="1" t="str">
        <f t="shared" si="899"/>
        <v>dwer61513255</v>
      </c>
      <c r="B57570" s="6">
        <v>61513255</v>
      </c>
      <c r="C57570" s="6" t="s">
        <v>33505</v>
      </c>
      <c r="D57570" s="6">
        <v>61513255</v>
      </c>
      <c r="E57570" s="6" t="s">
        <v>172076</v>
      </c>
      <c r="F57570" s="6" t="s">
        <v>172077</v>
      </c>
      <c r="G57570" s="7">
        <v>-30.772322983999999</v>
      </c>
      <c r="H57570" s="7">
        <v>116.41878205499999</v>
      </c>
    </row>
    <row r="57571" spans="1:8">
      <c r="A57571" s="1" t="str">
        <f t="shared" si="899"/>
        <v>dwer61513256</v>
      </c>
      <c r="B57571" s="6">
        <v>61513256</v>
      </c>
      <c r="C57571" s="6" t="s">
        <v>33506</v>
      </c>
      <c r="D57571" s="6">
        <v>61513256</v>
      </c>
      <c r="E57571" s="6" t="s">
        <v>172078</v>
      </c>
      <c r="F57571" s="6" t="s">
        <v>172079</v>
      </c>
      <c r="G57571" s="7">
        <v>-30.791810697999999</v>
      </c>
      <c r="H57571" s="7">
        <v>116.424214961</v>
      </c>
    </row>
    <row r="57572" spans="1:8">
      <c r="A57572" s="1" t="str">
        <f t="shared" si="899"/>
        <v>dwer61513257</v>
      </c>
      <c r="B57572" s="6">
        <v>61513257</v>
      </c>
      <c r="C57572" s="6" t="s">
        <v>33507</v>
      </c>
      <c r="D57572" s="6">
        <v>61513257</v>
      </c>
      <c r="E57572" s="6" t="s">
        <v>172080</v>
      </c>
      <c r="F57572" s="6" t="s">
        <v>172081</v>
      </c>
      <c r="G57572" s="7">
        <v>-30.790456309</v>
      </c>
      <c r="H57572" s="7">
        <v>116.428090298</v>
      </c>
    </row>
    <row r="57573" spans="1:8">
      <c r="A57573" s="1" t="str">
        <f t="shared" si="899"/>
        <v>dwer61513258</v>
      </c>
      <c r="B57573" s="6">
        <v>61513258</v>
      </c>
      <c r="C57573" s="6" t="s">
        <v>33508</v>
      </c>
      <c r="D57573" s="6">
        <v>61513258</v>
      </c>
      <c r="E57573" s="6" t="s">
        <v>172082</v>
      </c>
      <c r="F57573" s="6" t="s">
        <v>172083</v>
      </c>
      <c r="G57573" s="7">
        <v>-30.789758182</v>
      </c>
      <c r="H57573" s="7">
        <v>116.42938006200001</v>
      </c>
    </row>
    <row r="57574" spans="1:8">
      <c r="A57574" s="1" t="str">
        <f t="shared" si="899"/>
        <v>dwer61513259</v>
      </c>
      <c r="B57574" s="6">
        <v>61513259</v>
      </c>
      <c r="C57574" s="6" t="s">
        <v>33509</v>
      </c>
      <c r="D57574" s="6">
        <v>61513259</v>
      </c>
      <c r="E57574" s="6" t="s">
        <v>172084</v>
      </c>
      <c r="F57574" s="6" t="s">
        <v>172085</v>
      </c>
      <c r="G57574" s="7">
        <v>-30.789030990000001</v>
      </c>
      <c r="H57574" s="7">
        <v>116.432269199</v>
      </c>
    </row>
    <row r="57575" spans="1:8">
      <c r="A57575" s="1" t="str">
        <f t="shared" si="899"/>
        <v>dwer61513260</v>
      </c>
      <c r="B57575" s="6">
        <v>61513260</v>
      </c>
      <c r="C57575" s="6" t="s">
        <v>33510</v>
      </c>
      <c r="D57575" s="6">
        <v>61513260</v>
      </c>
      <c r="E57575" s="6" t="s">
        <v>172086</v>
      </c>
      <c r="F57575" s="6" t="s">
        <v>172087</v>
      </c>
      <c r="G57575" s="7">
        <v>-30.791468071000001</v>
      </c>
      <c r="H57575" s="7">
        <v>116.432443005</v>
      </c>
    </row>
    <row r="57576" spans="1:8">
      <c r="A57576" s="1" t="str">
        <f t="shared" si="899"/>
        <v>dwer61513261</v>
      </c>
      <c r="B57576" s="6">
        <v>61513261</v>
      </c>
      <c r="C57576" s="6" t="s">
        <v>12621</v>
      </c>
      <c r="D57576" s="6">
        <v>61513261</v>
      </c>
      <c r="E57576" s="6" t="s">
        <v>172088</v>
      </c>
      <c r="F57576" s="6" t="s">
        <v>172089</v>
      </c>
      <c r="G57576" s="7">
        <v>-30.903776124</v>
      </c>
      <c r="H57576" s="7">
        <v>116.492179802</v>
      </c>
    </row>
    <row r="57577" spans="1:8">
      <c r="A57577" s="1" t="str">
        <f t="shared" si="899"/>
        <v>dwer61513263</v>
      </c>
      <c r="B57577" s="6">
        <v>61513263</v>
      </c>
      <c r="C57577" s="6" t="s">
        <v>19721</v>
      </c>
      <c r="D57577" s="6">
        <v>61513263</v>
      </c>
      <c r="E57577" s="6" t="s">
        <v>172090</v>
      </c>
      <c r="F57577" s="6" t="s">
        <v>154411</v>
      </c>
      <c r="G57577" s="7">
        <v>-32.543611233</v>
      </c>
      <c r="H57577" s="7">
        <v>116.952931096</v>
      </c>
    </row>
    <row r="57578" spans="1:8">
      <c r="A57578" s="1" t="str">
        <f t="shared" si="899"/>
        <v>dwer61513264</v>
      </c>
      <c r="B57578" s="6">
        <v>61513264</v>
      </c>
      <c r="C57578" s="6" t="s">
        <v>12262</v>
      </c>
      <c r="D57578" s="6">
        <v>61513264</v>
      </c>
      <c r="E57578" s="6" t="s">
        <v>172091</v>
      </c>
      <c r="F57578" s="6" t="s">
        <v>172092</v>
      </c>
      <c r="G57578" s="7">
        <v>-32.117724410999998</v>
      </c>
      <c r="H57578" s="7">
        <v>116.868759027</v>
      </c>
    </row>
    <row r="57579" spans="1:8">
      <c r="A57579" s="1" t="str">
        <f t="shared" si="899"/>
        <v>dwer61513265</v>
      </c>
      <c r="B57579" s="6">
        <v>61513265</v>
      </c>
      <c r="C57579" s="6" t="s">
        <v>4562</v>
      </c>
      <c r="D57579" s="6">
        <v>61513265</v>
      </c>
      <c r="E57579" s="6" t="s">
        <v>172093</v>
      </c>
      <c r="F57579" s="6" t="s">
        <v>172094</v>
      </c>
      <c r="G57579" s="7">
        <v>-32.116083142999997</v>
      </c>
      <c r="H57579" s="7">
        <v>116.869376214</v>
      </c>
    </row>
    <row r="57580" spans="1:8">
      <c r="A57580" s="1" t="str">
        <f t="shared" si="899"/>
        <v>dwer61513267</v>
      </c>
      <c r="B57580" s="6">
        <v>61513267</v>
      </c>
      <c r="C57580" s="6" t="s">
        <v>12300</v>
      </c>
      <c r="D57580" s="6">
        <v>61513267</v>
      </c>
      <c r="E57580" s="6" t="s">
        <v>172095</v>
      </c>
      <c r="F57580" s="6" t="s">
        <v>172096</v>
      </c>
      <c r="G57580" s="7">
        <v>-32.115553984000002</v>
      </c>
      <c r="H57580" s="7">
        <v>116.86379061700001</v>
      </c>
    </row>
    <row r="57581" spans="1:8">
      <c r="A57581" s="1" t="str">
        <f t="shared" si="899"/>
        <v>dwer61513268</v>
      </c>
      <c r="B57581" s="6">
        <v>61513268</v>
      </c>
      <c r="C57581" s="6" t="s">
        <v>12301</v>
      </c>
      <c r="D57581" s="6">
        <v>61513268</v>
      </c>
      <c r="E57581" s="6" t="s">
        <v>172097</v>
      </c>
      <c r="F57581" s="6" t="s">
        <v>172098</v>
      </c>
      <c r="G57581" s="7">
        <v>-32.120346722000001</v>
      </c>
      <c r="H57581" s="7">
        <v>116.84958901</v>
      </c>
    </row>
    <row r="57582" spans="1:8">
      <c r="A57582" s="1" t="str">
        <f t="shared" si="899"/>
        <v>dwer61513269</v>
      </c>
      <c r="B57582" s="6">
        <v>61513269</v>
      </c>
      <c r="C57582" s="6" t="s">
        <v>12302</v>
      </c>
      <c r="D57582" s="6">
        <v>61513269</v>
      </c>
      <c r="E57582" s="6" t="s">
        <v>172099</v>
      </c>
      <c r="F57582" s="6" t="s">
        <v>172100</v>
      </c>
      <c r="G57582" s="7">
        <v>-32.120095032999998</v>
      </c>
      <c r="H57582" s="7">
        <v>116.875667392</v>
      </c>
    </row>
    <row r="57583" spans="1:8">
      <c r="A57583" s="1" t="str">
        <f t="shared" si="899"/>
        <v>dwer61513270</v>
      </c>
      <c r="B57583" s="6">
        <v>61513270</v>
      </c>
      <c r="C57583" s="6" t="s">
        <v>12181</v>
      </c>
      <c r="D57583" s="6">
        <v>61513270</v>
      </c>
      <c r="E57583" s="6" t="s">
        <v>171625</v>
      </c>
      <c r="F57583" s="6" t="s">
        <v>171626</v>
      </c>
      <c r="G57583" s="7">
        <v>-32.044393638999999</v>
      </c>
      <c r="H57583" s="7">
        <v>116.85049666800001</v>
      </c>
    </row>
    <row r="57584" spans="1:8">
      <c r="A57584" s="1" t="str">
        <f t="shared" si="899"/>
        <v>dwer61513271</v>
      </c>
      <c r="B57584" s="6">
        <v>61513271</v>
      </c>
      <c r="C57584" s="6" t="s">
        <v>12181</v>
      </c>
      <c r="D57584" s="6">
        <v>61513271</v>
      </c>
      <c r="E57584" s="6" t="s">
        <v>171625</v>
      </c>
      <c r="F57584" s="6" t="s">
        <v>171626</v>
      </c>
      <c r="G57584" s="7">
        <v>-32.044393638999999</v>
      </c>
      <c r="H57584" s="7">
        <v>116.85049666800001</v>
      </c>
    </row>
    <row r="57585" spans="1:8">
      <c r="A57585" s="1" t="str">
        <f t="shared" si="899"/>
        <v>dwer61513272</v>
      </c>
      <c r="B57585" s="6">
        <v>61513272</v>
      </c>
      <c r="C57585" s="6" t="s">
        <v>21507</v>
      </c>
      <c r="D57585" s="6">
        <v>61513272</v>
      </c>
      <c r="E57585" s="6" t="s">
        <v>171625</v>
      </c>
      <c r="F57585" s="6" t="s">
        <v>171626</v>
      </c>
      <c r="G57585" s="7">
        <v>-32.044393638999999</v>
      </c>
      <c r="H57585" s="7">
        <v>116.85049666800001</v>
      </c>
    </row>
    <row r="57586" spans="1:8">
      <c r="A57586" s="1" t="str">
        <f t="shared" si="899"/>
        <v>dwer61513273</v>
      </c>
      <c r="B57586" s="6">
        <v>61513273</v>
      </c>
      <c r="C57586" s="6" t="s">
        <v>555</v>
      </c>
      <c r="D57586" s="6">
        <v>61513273</v>
      </c>
      <c r="E57586" s="6" t="s">
        <v>172101</v>
      </c>
      <c r="F57586" s="6" t="s">
        <v>172102</v>
      </c>
      <c r="G57586" s="7">
        <v>-32.149013046</v>
      </c>
      <c r="H57586" s="7">
        <v>116.96766174</v>
      </c>
    </row>
    <row r="57587" spans="1:8">
      <c r="A57587" s="1" t="str">
        <f t="shared" si="899"/>
        <v>dwer61513274</v>
      </c>
      <c r="B57587" s="6">
        <v>61513274</v>
      </c>
      <c r="C57587" s="6" t="s">
        <v>4399</v>
      </c>
      <c r="D57587" s="6">
        <v>61513274</v>
      </c>
      <c r="E57587" s="6" t="s">
        <v>172101</v>
      </c>
      <c r="F57587" s="6" t="s">
        <v>172102</v>
      </c>
      <c r="G57587" s="7">
        <v>-32.149013046</v>
      </c>
      <c r="H57587" s="7">
        <v>116.96766174</v>
      </c>
    </row>
    <row r="57588" spans="1:8">
      <c r="A57588" s="1" t="str">
        <f t="shared" si="899"/>
        <v>dwer61513275</v>
      </c>
      <c r="B57588" s="6">
        <v>61513275</v>
      </c>
      <c r="C57588" s="6" t="s">
        <v>4400</v>
      </c>
      <c r="D57588" s="6">
        <v>61513275</v>
      </c>
      <c r="E57588" s="6" t="s">
        <v>172101</v>
      </c>
      <c r="F57588" s="6" t="s">
        <v>172102</v>
      </c>
      <c r="G57588" s="7">
        <v>-32.149013046</v>
      </c>
      <c r="H57588" s="7">
        <v>116.96766174</v>
      </c>
    </row>
    <row r="57589" spans="1:8">
      <c r="A57589" s="1" t="str">
        <f t="shared" si="899"/>
        <v>dwer61513276</v>
      </c>
      <c r="B57589" s="6">
        <v>61513276</v>
      </c>
      <c r="C57589" s="6" t="s">
        <v>4401</v>
      </c>
      <c r="D57589" s="6">
        <v>61513276</v>
      </c>
      <c r="E57589" s="6" t="s">
        <v>172101</v>
      </c>
      <c r="F57589" s="6" t="s">
        <v>172102</v>
      </c>
      <c r="G57589" s="7">
        <v>-32.149013046</v>
      </c>
      <c r="H57589" s="7">
        <v>116.96766174</v>
      </c>
    </row>
    <row r="57590" spans="1:8">
      <c r="A57590" s="1" t="str">
        <f t="shared" si="899"/>
        <v>dwer61513277</v>
      </c>
      <c r="B57590" s="6">
        <v>61513277</v>
      </c>
      <c r="C57590" s="6" t="s">
        <v>33511</v>
      </c>
      <c r="D57590" s="6">
        <v>61513277</v>
      </c>
      <c r="E57590" s="6" t="s">
        <v>172101</v>
      </c>
      <c r="F57590" s="6" t="s">
        <v>172102</v>
      </c>
      <c r="G57590" s="7">
        <v>-32.149013046</v>
      </c>
      <c r="H57590" s="7">
        <v>116.96766174</v>
      </c>
    </row>
    <row r="57591" spans="1:8">
      <c r="A57591" s="1" t="str">
        <f t="shared" si="899"/>
        <v>dwer61513278</v>
      </c>
      <c r="B57591" s="6">
        <v>61513278</v>
      </c>
      <c r="C57591" s="6" t="s">
        <v>32117</v>
      </c>
      <c r="D57591" s="6">
        <v>61513278</v>
      </c>
      <c r="E57591" s="6" t="s">
        <v>172101</v>
      </c>
      <c r="F57591" s="6" t="s">
        <v>172102</v>
      </c>
      <c r="G57591" s="7">
        <v>-32.149013046</v>
      </c>
      <c r="H57591" s="7">
        <v>116.96766174</v>
      </c>
    </row>
    <row r="57592" spans="1:8">
      <c r="A57592" s="1" t="str">
        <f t="shared" si="899"/>
        <v>dwer61513279</v>
      </c>
      <c r="B57592" s="6">
        <v>61513279</v>
      </c>
      <c r="C57592" s="6" t="s">
        <v>33512</v>
      </c>
      <c r="D57592" s="6">
        <v>61513279</v>
      </c>
      <c r="E57592" s="6" t="s">
        <v>172101</v>
      </c>
      <c r="F57592" s="6" t="s">
        <v>172102</v>
      </c>
      <c r="G57592" s="7">
        <v>-32.149013046</v>
      </c>
      <c r="H57592" s="7">
        <v>116.96766174</v>
      </c>
    </row>
    <row r="57593" spans="1:8">
      <c r="A57593" s="1" t="str">
        <f t="shared" si="899"/>
        <v>dwer61513280</v>
      </c>
      <c r="B57593" s="6">
        <v>61513280</v>
      </c>
      <c r="C57593" s="6" t="s">
        <v>12544</v>
      </c>
      <c r="D57593" s="6">
        <v>61513280</v>
      </c>
      <c r="E57593" s="6" t="s">
        <v>172101</v>
      </c>
      <c r="F57593" s="6" t="s">
        <v>172102</v>
      </c>
      <c r="G57593" s="7">
        <v>-32.149013046</v>
      </c>
      <c r="H57593" s="7">
        <v>116.96766174</v>
      </c>
    </row>
    <row r="57594" spans="1:8">
      <c r="A57594" s="1" t="str">
        <f t="shared" si="899"/>
        <v>dwer61513281</v>
      </c>
      <c r="B57594" s="6">
        <v>61513281</v>
      </c>
      <c r="C57594" s="6" t="s">
        <v>12062</v>
      </c>
      <c r="D57594" s="6">
        <v>61513281</v>
      </c>
      <c r="E57594" s="6" t="s">
        <v>172103</v>
      </c>
      <c r="F57594" s="6" t="s">
        <v>162347</v>
      </c>
      <c r="G57594" s="7">
        <v>-32.143354539999997</v>
      </c>
      <c r="H57594" s="7">
        <v>116.909493056</v>
      </c>
    </row>
    <row r="57595" spans="1:8">
      <c r="A57595" s="1" t="str">
        <f t="shared" si="899"/>
        <v>dwer61513282</v>
      </c>
      <c r="B57595" s="6">
        <v>61513282</v>
      </c>
      <c r="C57595" s="6" t="s">
        <v>12062</v>
      </c>
      <c r="D57595" s="6">
        <v>61513282</v>
      </c>
      <c r="E57595" s="6" t="s">
        <v>172104</v>
      </c>
      <c r="F57595" s="6" t="s">
        <v>172105</v>
      </c>
      <c r="G57595" s="7">
        <v>-32.151723660999998</v>
      </c>
      <c r="H57595" s="7">
        <v>116.91861563400001</v>
      </c>
    </row>
    <row r="57596" spans="1:8">
      <c r="A57596" s="1" t="str">
        <f t="shared" si="899"/>
        <v>dwer61513283</v>
      </c>
      <c r="B57596" s="6">
        <v>61513283</v>
      </c>
      <c r="C57596" s="6" t="s">
        <v>12062</v>
      </c>
      <c r="D57596" s="6">
        <v>61513283</v>
      </c>
      <c r="E57596" s="6" t="s">
        <v>172106</v>
      </c>
      <c r="F57596" s="6" t="s">
        <v>172107</v>
      </c>
      <c r="G57596" s="7">
        <v>-32.147902534000004</v>
      </c>
      <c r="H57596" s="7">
        <v>116.91101568099999</v>
      </c>
    </row>
    <row r="57597" spans="1:8">
      <c r="A57597" s="1" t="str">
        <f t="shared" si="899"/>
        <v>dwer61513284</v>
      </c>
      <c r="B57597" s="6">
        <v>61513284</v>
      </c>
      <c r="C57597" s="6" t="s">
        <v>12062</v>
      </c>
      <c r="D57597" s="6">
        <v>61513284</v>
      </c>
      <c r="E57597" s="6" t="s">
        <v>172108</v>
      </c>
      <c r="F57597" s="6" t="s">
        <v>172109</v>
      </c>
      <c r="G57597" s="7">
        <v>-32.158422418999997</v>
      </c>
      <c r="H57597" s="7">
        <v>116.926584925</v>
      </c>
    </row>
    <row r="57598" spans="1:8">
      <c r="A57598" s="1" t="str">
        <f t="shared" si="899"/>
        <v>dwer61513285</v>
      </c>
      <c r="B57598" s="6">
        <v>61513285</v>
      </c>
      <c r="C57598" s="6" t="s">
        <v>12062</v>
      </c>
      <c r="D57598" s="6">
        <v>61513285</v>
      </c>
      <c r="E57598" s="6" t="s">
        <v>172110</v>
      </c>
      <c r="F57598" s="6" t="s">
        <v>172111</v>
      </c>
      <c r="G57598" s="7">
        <v>-32.167017293000001</v>
      </c>
      <c r="H57598" s="7">
        <v>116.93797961</v>
      </c>
    </row>
    <row r="57599" spans="1:8">
      <c r="A57599" s="1" t="str">
        <f t="shared" si="899"/>
        <v>dwer61513286</v>
      </c>
      <c r="B57599" s="6">
        <v>61513286</v>
      </c>
      <c r="C57599" s="6" t="s">
        <v>12062</v>
      </c>
      <c r="D57599" s="6">
        <v>61513286</v>
      </c>
      <c r="E57599" s="6" t="s">
        <v>172112</v>
      </c>
      <c r="F57599" s="6" t="s">
        <v>172113</v>
      </c>
      <c r="G57599" s="7">
        <v>-32.144185127999997</v>
      </c>
      <c r="H57599" s="7">
        <v>116.837589068</v>
      </c>
    </row>
    <row r="57600" spans="1:8">
      <c r="A57600" s="1" t="str">
        <f t="shared" si="899"/>
        <v>dwer61513287</v>
      </c>
      <c r="B57600" s="6">
        <v>61513287</v>
      </c>
      <c r="C57600" s="6" t="s">
        <v>12181</v>
      </c>
      <c r="D57600" s="6">
        <v>61513287</v>
      </c>
      <c r="E57600" s="6" t="s">
        <v>172114</v>
      </c>
      <c r="F57600" s="6" t="s">
        <v>172115</v>
      </c>
      <c r="G57600" s="7">
        <v>-32.148860272</v>
      </c>
      <c r="H57600" s="7">
        <v>116.83239507</v>
      </c>
    </row>
    <row r="57601" spans="1:8">
      <c r="A57601" s="1" t="str">
        <f t="shared" si="899"/>
        <v>dwer61513288</v>
      </c>
      <c r="B57601" s="6">
        <v>61513288</v>
      </c>
      <c r="C57601" s="6" t="s">
        <v>12062</v>
      </c>
      <c r="D57601" s="6">
        <v>61513288</v>
      </c>
      <c r="E57601" s="6" t="s">
        <v>172116</v>
      </c>
      <c r="F57601" s="6" t="s">
        <v>172117</v>
      </c>
      <c r="G57601" s="7">
        <v>-32.140247948000003</v>
      </c>
      <c r="H57601" s="7">
        <v>116.834680038</v>
      </c>
    </row>
    <row r="57602" spans="1:8">
      <c r="A57602" s="1" t="str">
        <f t="shared" si="899"/>
        <v>dwer61513289</v>
      </c>
      <c r="B57602" s="6">
        <v>61513289</v>
      </c>
      <c r="C57602" s="6" t="s">
        <v>12062</v>
      </c>
      <c r="D57602" s="6">
        <v>61513289</v>
      </c>
      <c r="E57602" s="6" t="s">
        <v>172118</v>
      </c>
      <c r="F57602" s="6" t="s">
        <v>172119</v>
      </c>
      <c r="G57602" s="7">
        <v>-32.144720452999998</v>
      </c>
      <c r="H57602" s="7">
        <v>116.847248179</v>
      </c>
    </row>
    <row r="57603" spans="1:8">
      <c r="A57603" s="1" t="str">
        <f t="shared" ref="A57603:A57666" si="900">_xlfn.CONCAT("dwer",B57603)</f>
        <v>dwer61513290</v>
      </c>
      <c r="B57603" s="6">
        <v>61513290</v>
      </c>
      <c r="C57603" s="6" t="s">
        <v>12181</v>
      </c>
      <c r="D57603" s="6">
        <v>61513290</v>
      </c>
      <c r="E57603" s="6" t="s">
        <v>172120</v>
      </c>
      <c r="F57603" s="6" t="s">
        <v>172121</v>
      </c>
      <c r="G57603" s="7">
        <v>-32.135847611000003</v>
      </c>
      <c r="H57603" s="7">
        <v>116.84345661499999</v>
      </c>
    </row>
    <row r="57604" spans="1:8">
      <c r="A57604" s="1" t="str">
        <f t="shared" si="900"/>
        <v>dwer61513291</v>
      </c>
      <c r="B57604" s="6">
        <v>61513291</v>
      </c>
      <c r="C57604" s="6" t="s">
        <v>12062</v>
      </c>
      <c r="D57604" s="6">
        <v>61513291</v>
      </c>
      <c r="E57604" s="6" t="s">
        <v>172122</v>
      </c>
      <c r="F57604" s="6" t="s">
        <v>172123</v>
      </c>
      <c r="G57604" s="7">
        <v>-32.419217164999999</v>
      </c>
      <c r="H57604" s="7">
        <v>116.98427482699999</v>
      </c>
    </row>
    <row r="57605" spans="1:8">
      <c r="A57605" s="1" t="str">
        <f t="shared" si="900"/>
        <v>dwer61513292</v>
      </c>
      <c r="B57605" s="6">
        <v>61513292</v>
      </c>
      <c r="C57605" s="6" t="s">
        <v>12062</v>
      </c>
      <c r="D57605" s="6">
        <v>61513292</v>
      </c>
      <c r="E57605" s="6" t="s">
        <v>172124</v>
      </c>
      <c r="F57605" s="6" t="s">
        <v>172125</v>
      </c>
      <c r="G57605" s="7">
        <v>-32.420227341</v>
      </c>
      <c r="H57605" s="7">
        <v>116.98271117199999</v>
      </c>
    </row>
    <row r="57606" spans="1:8">
      <c r="A57606" s="1" t="str">
        <f t="shared" si="900"/>
        <v>dwer61513293</v>
      </c>
      <c r="B57606" s="6">
        <v>61513293</v>
      </c>
      <c r="C57606" s="6" t="s">
        <v>12780</v>
      </c>
      <c r="D57606" s="6">
        <v>61513293</v>
      </c>
      <c r="E57606" s="6" t="s">
        <v>172126</v>
      </c>
      <c r="F57606" s="6" t="s">
        <v>172127</v>
      </c>
      <c r="G57606" s="7">
        <v>-32.416069514</v>
      </c>
      <c r="H57606" s="7">
        <v>116.991954253</v>
      </c>
    </row>
    <row r="57607" spans="1:8">
      <c r="A57607" s="1" t="str">
        <f t="shared" si="900"/>
        <v>dwer61513294</v>
      </c>
      <c r="B57607" s="6">
        <v>61513294</v>
      </c>
      <c r="C57607" s="6" t="s">
        <v>12316</v>
      </c>
      <c r="D57607" s="6">
        <v>61513294</v>
      </c>
      <c r="E57607" s="6" t="s">
        <v>172128</v>
      </c>
      <c r="F57607" s="6" t="s">
        <v>172129</v>
      </c>
      <c r="G57607" s="7">
        <v>-32.396417823</v>
      </c>
      <c r="H57607" s="7">
        <v>116.87929855100001</v>
      </c>
    </row>
    <row r="57608" spans="1:8">
      <c r="A57608" s="1" t="str">
        <f t="shared" si="900"/>
        <v>dwer61513295</v>
      </c>
      <c r="B57608" s="6">
        <v>61513295</v>
      </c>
      <c r="C57608" s="6" t="s">
        <v>15065</v>
      </c>
      <c r="D57608" s="6">
        <v>61513295</v>
      </c>
      <c r="E57608" s="6" t="s">
        <v>172130</v>
      </c>
      <c r="F57608" s="6" t="s">
        <v>172131</v>
      </c>
      <c r="G57608" s="7">
        <v>-32.393355562000004</v>
      </c>
      <c r="H57608" s="7">
        <v>116.88464022799999</v>
      </c>
    </row>
    <row r="57609" spans="1:8">
      <c r="A57609" s="1" t="str">
        <f t="shared" si="900"/>
        <v>dwer61513296</v>
      </c>
      <c r="B57609" s="6">
        <v>61513296</v>
      </c>
      <c r="C57609" s="6" t="s">
        <v>12181</v>
      </c>
      <c r="D57609" s="6">
        <v>61513296</v>
      </c>
      <c r="E57609" s="6" t="s">
        <v>172132</v>
      </c>
      <c r="F57609" s="6" t="s">
        <v>172133</v>
      </c>
      <c r="G57609" s="7">
        <v>-32.391444053000001</v>
      </c>
      <c r="H57609" s="7">
        <v>116.804856614</v>
      </c>
    </row>
    <row r="57610" spans="1:8">
      <c r="A57610" s="1" t="str">
        <f t="shared" si="900"/>
        <v>dwer61513297</v>
      </c>
      <c r="B57610" s="6">
        <v>61513297</v>
      </c>
      <c r="C57610" s="6" t="s">
        <v>12062</v>
      </c>
      <c r="D57610" s="6">
        <v>61513297</v>
      </c>
      <c r="E57610" s="6" t="s">
        <v>172134</v>
      </c>
      <c r="F57610" s="6" t="s">
        <v>172135</v>
      </c>
      <c r="G57610" s="7">
        <v>-32.386200903999999</v>
      </c>
      <c r="H57610" s="7">
        <v>116.792439258</v>
      </c>
    </row>
    <row r="57611" spans="1:8">
      <c r="A57611" s="1" t="str">
        <f t="shared" si="900"/>
        <v>dwer61513298</v>
      </c>
      <c r="B57611" s="6">
        <v>61513298</v>
      </c>
      <c r="C57611" s="6" t="s">
        <v>12062</v>
      </c>
      <c r="D57611" s="6">
        <v>61513298</v>
      </c>
      <c r="E57611" s="6" t="s">
        <v>172136</v>
      </c>
      <c r="F57611" s="6" t="s">
        <v>172137</v>
      </c>
      <c r="G57611" s="7">
        <v>-32.391970376000003</v>
      </c>
      <c r="H57611" s="7">
        <v>116.79542443</v>
      </c>
    </row>
    <row r="57612" spans="1:8">
      <c r="A57612" s="1" t="str">
        <f t="shared" si="900"/>
        <v>dwer61513299</v>
      </c>
      <c r="B57612" s="6">
        <v>61513299</v>
      </c>
      <c r="C57612" s="6" t="s">
        <v>12062</v>
      </c>
      <c r="D57612" s="6">
        <v>61513299</v>
      </c>
      <c r="E57612" s="6" t="s">
        <v>172138</v>
      </c>
      <c r="F57612" s="6" t="s">
        <v>172139</v>
      </c>
      <c r="G57612" s="7">
        <v>-32.392603686000001</v>
      </c>
      <c r="H57612" s="7">
        <v>116.796550057</v>
      </c>
    </row>
    <row r="57613" spans="1:8">
      <c r="A57613" s="1" t="str">
        <f t="shared" si="900"/>
        <v>dwer61513300</v>
      </c>
      <c r="B57613" s="6">
        <v>61513300</v>
      </c>
      <c r="C57613" s="6" t="s">
        <v>12062</v>
      </c>
      <c r="D57613" s="6">
        <v>61513300</v>
      </c>
      <c r="E57613" s="6" t="s">
        <v>172140</v>
      </c>
      <c r="F57613" s="6" t="s">
        <v>172141</v>
      </c>
      <c r="G57613" s="7">
        <v>-32.399550239</v>
      </c>
      <c r="H57613" s="7">
        <v>116.791143338</v>
      </c>
    </row>
    <row r="57614" spans="1:8">
      <c r="A57614" s="1" t="str">
        <f t="shared" si="900"/>
        <v>dwer61513301</v>
      </c>
      <c r="B57614" s="6">
        <v>61513301</v>
      </c>
      <c r="C57614" s="6" t="s">
        <v>4562</v>
      </c>
      <c r="D57614" s="6">
        <v>61513301</v>
      </c>
      <c r="E57614" s="6" t="s">
        <v>172142</v>
      </c>
      <c r="F57614" s="6" t="s">
        <v>172143</v>
      </c>
      <c r="G57614" s="7">
        <v>-32.391716494000001</v>
      </c>
      <c r="H57614" s="7">
        <v>116.83794434799999</v>
      </c>
    </row>
    <row r="57615" spans="1:8">
      <c r="A57615" s="1" t="str">
        <f t="shared" si="900"/>
        <v>dwer61513302</v>
      </c>
      <c r="B57615" s="6">
        <v>61513302</v>
      </c>
      <c r="C57615" s="6" t="s">
        <v>33513</v>
      </c>
      <c r="D57615" s="6">
        <v>61513302</v>
      </c>
      <c r="E57615" s="6" t="s">
        <v>172144</v>
      </c>
      <c r="F57615" s="6" t="s">
        <v>172145</v>
      </c>
      <c r="G57615" s="7">
        <v>-32.392859817000001</v>
      </c>
      <c r="H57615" s="7">
        <v>116.843194849</v>
      </c>
    </row>
    <row r="57616" spans="1:8">
      <c r="A57616" s="1" t="str">
        <f t="shared" si="900"/>
        <v>dwer61513303</v>
      </c>
      <c r="B57616" s="6">
        <v>61513303</v>
      </c>
      <c r="C57616" s="6" t="s">
        <v>12264</v>
      </c>
      <c r="D57616" s="6">
        <v>61513303</v>
      </c>
      <c r="E57616" s="6" t="s">
        <v>172146</v>
      </c>
      <c r="F57616" s="6" t="s">
        <v>172147</v>
      </c>
      <c r="G57616" s="7">
        <v>-32.391790649000001</v>
      </c>
      <c r="H57616" s="7">
        <v>116.84674797300001</v>
      </c>
    </row>
    <row r="57617" spans="1:8">
      <c r="A57617" s="1" t="str">
        <f t="shared" si="900"/>
        <v>dwer61513304</v>
      </c>
      <c r="B57617" s="6">
        <v>61513304</v>
      </c>
      <c r="C57617" s="6" t="s">
        <v>12265</v>
      </c>
      <c r="D57617" s="6">
        <v>61513304</v>
      </c>
      <c r="E57617" s="6" t="s">
        <v>172148</v>
      </c>
      <c r="F57617" s="6" t="s">
        <v>172149</v>
      </c>
      <c r="G57617" s="7">
        <v>-32.403278069000002</v>
      </c>
      <c r="H57617" s="7">
        <v>116.84949337800001</v>
      </c>
    </row>
    <row r="57618" spans="1:8">
      <c r="A57618" s="1" t="str">
        <f t="shared" si="900"/>
        <v>dwer61513305</v>
      </c>
      <c r="B57618" s="6">
        <v>61513305</v>
      </c>
      <c r="C57618" s="6" t="s">
        <v>12266</v>
      </c>
      <c r="D57618" s="6">
        <v>61513305</v>
      </c>
      <c r="E57618" s="6" t="s">
        <v>160659</v>
      </c>
      <c r="F57618" s="6" t="s">
        <v>172150</v>
      </c>
      <c r="G57618" s="7">
        <v>-32.405104889999997</v>
      </c>
      <c r="H57618" s="7">
        <v>116.845768427</v>
      </c>
    </row>
    <row r="57619" spans="1:8">
      <c r="A57619" s="1" t="str">
        <f t="shared" si="900"/>
        <v>dwer61513307</v>
      </c>
      <c r="B57619" s="6">
        <v>61513307</v>
      </c>
      <c r="C57619" s="6" t="s">
        <v>12443</v>
      </c>
      <c r="D57619" s="6">
        <v>61513307</v>
      </c>
      <c r="E57619" s="6" t="s">
        <v>172151</v>
      </c>
      <c r="F57619" s="6" t="s">
        <v>172152</v>
      </c>
      <c r="G57619" s="7">
        <v>-32.405032587000001</v>
      </c>
      <c r="H57619" s="7">
        <v>116.818598521</v>
      </c>
    </row>
    <row r="57620" spans="1:8">
      <c r="A57620" s="1" t="str">
        <f t="shared" si="900"/>
        <v>dwer61513308</v>
      </c>
      <c r="B57620" s="6">
        <v>61513308</v>
      </c>
      <c r="C57620" s="6" t="s">
        <v>33514</v>
      </c>
      <c r="D57620" s="6">
        <v>61513308</v>
      </c>
      <c r="E57620" s="6" t="s">
        <v>172153</v>
      </c>
      <c r="F57620" s="6" t="s">
        <v>172154</v>
      </c>
      <c r="G57620" s="7">
        <v>-32.413370987999997</v>
      </c>
      <c r="H57620" s="7">
        <v>116.82050679699999</v>
      </c>
    </row>
    <row r="57621" spans="1:8">
      <c r="A57621" s="1" t="str">
        <f t="shared" si="900"/>
        <v>dwer61513309</v>
      </c>
      <c r="B57621" s="6">
        <v>61513309</v>
      </c>
      <c r="C57621" s="6" t="s">
        <v>12297</v>
      </c>
      <c r="D57621" s="6">
        <v>61513309</v>
      </c>
      <c r="E57621" s="6" t="s">
        <v>172155</v>
      </c>
      <c r="F57621" s="6" t="s">
        <v>172156</v>
      </c>
      <c r="G57621" s="7">
        <v>-32.382134712999999</v>
      </c>
      <c r="H57621" s="7">
        <v>116.82365164700001</v>
      </c>
    </row>
    <row r="57622" spans="1:8">
      <c r="A57622" s="1" t="str">
        <f t="shared" si="900"/>
        <v>dwer61513310</v>
      </c>
      <c r="B57622" s="6">
        <v>61513310</v>
      </c>
      <c r="C57622" s="6" t="s">
        <v>12298</v>
      </c>
      <c r="D57622" s="6">
        <v>61513310</v>
      </c>
      <c r="E57622" s="6" t="s">
        <v>172157</v>
      </c>
      <c r="F57622" s="6" t="s">
        <v>172158</v>
      </c>
      <c r="G57622" s="7">
        <v>-32.378719656000001</v>
      </c>
      <c r="H57622" s="7">
        <v>116.82656050999999</v>
      </c>
    </row>
    <row r="57623" spans="1:8">
      <c r="A57623" s="1" t="str">
        <f t="shared" si="900"/>
        <v>dwer61513311</v>
      </c>
      <c r="B57623" s="6">
        <v>61513311</v>
      </c>
      <c r="C57623" s="6" t="s">
        <v>12299</v>
      </c>
      <c r="D57623" s="6">
        <v>61513311</v>
      </c>
      <c r="E57623" s="6" t="s">
        <v>172159</v>
      </c>
      <c r="F57623" s="6" t="s">
        <v>172160</v>
      </c>
      <c r="G57623" s="7">
        <v>-32.380047900999998</v>
      </c>
      <c r="H57623" s="7">
        <v>116.828099491</v>
      </c>
    </row>
    <row r="57624" spans="1:8">
      <c r="A57624" s="1" t="str">
        <f t="shared" si="900"/>
        <v>dwer61513312</v>
      </c>
      <c r="B57624" s="6">
        <v>61513312</v>
      </c>
      <c r="C57624" s="6" t="s">
        <v>12300</v>
      </c>
      <c r="D57624" s="6">
        <v>61513312</v>
      </c>
      <c r="E57624" s="6" t="s">
        <v>172161</v>
      </c>
      <c r="F57624" s="6" t="s">
        <v>172162</v>
      </c>
      <c r="G57624" s="7">
        <v>-32.377363652</v>
      </c>
      <c r="H57624" s="7">
        <v>116.83800180999999</v>
      </c>
    </row>
    <row r="57625" spans="1:8">
      <c r="A57625" s="1" t="str">
        <f t="shared" si="900"/>
        <v>dwer61513313</v>
      </c>
      <c r="B57625" s="6">
        <v>61513313</v>
      </c>
      <c r="C57625" s="6" t="s">
        <v>12301</v>
      </c>
      <c r="D57625" s="6">
        <v>61513313</v>
      </c>
      <c r="E57625" s="6" t="s">
        <v>172163</v>
      </c>
      <c r="F57625" s="6" t="s">
        <v>172164</v>
      </c>
      <c r="G57625" s="7">
        <v>-32.380724358000002</v>
      </c>
      <c r="H57625" s="7">
        <v>116.83473205999999</v>
      </c>
    </row>
    <row r="57626" spans="1:8">
      <c r="A57626" s="1" t="str">
        <f t="shared" si="900"/>
        <v>dwer61513314</v>
      </c>
      <c r="B57626" s="6">
        <v>61513314</v>
      </c>
      <c r="C57626" s="6" t="s">
        <v>12302</v>
      </c>
      <c r="D57626" s="6">
        <v>61513314</v>
      </c>
      <c r="E57626" s="6" t="s">
        <v>172165</v>
      </c>
      <c r="F57626" s="6" t="s">
        <v>172166</v>
      </c>
      <c r="G57626" s="7">
        <v>-32.374874388999999</v>
      </c>
      <c r="H57626" s="7">
        <v>116.845692117</v>
      </c>
    </row>
    <row r="57627" spans="1:8">
      <c r="A57627" s="1" t="str">
        <f t="shared" si="900"/>
        <v>dwer61513315</v>
      </c>
      <c r="B57627" s="6">
        <v>61513315</v>
      </c>
      <c r="C57627" s="6" t="s">
        <v>12303</v>
      </c>
      <c r="D57627" s="6">
        <v>61513315</v>
      </c>
      <c r="E57627" s="6" t="s">
        <v>172167</v>
      </c>
      <c r="F57627" s="6" t="s">
        <v>172168</v>
      </c>
      <c r="G57627" s="7">
        <v>-32.379411388000001</v>
      </c>
      <c r="H57627" s="7">
        <v>116.852637207</v>
      </c>
    </row>
    <row r="57628" spans="1:8">
      <c r="A57628" s="1" t="str">
        <f t="shared" si="900"/>
        <v>dwer61513316</v>
      </c>
      <c r="B57628" s="6">
        <v>61513316</v>
      </c>
      <c r="C57628" s="6" t="s">
        <v>12304</v>
      </c>
      <c r="D57628" s="6">
        <v>61513316</v>
      </c>
      <c r="E57628" s="6" t="s">
        <v>172169</v>
      </c>
      <c r="F57628" s="6" t="s">
        <v>172170</v>
      </c>
      <c r="G57628" s="7">
        <v>-32.380543072000002</v>
      </c>
      <c r="H57628" s="7">
        <v>116.856154371</v>
      </c>
    </row>
    <row r="57629" spans="1:8">
      <c r="A57629" s="1" t="str">
        <f t="shared" si="900"/>
        <v>dwer61513317</v>
      </c>
      <c r="B57629" s="6">
        <v>61513317</v>
      </c>
      <c r="C57629" s="6" t="s">
        <v>12444</v>
      </c>
      <c r="D57629" s="6">
        <v>61513317</v>
      </c>
      <c r="E57629" s="6" t="s">
        <v>172171</v>
      </c>
      <c r="F57629" s="6" t="s">
        <v>172172</v>
      </c>
      <c r="G57629" s="7">
        <v>-32.384784979000003</v>
      </c>
      <c r="H57629" s="7">
        <v>116.87489136400001</v>
      </c>
    </row>
    <row r="57630" spans="1:8">
      <c r="A57630" s="1" t="str">
        <f t="shared" si="900"/>
        <v>dwer61513318</v>
      </c>
      <c r="B57630" s="6">
        <v>61513318</v>
      </c>
      <c r="C57630" s="6" t="s">
        <v>12306</v>
      </c>
      <c r="D57630" s="6">
        <v>61513318</v>
      </c>
      <c r="E57630" s="6" t="s">
        <v>116672</v>
      </c>
      <c r="F57630" s="6" t="s">
        <v>172173</v>
      </c>
      <c r="G57630" s="7">
        <v>-32.390005936000001</v>
      </c>
      <c r="H57630" s="7">
        <v>116.87249186</v>
      </c>
    </row>
    <row r="57631" spans="1:8">
      <c r="A57631" s="1" t="str">
        <f t="shared" si="900"/>
        <v>dwer61513319</v>
      </c>
      <c r="B57631" s="6">
        <v>61513319</v>
      </c>
      <c r="C57631" s="6" t="s">
        <v>12311</v>
      </c>
      <c r="D57631" s="6">
        <v>61513319</v>
      </c>
      <c r="E57631" s="6" t="s">
        <v>172174</v>
      </c>
      <c r="F57631" s="6" t="s">
        <v>172175</v>
      </c>
      <c r="G57631" s="7">
        <v>-32.393282300000003</v>
      </c>
      <c r="H57631" s="7">
        <v>116.86537397799999</v>
      </c>
    </row>
    <row r="57632" spans="1:8">
      <c r="A57632" s="1" t="str">
        <f t="shared" si="900"/>
        <v>dwer61513320</v>
      </c>
      <c r="B57632" s="6">
        <v>61513320</v>
      </c>
      <c r="C57632" s="6" t="s">
        <v>12312</v>
      </c>
      <c r="D57632" s="6">
        <v>61513320</v>
      </c>
      <c r="E57632" s="6" t="s">
        <v>172176</v>
      </c>
      <c r="F57632" s="6" t="s">
        <v>172177</v>
      </c>
      <c r="G57632" s="7">
        <v>-32.394766265000001</v>
      </c>
      <c r="H57632" s="7">
        <v>116.869603627</v>
      </c>
    </row>
    <row r="57633" spans="1:8">
      <c r="A57633" s="1" t="str">
        <f t="shared" si="900"/>
        <v>dwer61513321</v>
      </c>
      <c r="B57633" s="6">
        <v>61513321</v>
      </c>
      <c r="C57633" s="6" t="s">
        <v>12313</v>
      </c>
      <c r="D57633" s="6">
        <v>61513321</v>
      </c>
      <c r="E57633" s="6" t="s">
        <v>172178</v>
      </c>
      <c r="F57633" s="6" t="s">
        <v>172179</v>
      </c>
      <c r="G57633" s="7">
        <v>-32.396877762000003</v>
      </c>
      <c r="H57633" s="7">
        <v>116.87007905999999</v>
      </c>
    </row>
    <row r="57634" spans="1:8">
      <c r="A57634" s="1" t="str">
        <f t="shared" si="900"/>
        <v>dwer61513322</v>
      </c>
      <c r="B57634" s="6">
        <v>61513322</v>
      </c>
      <c r="C57634" s="6" t="s">
        <v>12314</v>
      </c>
      <c r="D57634" s="6">
        <v>61513322</v>
      </c>
      <c r="E57634" s="6" t="s">
        <v>172180</v>
      </c>
      <c r="F57634" s="6" t="s">
        <v>172181</v>
      </c>
      <c r="G57634" s="7">
        <v>-32.398054053000003</v>
      </c>
      <c r="H57634" s="7">
        <v>116.873533163</v>
      </c>
    </row>
    <row r="57635" spans="1:8">
      <c r="A57635" s="1" t="str">
        <f t="shared" si="900"/>
        <v>dwer61513323</v>
      </c>
      <c r="B57635" s="6">
        <v>61513323</v>
      </c>
      <c r="C57635" s="6" t="s">
        <v>9332</v>
      </c>
      <c r="D57635" s="6">
        <v>61513323</v>
      </c>
      <c r="E57635" s="6" t="s">
        <v>120929</v>
      </c>
      <c r="F57635" s="6" t="s">
        <v>172182</v>
      </c>
      <c r="G57635" s="7">
        <v>-32.392724635999997</v>
      </c>
      <c r="H57635" s="7">
        <v>116.87575221900001</v>
      </c>
    </row>
    <row r="57636" spans="1:8">
      <c r="A57636" s="1" t="str">
        <f t="shared" si="900"/>
        <v>dwer61513324</v>
      </c>
      <c r="B57636" s="6">
        <v>61513324</v>
      </c>
      <c r="C57636" s="6" t="s">
        <v>12315</v>
      </c>
      <c r="D57636" s="6">
        <v>61513324</v>
      </c>
      <c r="E57636" s="6" t="s">
        <v>172183</v>
      </c>
      <c r="F57636" s="6" t="s">
        <v>172184</v>
      </c>
      <c r="G57636" s="7">
        <v>-32.394934730000003</v>
      </c>
      <c r="H57636" s="7">
        <v>116.87561094599999</v>
      </c>
    </row>
    <row r="57637" spans="1:8">
      <c r="A57637" s="1" t="str">
        <f t="shared" si="900"/>
        <v>dwer61513325</v>
      </c>
      <c r="B57637" s="6">
        <v>61513325</v>
      </c>
      <c r="C57637" s="6" t="s">
        <v>12308</v>
      </c>
      <c r="D57637" s="6">
        <v>61513325</v>
      </c>
      <c r="E57637" s="6" t="s">
        <v>172185</v>
      </c>
      <c r="F57637" s="6" t="s">
        <v>172186</v>
      </c>
      <c r="G57637" s="7">
        <v>-32.416114198999999</v>
      </c>
      <c r="H57637" s="7">
        <v>116.864382853</v>
      </c>
    </row>
    <row r="57638" spans="1:8">
      <c r="A57638" s="1" t="str">
        <f t="shared" si="900"/>
        <v>dwer61513327</v>
      </c>
      <c r="B57638" s="6">
        <v>61513327</v>
      </c>
      <c r="C57638" s="6" t="s">
        <v>12297</v>
      </c>
      <c r="D57638" s="6">
        <v>61513327</v>
      </c>
      <c r="E57638" s="6" t="s">
        <v>172187</v>
      </c>
      <c r="F57638" s="6" t="s">
        <v>172188</v>
      </c>
      <c r="G57638" s="7">
        <v>-32.464946325</v>
      </c>
      <c r="H57638" s="7">
        <v>116.781510578</v>
      </c>
    </row>
    <row r="57639" spans="1:8">
      <c r="A57639" s="1" t="str">
        <f t="shared" si="900"/>
        <v>dwer61513328</v>
      </c>
      <c r="B57639" s="6">
        <v>61513328</v>
      </c>
      <c r="C57639" s="6" t="s">
        <v>12298</v>
      </c>
      <c r="D57639" s="6">
        <v>61513328</v>
      </c>
      <c r="E57639" s="6" t="s">
        <v>172189</v>
      </c>
      <c r="F57639" s="6" t="s">
        <v>172190</v>
      </c>
      <c r="G57639" s="7">
        <v>-32.466081828999997</v>
      </c>
      <c r="H57639" s="7">
        <v>116.79144658600001</v>
      </c>
    </row>
    <row r="57640" spans="1:8">
      <c r="A57640" s="1" t="str">
        <f t="shared" si="900"/>
        <v>dwer61513329</v>
      </c>
      <c r="B57640" s="6">
        <v>61513329</v>
      </c>
      <c r="C57640" s="6" t="s">
        <v>12299</v>
      </c>
      <c r="D57640" s="6">
        <v>61513329</v>
      </c>
      <c r="E57640" s="6" t="s">
        <v>172191</v>
      </c>
      <c r="F57640" s="6" t="s">
        <v>172192</v>
      </c>
      <c r="G57640" s="7">
        <v>-32.463305259000002</v>
      </c>
      <c r="H57640" s="7">
        <v>116.79809292</v>
      </c>
    </row>
    <row r="57641" spans="1:8">
      <c r="A57641" s="1" t="str">
        <f t="shared" si="900"/>
        <v>dwer61513330</v>
      </c>
      <c r="B57641" s="6">
        <v>61513330</v>
      </c>
      <c r="C57641" s="6" t="s">
        <v>12300</v>
      </c>
      <c r="D57641" s="6">
        <v>61513330</v>
      </c>
      <c r="E57641" s="6" t="s">
        <v>172193</v>
      </c>
      <c r="F57641" s="6" t="s">
        <v>172194</v>
      </c>
      <c r="G57641" s="7">
        <v>-32.457820437000002</v>
      </c>
      <c r="H57641" s="7">
        <v>116.79814777199999</v>
      </c>
    </row>
    <row r="57642" spans="1:8">
      <c r="A57642" s="1" t="str">
        <f t="shared" si="900"/>
        <v>dwer61513331</v>
      </c>
      <c r="B57642" s="6">
        <v>61513331</v>
      </c>
      <c r="C57642" s="6" t="s">
        <v>12301</v>
      </c>
      <c r="D57642" s="6">
        <v>61513331</v>
      </c>
      <c r="E57642" s="6" t="s">
        <v>172195</v>
      </c>
      <c r="F57642" s="6" t="s">
        <v>163173</v>
      </c>
      <c r="G57642" s="7">
        <v>-32.446652810000003</v>
      </c>
      <c r="H57642" s="7">
        <v>116.810237374</v>
      </c>
    </row>
    <row r="57643" spans="1:8">
      <c r="A57643" s="1" t="str">
        <f t="shared" si="900"/>
        <v>dwer61513332</v>
      </c>
      <c r="B57643" s="6">
        <v>61513332</v>
      </c>
      <c r="C57643" s="6" t="s">
        <v>12302</v>
      </c>
      <c r="D57643" s="6">
        <v>61513332</v>
      </c>
      <c r="E57643" s="6" t="s">
        <v>160839</v>
      </c>
      <c r="F57643" s="6" t="s">
        <v>172196</v>
      </c>
      <c r="G57643" s="7">
        <v>-32.437586903000003</v>
      </c>
      <c r="H57643" s="7">
        <v>116.822724338</v>
      </c>
    </row>
    <row r="57644" spans="1:8">
      <c r="A57644" s="1" t="str">
        <f t="shared" si="900"/>
        <v>dwer61513333</v>
      </c>
      <c r="B57644" s="6">
        <v>61513333</v>
      </c>
      <c r="C57644" s="6" t="s">
        <v>12303</v>
      </c>
      <c r="D57644" s="6">
        <v>61513333</v>
      </c>
      <c r="E57644" s="6" t="s">
        <v>172197</v>
      </c>
      <c r="F57644" s="6" t="s">
        <v>172198</v>
      </c>
      <c r="G57644" s="7">
        <v>-32.436353592000003</v>
      </c>
      <c r="H57644" s="7">
        <v>116.82457779000001</v>
      </c>
    </row>
    <row r="57645" spans="1:8">
      <c r="A57645" s="1" t="str">
        <f t="shared" si="900"/>
        <v>dwer61513334</v>
      </c>
      <c r="B57645" s="6">
        <v>61513334</v>
      </c>
      <c r="C57645" s="6" t="s">
        <v>33515</v>
      </c>
      <c r="D57645" s="6">
        <v>61513334</v>
      </c>
      <c r="E57645" s="6" t="s">
        <v>172199</v>
      </c>
      <c r="F57645" s="6" t="s">
        <v>172200</v>
      </c>
      <c r="G57645" s="7">
        <v>-32.442405882999999</v>
      </c>
      <c r="H57645" s="7">
        <v>116.823831803</v>
      </c>
    </row>
    <row r="57646" spans="1:8">
      <c r="A57646" s="1" t="str">
        <f t="shared" si="900"/>
        <v>dwer61513335</v>
      </c>
      <c r="B57646" s="6">
        <v>61513335</v>
      </c>
      <c r="C57646" s="6" t="s">
        <v>12305</v>
      </c>
      <c r="D57646" s="6">
        <v>61513335</v>
      </c>
      <c r="E57646" s="6" t="s">
        <v>172201</v>
      </c>
      <c r="F57646" s="6" t="s">
        <v>172202</v>
      </c>
      <c r="G57646" s="7">
        <v>-32.438406506</v>
      </c>
      <c r="H57646" s="7">
        <v>116.83492467000001</v>
      </c>
    </row>
    <row r="57647" spans="1:8">
      <c r="A57647" s="1" t="str">
        <f t="shared" si="900"/>
        <v>dwer61513336</v>
      </c>
      <c r="B57647" s="6">
        <v>61513336</v>
      </c>
      <c r="C57647" s="6" t="s">
        <v>12306</v>
      </c>
      <c r="D57647" s="6">
        <v>61513336</v>
      </c>
      <c r="E57647" s="6" t="s">
        <v>172203</v>
      </c>
      <c r="F57647" s="6" t="s">
        <v>172204</v>
      </c>
      <c r="G57647" s="7">
        <v>-32.443839435999998</v>
      </c>
      <c r="H57647" s="7">
        <v>116.836499808</v>
      </c>
    </row>
    <row r="57648" spans="1:8">
      <c r="A57648" s="1" t="str">
        <f t="shared" si="900"/>
        <v>dwer61513337</v>
      </c>
      <c r="B57648" s="6">
        <v>61513337</v>
      </c>
      <c r="C57648" s="6" t="s">
        <v>12311</v>
      </c>
      <c r="D57648" s="6">
        <v>61513337</v>
      </c>
      <c r="E57648" s="6" t="s">
        <v>172205</v>
      </c>
      <c r="F57648" s="6" t="s">
        <v>172206</v>
      </c>
      <c r="G57648" s="7">
        <v>-32.442233545000001</v>
      </c>
      <c r="H57648" s="7">
        <v>116.843502938</v>
      </c>
    </row>
    <row r="57649" spans="1:8">
      <c r="A57649" s="1" t="str">
        <f t="shared" si="900"/>
        <v>dwer61513338</v>
      </c>
      <c r="B57649" s="6">
        <v>61513338</v>
      </c>
      <c r="C57649" s="6" t="s">
        <v>12312</v>
      </c>
      <c r="D57649" s="6">
        <v>61513338</v>
      </c>
      <c r="E57649" s="6" t="s">
        <v>172207</v>
      </c>
      <c r="F57649" s="6" t="s">
        <v>172208</v>
      </c>
      <c r="G57649" s="7">
        <v>-32.445620409999997</v>
      </c>
      <c r="H57649" s="7">
        <v>116.839422294</v>
      </c>
    </row>
    <row r="57650" spans="1:8">
      <c r="A57650" s="1" t="str">
        <f t="shared" si="900"/>
        <v>dwer61513339</v>
      </c>
      <c r="B57650" s="6">
        <v>61513339</v>
      </c>
      <c r="C57650" s="6" t="s">
        <v>12448</v>
      </c>
      <c r="D57650" s="6">
        <v>61513339</v>
      </c>
      <c r="E57650" s="6" t="s">
        <v>172209</v>
      </c>
      <c r="F57650" s="6" t="s">
        <v>172210</v>
      </c>
      <c r="G57650" s="7">
        <v>-32.450848139999998</v>
      </c>
      <c r="H57650" s="7">
        <v>116.842955946</v>
      </c>
    </row>
    <row r="57651" spans="1:8">
      <c r="A57651" s="1" t="str">
        <f t="shared" si="900"/>
        <v>dwer61513340</v>
      </c>
      <c r="B57651" s="6">
        <v>61513340</v>
      </c>
      <c r="C57651" s="6" t="s">
        <v>12314</v>
      </c>
      <c r="D57651" s="6">
        <v>61513340</v>
      </c>
      <c r="E57651" s="6" t="s">
        <v>172211</v>
      </c>
      <c r="F57651" s="6" t="s">
        <v>159928</v>
      </c>
      <c r="G57651" s="7">
        <v>-32.461432164000001</v>
      </c>
      <c r="H57651" s="7">
        <v>116.81792046</v>
      </c>
    </row>
    <row r="57652" spans="1:8">
      <c r="A57652" s="1" t="str">
        <f t="shared" si="900"/>
        <v>dwer61513341</v>
      </c>
      <c r="B57652" s="6">
        <v>61513341</v>
      </c>
      <c r="C57652" s="6" t="s">
        <v>9332</v>
      </c>
      <c r="D57652" s="6">
        <v>61513341</v>
      </c>
      <c r="E57652" s="6" t="s">
        <v>124292</v>
      </c>
      <c r="F57652" s="6" t="s">
        <v>172212</v>
      </c>
      <c r="G57652" s="7">
        <v>-32.462080022000002</v>
      </c>
      <c r="H57652" s="7">
        <v>116.823090628</v>
      </c>
    </row>
    <row r="57653" spans="1:8">
      <c r="A57653" s="1" t="str">
        <f t="shared" si="900"/>
        <v>dwer61513342</v>
      </c>
      <c r="B57653" s="6">
        <v>61513342</v>
      </c>
      <c r="C57653" s="6" t="s">
        <v>12315</v>
      </c>
      <c r="D57653" s="6">
        <v>61513342</v>
      </c>
      <c r="E57653" s="6" t="s">
        <v>120977</v>
      </c>
      <c r="F57653" s="6" t="s">
        <v>172213</v>
      </c>
      <c r="G57653" s="7">
        <v>-32.467020007999999</v>
      </c>
      <c r="H57653" s="7">
        <v>116.820643894</v>
      </c>
    </row>
    <row r="57654" spans="1:8">
      <c r="A57654" s="1" t="str">
        <f t="shared" si="900"/>
        <v>dwer61513343</v>
      </c>
      <c r="B57654" s="6">
        <v>61513343</v>
      </c>
      <c r="C57654" s="6" t="s">
        <v>12316</v>
      </c>
      <c r="D57654" s="6">
        <v>61513343</v>
      </c>
      <c r="E57654" s="6" t="s">
        <v>172214</v>
      </c>
      <c r="F57654" s="6" t="s">
        <v>172215</v>
      </c>
      <c r="G57654" s="7">
        <v>-32.469787943</v>
      </c>
      <c r="H57654" s="7">
        <v>116.82603397699999</v>
      </c>
    </row>
    <row r="57655" spans="1:8">
      <c r="A57655" s="1" t="str">
        <f t="shared" si="900"/>
        <v>dwer61513344</v>
      </c>
      <c r="B57655" s="6">
        <v>61513344</v>
      </c>
      <c r="C57655" s="6" t="s">
        <v>12307</v>
      </c>
      <c r="D57655" s="6">
        <v>61513344</v>
      </c>
      <c r="E57655" s="6" t="s">
        <v>172216</v>
      </c>
      <c r="F57655" s="6" t="s">
        <v>172217</v>
      </c>
      <c r="G57655" s="7">
        <v>-32.470993124000003</v>
      </c>
      <c r="H57655" s="7">
        <v>116.83000122200001</v>
      </c>
    </row>
    <row r="57656" spans="1:8">
      <c r="A57656" s="1" t="str">
        <f t="shared" si="900"/>
        <v>dwer61513345</v>
      </c>
      <c r="B57656" s="6">
        <v>61513345</v>
      </c>
      <c r="C57656" s="6" t="s">
        <v>12308</v>
      </c>
      <c r="D57656" s="6">
        <v>61513345</v>
      </c>
      <c r="E57656" s="6" t="s">
        <v>172218</v>
      </c>
      <c r="F57656" s="6" t="s">
        <v>172219</v>
      </c>
      <c r="G57656" s="7">
        <v>-32.473091918000001</v>
      </c>
      <c r="H57656" s="7">
        <v>116.827741074</v>
      </c>
    </row>
    <row r="57657" spans="1:8">
      <c r="A57657" s="1" t="str">
        <f t="shared" si="900"/>
        <v>dwer61513346</v>
      </c>
      <c r="B57657" s="6">
        <v>61513346</v>
      </c>
      <c r="C57657" s="6" t="s">
        <v>33516</v>
      </c>
      <c r="D57657" s="6">
        <v>61513346</v>
      </c>
      <c r="E57657" s="6" t="s">
        <v>172220</v>
      </c>
      <c r="F57657" s="6" t="s">
        <v>172221</v>
      </c>
      <c r="G57657" s="7">
        <v>-32.456103519999999</v>
      </c>
      <c r="H57657" s="7">
        <v>116.832934137</v>
      </c>
    </row>
    <row r="57658" spans="1:8">
      <c r="A57658" s="1" t="str">
        <f t="shared" si="900"/>
        <v>dwer61513347</v>
      </c>
      <c r="B57658" s="6">
        <v>61513347</v>
      </c>
      <c r="C57658" s="6" t="s">
        <v>12523</v>
      </c>
      <c r="D57658" s="6">
        <v>61513347</v>
      </c>
      <c r="E57658" s="6" t="s">
        <v>172222</v>
      </c>
      <c r="F57658" s="6" t="s">
        <v>172223</v>
      </c>
      <c r="G57658" s="7">
        <v>-32.457257540999997</v>
      </c>
      <c r="H57658" s="7">
        <v>116.832431877</v>
      </c>
    </row>
    <row r="57659" spans="1:8">
      <c r="A57659" s="1" t="str">
        <f t="shared" si="900"/>
        <v>dwer61513348</v>
      </c>
      <c r="B57659" s="6">
        <v>61513348</v>
      </c>
      <c r="C57659" s="6" t="s">
        <v>15829</v>
      </c>
      <c r="D57659" s="6">
        <v>61513348</v>
      </c>
      <c r="E57659" s="6" t="s">
        <v>172224</v>
      </c>
      <c r="F57659" s="6" t="s">
        <v>172225</v>
      </c>
      <c r="G57659" s="7">
        <v>-32.458411206000001</v>
      </c>
      <c r="H57659" s="7">
        <v>116.831663585</v>
      </c>
    </row>
    <row r="57660" spans="1:8">
      <c r="A57660" s="1" t="str">
        <f t="shared" si="900"/>
        <v>dwer61513349</v>
      </c>
      <c r="B57660" s="6">
        <v>61513349</v>
      </c>
      <c r="C57660" s="6" t="s">
        <v>33517</v>
      </c>
      <c r="D57660" s="6">
        <v>61513349</v>
      </c>
      <c r="E57660" s="6" t="s">
        <v>172226</v>
      </c>
      <c r="F57660" s="6" t="s">
        <v>172227</v>
      </c>
      <c r="G57660" s="7">
        <v>-32.413262748000001</v>
      </c>
      <c r="H57660" s="7">
        <v>116.820517646</v>
      </c>
    </row>
    <row r="57661" spans="1:8">
      <c r="A57661" s="1" t="str">
        <f t="shared" si="900"/>
        <v>dwer61513350</v>
      </c>
      <c r="B57661" s="6">
        <v>61513350</v>
      </c>
      <c r="C57661" s="6" t="s">
        <v>12262</v>
      </c>
      <c r="D57661" s="6">
        <v>61513350</v>
      </c>
      <c r="E57661" s="6" t="s">
        <v>172228</v>
      </c>
      <c r="F57661" s="6" t="s">
        <v>172229</v>
      </c>
      <c r="G57661" s="7">
        <v>-32.308455373999998</v>
      </c>
      <c r="H57661" s="7">
        <v>116.624682124</v>
      </c>
    </row>
    <row r="57662" spans="1:8">
      <c r="A57662" s="1" t="str">
        <f t="shared" si="900"/>
        <v>dwer61513351</v>
      </c>
      <c r="B57662" s="6">
        <v>61513351</v>
      </c>
      <c r="C57662" s="6" t="s">
        <v>4562</v>
      </c>
      <c r="D57662" s="6">
        <v>61513351</v>
      </c>
      <c r="E57662" s="6" t="s">
        <v>172230</v>
      </c>
      <c r="F57662" s="6" t="s">
        <v>172231</v>
      </c>
      <c r="G57662" s="7">
        <v>-32.310643263999999</v>
      </c>
      <c r="H57662" s="7">
        <v>116.620232679</v>
      </c>
    </row>
    <row r="57663" spans="1:8">
      <c r="A57663" s="1" t="str">
        <f t="shared" si="900"/>
        <v>dwer61513352</v>
      </c>
      <c r="B57663" s="6">
        <v>61513352</v>
      </c>
      <c r="C57663" s="6" t="s">
        <v>33518</v>
      </c>
      <c r="D57663" s="6">
        <v>61513352</v>
      </c>
      <c r="E57663" s="6" t="s">
        <v>172232</v>
      </c>
      <c r="F57663" s="6" t="s">
        <v>172233</v>
      </c>
      <c r="G57663" s="7">
        <v>-32.310548193000002</v>
      </c>
      <c r="H57663" s="7">
        <v>116.61565457899999</v>
      </c>
    </row>
    <row r="57664" spans="1:8">
      <c r="A57664" s="1" t="str">
        <f t="shared" si="900"/>
        <v>dwer61513356</v>
      </c>
      <c r="B57664" s="6">
        <v>61513356</v>
      </c>
      <c r="C57664" s="6" t="s">
        <v>32130</v>
      </c>
      <c r="D57664" s="6">
        <v>61513356</v>
      </c>
      <c r="E57664" s="6" t="s">
        <v>172234</v>
      </c>
      <c r="F57664" s="6" t="s">
        <v>172235</v>
      </c>
      <c r="G57664" s="7">
        <v>-32.090795905999997</v>
      </c>
      <c r="H57664" s="7">
        <v>116.70008568999999</v>
      </c>
    </row>
    <row r="57665" spans="1:8">
      <c r="A57665" s="1" t="str">
        <f t="shared" si="900"/>
        <v>dwer61513357</v>
      </c>
      <c r="B57665" s="6">
        <v>61513357</v>
      </c>
      <c r="C57665" s="6" t="s">
        <v>29273</v>
      </c>
      <c r="D57665" s="6">
        <v>61513357</v>
      </c>
      <c r="E57665" s="6" t="s">
        <v>172236</v>
      </c>
      <c r="F57665" s="6" t="s">
        <v>172237</v>
      </c>
      <c r="G57665" s="7">
        <v>-32.091914643000003</v>
      </c>
      <c r="H57665" s="7">
        <v>116.700113843</v>
      </c>
    </row>
    <row r="57666" spans="1:8">
      <c r="A57666" s="1" t="str">
        <f t="shared" si="900"/>
        <v>dwer61513361</v>
      </c>
      <c r="B57666" s="6">
        <v>61513361</v>
      </c>
      <c r="C57666" s="6" t="s">
        <v>33519</v>
      </c>
      <c r="D57666" s="6">
        <v>61513361</v>
      </c>
      <c r="E57666" s="6" t="s">
        <v>172238</v>
      </c>
      <c r="F57666" s="6" t="s">
        <v>172239</v>
      </c>
      <c r="G57666" s="7">
        <v>-32.089762866000001</v>
      </c>
      <c r="H57666" s="7">
        <v>116.69814972</v>
      </c>
    </row>
    <row r="57667" spans="1:8">
      <c r="A57667" s="1" t="str">
        <f t="shared" ref="A57667:A57730" si="901">_xlfn.CONCAT("dwer",B57667)</f>
        <v>dwer61513362</v>
      </c>
      <c r="B57667" s="6">
        <v>61513362</v>
      </c>
      <c r="C57667" s="6" t="s">
        <v>19324</v>
      </c>
      <c r="D57667" s="6">
        <v>61513362</v>
      </c>
      <c r="E57667" s="6" t="s">
        <v>172240</v>
      </c>
      <c r="F57667" s="6" t="s">
        <v>172241</v>
      </c>
      <c r="G57667" s="7">
        <v>-32.051322814000002</v>
      </c>
      <c r="H57667" s="7">
        <v>116.64958038100001</v>
      </c>
    </row>
    <row r="57668" spans="1:8">
      <c r="A57668" s="1" t="str">
        <f t="shared" si="901"/>
        <v>dwer61513363</v>
      </c>
      <c r="B57668" s="6">
        <v>61513363</v>
      </c>
      <c r="C57668" s="6" t="s">
        <v>19309</v>
      </c>
      <c r="D57668" s="6">
        <v>61513363</v>
      </c>
      <c r="E57668" s="6" t="s">
        <v>172242</v>
      </c>
      <c r="F57668" s="6" t="s">
        <v>172243</v>
      </c>
      <c r="G57668" s="7">
        <v>-32.064296812999999</v>
      </c>
      <c r="H57668" s="7">
        <v>116.64339674199999</v>
      </c>
    </row>
    <row r="57669" spans="1:8">
      <c r="A57669" s="1" t="str">
        <f t="shared" si="901"/>
        <v>dwer61513364</v>
      </c>
      <c r="B57669" s="6">
        <v>61513364</v>
      </c>
      <c r="C57669" s="6" t="s">
        <v>19310</v>
      </c>
      <c r="D57669" s="6">
        <v>61513364</v>
      </c>
      <c r="E57669" s="6" t="s">
        <v>172244</v>
      </c>
      <c r="F57669" s="6" t="s">
        <v>172245</v>
      </c>
      <c r="G57669" s="7">
        <v>-32.054932733000001</v>
      </c>
      <c r="H57669" s="7">
        <v>116.627871536</v>
      </c>
    </row>
    <row r="57670" spans="1:8">
      <c r="A57670" s="1" t="str">
        <f t="shared" si="901"/>
        <v>dwer61513365</v>
      </c>
      <c r="B57670" s="6">
        <v>61513365</v>
      </c>
      <c r="C57670" s="6" t="s">
        <v>12297</v>
      </c>
      <c r="D57670" s="6">
        <v>61513365</v>
      </c>
      <c r="E57670" s="6" t="s">
        <v>172246</v>
      </c>
      <c r="F57670" s="6" t="s">
        <v>172247</v>
      </c>
      <c r="G57670" s="7">
        <v>-32.211889225</v>
      </c>
      <c r="H57670" s="7">
        <v>116.73468523299999</v>
      </c>
    </row>
    <row r="57671" spans="1:8">
      <c r="A57671" s="1" t="str">
        <f t="shared" si="901"/>
        <v>dwer61513366</v>
      </c>
      <c r="B57671" s="6">
        <v>61513366</v>
      </c>
      <c r="C57671" s="6" t="s">
        <v>12298</v>
      </c>
      <c r="D57671" s="6">
        <v>61513366</v>
      </c>
      <c r="E57671" s="6" t="s">
        <v>172248</v>
      </c>
      <c r="F57671" s="6" t="s">
        <v>156279</v>
      </c>
      <c r="G57671" s="7">
        <v>-32.205278569000001</v>
      </c>
      <c r="H57671" s="7">
        <v>116.740041623</v>
      </c>
    </row>
    <row r="57672" spans="1:8">
      <c r="A57672" s="1" t="str">
        <f t="shared" si="901"/>
        <v>dwer61513367</v>
      </c>
      <c r="B57672" s="6">
        <v>61513367</v>
      </c>
      <c r="C57672" s="6" t="s">
        <v>12299</v>
      </c>
      <c r="D57672" s="6">
        <v>61513367</v>
      </c>
      <c r="E57672" s="6" t="s">
        <v>172249</v>
      </c>
      <c r="F57672" s="6" t="s">
        <v>172250</v>
      </c>
      <c r="G57672" s="7">
        <v>-32.221746271000001</v>
      </c>
      <c r="H57672" s="7">
        <v>116.72880904199999</v>
      </c>
    </row>
    <row r="57673" spans="1:8">
      <c r="A57673" s="1" t="str">
        <f t="shared" si="901"/>
        <v>dwer61513368</v>
      </c>
      <c r="B57673" s="6">
        <v>61513368</v>
      </c>
      <c r="C57673" s="6" t="s">
        <v>12300</v>
      </c>
      <c r="D57673" s="6">
        <v>61513368</v>
      </c>
      <c r="E57673" s="6" t="s">
        <v>172251</v>
      </c>
      <c r="F57673" s="6" t="s">
        <v>156984</v>
      </c>
      <c r="G57673" s="7">
        <v>-32.206576415999997</v>
      </c>
      <c r="H57673" s="7">
        <v>116.73943310999999</v>
      </c>
    </row>
    <row r="57674" spans="1:8">
      <c r="A57674" s="1" t="str">
        <f t="shared" si="901"/>
        <v>dwer61513369</v>
      </c>
      <c r="B57674" s="6">
        <v>61513369</v>
      </c>
      <c r="C57674" s="6" t="s">
        <v>12265</v>
      </c>
      <c r="D57674" s="6">
        <v>61513369</v>
      </c>
      <c r="E57674" s="6" t="s">
        <v>172252</v>
      </c>
      <c r="F57674" s="6" t="s">
        <v>172253</v>
      </c>
      <c r="G57674" s="7">
        <v>-32.208505959999997</v>
      </c>
      <c r="H57674" s="7">
        <v>116.73891827600001</v>
      </c>
    </row>
    <row r="57675" spans="1:8">
      <c r="A57675" s="1" t="str">
        <f t="shared" si="901"/>
        <v>dwer61513370</v>
      </c>
      <c r="B57675" s="6">
        <v>61513370</v>
      </c>
      <c r="C57675" s="6" t="s">
        <v>12302</v>
      </c>
      <c r="D57675" s="6">
        <v>61513370</v>
      </c>
      <c r="E57675" s="6" t="s">
        <v>172254</v>
      </c>
      <c r="F57675" s="6" t="s">
        <v>172255</v>
      </c>
      <c r="G57675" s="7">
        <v>-32.220475688000001</v>
      </c>
      <c r="H57675" s="7">
        <v>116.738045708</v>
      </c>
    </row>
    <row r="57676" spans="1:8">
      <c r="A57676" s="1" t="str">
        <f t="shared" si="901"/>
        <v>dwer61513371</v>
      </c>
      <c r="B57676" s="6">
        <v>61513371</v>
      </c>
      <c r="C57676" s="6" t="s">
        <v>12303</v>
      </c>
      <c r="D57676" s="6">
        <v>61513371</v>
      </c>
      <c r="E57676" s="6" t="s">
        <v>172256</v>
      </c>
      <c r="F57676" s="6" t="s">
        <v>172257</v>
      </c>
      <c r="G57676" s="7">
        <v>-32.220542684999998</v>
      </c>
      <c r="H57676" s="7">
        <v>116.735562184</v>
      </c>
    </row>
    <row r="57677" spans="1:8">
      <c r="A57677" s="1" t="str">
        <f t="shared" si="901"/>
        <v>dwer61513372</v>
      </c>
      <c r="B57677" s="6">
        <v>61513372</v>
      </c>
      <c r="C57677" s="6" t="s">
        <v>12304</v>
      </c>
      <c r="D57677" s="6">
        <v>61513372</v>
      </c>
      <c r="E57677" s="6" t="s">
        <v>172258</v>
      </c>
      <c r="F57677" s="6" t="s">
        <v>172259</v>
      </c>
      <c r="G57677" s="7">
        <v>-32.218725988000003</v>
      </c>
      <c r="H57677" s="7">
        <v>116.733954367</v>
      </c>
    </row>
    <row r="57678" spans="1:8">
      <c r="A57678" s="1" t="str">
        <f t="shared" si="901"/>
        <v>dwer61513373</v>
      </c>
      <c r="B57678" s="6">
        <v>61513373</v>
      </c>
      <c r="C57678" s="6" t="s">
        <v>12181</v>
      </c>
      <c r="D57678" s="6">
        <v>61513373</v>
      </c>
      <c r="E57678" s="6" t="s">
        <v>172260</v>
      </c>
      <c r="F57678" s="6" t="s">
        <v>172261</v>
      </c>
      <c r="G57678" s="7">
        <v>-32.238018146000002</v>
      </c>
      <c r="H57678" s="7">
        <v>116.61634232</v>
      </c>
    </row>
    <row r="57679" spans="1:8">
      <c r="A57679" s="1" t="str">
        <f t="shared" si="901"/>
        <v>dwer61513374</v>
      </c>
      <c r="B57679" s="6">
        <v>61513374</v>
      </c>
      <c r="C57679" s="6" t="s">
        <v>12062</v>
      </c>
      <c r="D57679" s="6">
        <v>61513374</v>
      </c>
      <c r="E57679" s="6" t="s">
        <v>172262</v>
      </c>
      <c r="F57679" s="6" t="s">
        <v>172263</v>
      </c>
      <c r="G57679" s="7">
        <v>-32.233256828000002</v>
      </c>
      <c r="H57679" s="7">
        <v>116.596684147</v>
      </c>
    </row>
    <row r="57680" spans="1:8">
      <c r="A57680" s="1" t="str">
        <f t="shared" si="901"/>
        <v>dwer61513375</v>
      </c>
      <c r="B57680" s="6">
        <v>61513375</v>
      </c>
      <c r="C57680" s="6" t="s">
        <v>4400</v>
      </c>
      <c r="D57680" s="6">
        <v>61513375</v>
      </c>
      <c r="E57680" s="6" t="s">
        <v>172264</v>
      </c>
      <c r="F57680" s="6" t="s">
        <v>172265</v>
      </c>
      <c r="G57680" s="7">
        <v>-31.578407103</v>
      </c>
      <c r="H57680" s="7">
        <v>117.00087071</v>
      </c>
    </row>
    <row r="57681" spans="1:8">
      <c r="A57681" s="1" t="str">
        <f t="shared" si="901"/>
        <v>dwer61513376</v>
      </c>
      <c r="B57681" s="6">
        <v>61513376</v>
      </c>
      <c r="C57681" s="6" t="s">
        <v>13951</v>
      </c>
      <c r="D57681" s="6">
        <v>61513376</v>
      </c>
      <c r="E57681" s="6" t="s">
        <v>172266</v>
      </c>
      <c r="F57681" s="6" t="s">
        <v>172267</v>
      </c>
      <c r="G57681" s="7">
        <v>-31.569048677000001</v>
      </c>
      <c r="H57681" s="7">
        <v>116.977012414</v>
      </c>
    </row>
    <row r="57682" spans="1:8">
      <c r="A57682" s="1" t="str">
        <f t="shared" si="901"/>
        <v>dwer61513377</v>
      </c>
      <c r="B57682" s="6">
        <v>61513377</v>
      </c>
      <c r="C57682" s="6" t="s">
        <v>12291</v>
      </c>
      <c r="D57682" s="6">
        <v>61513377</v>
      </c>
      <c r="E57682" s="6" t="s">
        <v>172268</v>
      </c>
      <c r="F57682" s="6" t="s">
        <v>172269</v>
      </c>
      <c r="G57682" s="7">
        <v>-31.838510563</v>
      </c>
      <c r="H57682" s="7">
        <v>117.00038668099999</v>
      </c>
    </row>
    <row r="57683" spans="1:8">
      <c r="A57683" s="1" t="str">
        <f t="shared" si="901"/>
        <v>dwer61513378</v>
      </c>
      <c r="B57683" s="6">
        <v>61513378</v>
      </c>
      <c r="C57683" s="6" t="s">
        <v>33520</v>
      </c>
      <c r="D57683" s="6">
        <v>61513378</v>
      </c>
      <c r="E57683" s="6" t="s">
        <v>124540</v>
      </c>
      <c r="F57683" s="6" t="s">
        <v>172270</v>
      </c>
      <c r="G57683" s="7">
        <v>-31.854834436000001</v>
      </c>
      <c r="H57683" s="7">
        <v>116.960779266</v>
      </c>
    </row>
    <row r="57684" spans="1:8">
      <c r="A57684" s="1" t="str">
        <f t="shared" si="901"/>
        <v>dwer61513379</v>
      </c>
      <c r="B57684" s="6">
        <v>61513379</v>
      </c>
      <c r="C57684" s="6" t="s">
        <v>33521</v>
      </c>
      <c r="D57684" s="6">
        <v>61513379</v>
      </c>
      <c r="E57684" s="6" t="s">
        <v>172271</v>
      </c>
      <c r="F57684" s="6" t="s">
        <v>172272</v>
      </c>
      <c r="G57684" s="7">
        <v>-31.803901722999999</v>
      </c>
      <c r="H57684" s="7">
        <v>117.000302119</v>
      </c>
    </row>
    <row r="57685" spans="1:8">
      <c r="A57685" s="1" t="str">
        <f t="shared" si="901"/>
        <v>dwer61513381</v>
      </c>
      <c r="B57685" s="6">
        <v>61513381</v>
      </c>
      <c r="C57685" s="6" t="s">
        <v>33522</v>
      </c>
      <c r="D57685" s="6">
        <v>61513381</v>
      </c>
      <c r="E57685" s="6" t="s">
        <v>172273</v>
      </c>
      <c r="F57685" s="6" t="s">
        <v>172274</v>
      </c>
      <c r="G57685" s="7">
        <v>-31.767068407</v>
      </c>
      <c r="H57685" s="7">
        <v>116.964998374</v>
      </c>
    </row>
    <row r="57686" spans="1:8">
      <c r="A57686" s="1" t="str">
        <f t="shared" si="901"/>
        <v>dwer61513382</v>
      </c>
      <c r="B57686" s="6">
        <v>61513382</v>
      </c>
      <c r="C57686" s="6" t="s">
        <v>13878</v>
      </c>
      <c r="D57686" s="6">
        <v>61513382</v>
      </c>
      <c r="E57686" s="6" t="s">
        <v>172275</v>
      </c>
      <c r="F57686" s="6" t="s">
        <v>172276</v>
      </c>
      <c r="G57686" s="7">
        <v>-31.79190728</v>
      </c>
      <c r="H57686" s="7">
        <v>116.888320761</v>
      </c>
    </row>
    <row r="57687" spans="1:8">
      <c r="A57687" s="1" t="str">
        <f t="shared" si="901"/>
        <v>dwer61513383</v>
      </c>
      <c r="B57687" s="6">
        <v>61513383</v>
      </c>
      <c r="C57687" s="6" t="s">
        <v>13876</v>
      </c>
      <c r="D57687" s="6">
        <v>61513383</v>
      </c>
      <c r="E57687" s="6" t="s">
        <v>172275</v>
      </c>
      <c r="F57687" s="6" t="s">
        <v>172276</v>
      </c>
      <c r="G57687" s="7">
        <v>-31.79190728</v>
      </c>
      <c r="H57687" s="7">
        <v>116.888320761</v>
      </c>
    </row>
    <row r="57688" spans="1:8">
      <c r="A57688" s="1" t="str">
        <f t="shared" si="901"/>
        <v>dwer61513384</v>
      </c>
      <c r="B57688" s="6">
        <v>61513384</v>
      </c>
      <c r="C57688" s="6" t="s">
        <v>13877</v>
      </c>
      <c r="D57688" s="6">
        <v>61513384</v>
      </c>
      <c r="E57688" s="6" t="s">
        <v>172275</v>
      </c>
      <c r="F57688" s="6" t="s">
        <v>172276</v>
      </c>
      <c r="G57688" s="7">
        <v>-31.79190728</v>
      </c>
      <c r="H57688" s="7">
        <v>116.888320761</v>
      </c>
    </row>
    <row r="57689" spans="1:8">
      <c r="A57689" s="1" t="str">
        <f t="shared" si="901"/>
        <v>dwer61513385</v>
      </c>
      <c r="B57689" s="6">
        <v>61513385</v>
      </c>
      <c r="C57689" s="6" t="s">
        <v>13880</v>
      </c>
      <c r="D57689" s="6">
        <v>61513385</v>
      </c>
      <c r="E57689" s="6" t="s">
        <v>172275</v>
      </c>
      <c r="F57689" s="6" t="s">
        <v>172277</v>
      </c>
      <c r="G57689" s="7">
        <v>-31.791925324000001</v>
      </c>
      <c r="H57689" s="7">
        <v>116.88832073899999</v>
      </c>
    </row>
    <row r="57690" spans="1:8">
      <c r="A57690" s="1" t="str">
        <f t="shared" si="901"/>
        <v>dwer61513386</v>
      </c>
      <c r="B57690" s="6">
        <v>61513386</v>
      </c>
      <c r="C57690" s="6" t="s">
        <v>33523</v>
      </c>
      <c r="D57690" s="6">
        <v>61513386</v>
      </c>
      <c r="E57690" s="6" t="s">
        <v>172275</v>
      </c>
      <c r="F57690" s="6" t="s">
        <v>172277</v>
      </c>
      <c r="G57690" s="7">
        <v>-31.791925324000001</v>
      </c>
      <c r="H57690" s="7">
        <v>116.88832073899999</v>
      </c>
    </row>
    <row r="57691" spans="1:8">
      <c r="A57691" s="1" t="str">
        <f t="shared" si="901"/>
        <v>dwer61513387</v>
      </c>
      <c r="B57691" s="6">
        <v>61513387</v>
      </c>
      <c r="C57691" s="6" t="s">
        <v>33524</v>
      </c>
      <c r="D57691" s="6">
        <v>61513387</v>
      </c>
      <c r="E57691" s="6" t="s">
        <v>172275</v>
      </c>
      <c r="F57691" s="6" t="s">
        <v>172277</v>
      </c>
      <c r="G57691" s="7">
        <v>-31.791925324000001</v>
      </c>
      <c r="H57691" s="7">
        <v>116.88832073899999</v>
      </c>
    </row>
    <row r="57692" spans="1:8">
      <c r="A57692" s="1" t="str">
        <f t="shared" si="901"/>
        <v>dwer61513388</v>
      </c>
      <c r="B57692" s="6">
        <v>61513388</v>
      </c>
      <c r="C57692" s="6" t="s">
        <v>33440</v>
      </c>
      <c r="D57692" s="6">
        <v>61513388</v>
      </c>
      <c r="E57692" s="6" t="s">
        <v>172275</v>
      </c>
      <c r="F57692" s="6" t="s">
        <v>172277</v>
      </c>
      <c r="G57692" s="7">
        <v>-31.791925324000001</v>
      </c>
      <c r="H57692" s="7">
        <v>116.88832073899999</v>
      </c>
    </row>
    <row r="57693" spans="1:8">
      <c r="A57693" s="1" t="str">
        <f t="shared" si="901"/>
        <v>dwer61513389</v>
      </c>
      <c r="B57693" s="6">
        <v>61513389</v>
      </c>
      <c r="C57693" s="6" t="s">
        <v>33525</v>
      </c>
      <c r="D57693" s="6">
        <v>61513389</v>
      </c>
      <c r="E57693" s="6" t="s">
        <v>172278</v>
      </c>
      <c r="F57693" s="6" t="s">
        <v>172279</v>
      </c>
      <c r="G57693" s="7">
        <v>-31.842917255</v>
      </c>
      <c r="H57693" s="7">
        <v>116.90968290000001</v>
      </c>
    </row>
    <row r="57694" spans="1:8">
      <c r="A57694" s="1" t="str">
        <f t="shared" si="901"/>
        <v>dwer61513390</v>
      </c>
      <c r="B57694" s="6">
        <v>61513390</v>
      </c>
      <c r="C57694" s="6" t="s">
        <v>29024</v>
      </c>
      <c r="D57694" s="6">
        <v>61513390</v>
      </c>
      <c r="E57694" s="6" t="s">
        <v>172278</v>
      </c>
      <c r="F57694" s="6" t="s">
        <v>172279</v>
      </c>
      <c r="G57694" s="7">
        <v>-31.842917255</v>
      </c>
      <c r="H57694" s="7">
        <v>116.90968290000001</v>
      </c>
    </row>
    <row r="57695" spans="1:8">
      <c r="A57695" s="1" t="str">
        <f t="shared" si="901"/>
        <v>dwer61513391</v>
      </c>
      <c r="B57695" s="6">
        <v>61513391</v>
      </c>
      <c r="C57695" s="6" t="s">
        <v>33526</v>
      </c>
      <c r="D57695" s="6">
        <v>61513391</v>
      </c>
      <c r="E57695" s="6" t="s">
        <v>172278</v>
      </c>
      <c r="F57695" s="6" t="s">
        <v>172279</v>
      </c>
      <c r="G57695" s="7">
        <v>-31.842917255</v>
      </c>
      <c r="H57695" s="7">
        <v>116.90968290000001</v>
      </c>
    </row>
    <row r="57696" spans="1:8">
      <c r="A57696" s="1" t="str">
        <f t="shared" si="901"/>
        <v>dwer61513392</v>
      </c>
      <c r="B57696" s="6">
        <v>61513392</v>
      </c>
      <c r="C57696" s="6" t="s">
        <v>13977</v>
      </c>
      <c r="D57696" s="6">
        <v>61513392</v>
      </c>
      <c r="E57696" s="6" t="s">
        <v>172280</v>
      </c>
      <c r="F57696" s="6" t="s">
        <v>172281</v>
      </c>
      <c r="G57696" s="7">
        <v>-31.776068243000001</v>
      </c>
      <c r="H57696" s="7">
        <v>116.932074818</v>
      </c>
    </row>
    <row r="57697" spans="1:8">
      <c r="A57697" s="1" t="str">
        <f t="shared" si="901"/>
        <v>dwer61513393</v>
      </c>
      <c r="B57697" s="6">
        <v>61513393</v>
      </c>
      <c r="C57697" s="6" t="s">
        <v>33526</v>
      </c>
      <c r="D57697" s="6">
        <v>61513393</v>
      </c>
      <c r="E57697" s="6" t="s">
        <v>172282</v>
      </c>
      <c r="F57697" s="6" t="s">
        <v>172283</v>
      </c>
      <c r="G57697" s="7">
        <v>-31.847947427000001</v>
      </c>
      <c r="H57697" s="7">
        <v>116.873118776</v>
      </c>
    </row>
    <row r="57698" spans="1:8">
      <c r="A57698" s="1" t="str">
        <f t="shared" si="901"/>
        <v>dwer61513394</v>
      </c>
      <c r="B57698" s="6">
        <v>61513394</v>
      </c>
      <c r="C57698" s="6" t="s">
        <v>29023</v>
      </c>
      <c r="D57698" s="6">
        <v>61513394</v>
      </c>
      <c r="E57698" s="6" t="s">
        <v>172282</v>
      </c>
      <c r="F57698" s="6" t="s">
        <v>172283</v>
      </c>
      <c r="G57698" s="7">
        <v>-31.847947427000001</v>
      </c>
      <c r="H57698" s="7">
        <v>116.873118776</v>
      </c>
    </row>
    <row r="57699" spans="1:8">
      <c r="A57699" s="1" t="str">
        <f t="shared" si="901"/>
        <v>dwer61513395</v>
      </c>
      <c r="B57699" s="6">
        <v>61513395</v>
      </c>
      <c r="C57699" s="6" t="s">
        <v>33527</v>
      </c>
      <c r="D57699" s="6">
        <v>61513395</v>
      </c>
      <c r="E57699" s="6" t="s">
        <v>172282</v>
      </c>
      <c r="F57699" s="6" t="s">
        <v>172283</v>
      </c>
      <c r="G57699" s="7">
        <v>-31.847947427000001</v>
      </c>
      <c r="H57699" s="7">
        <v>116.873118776</v>
      </c>
    </row>
    <row r="57700" spans="1:8">
      <c r="A57700" s="1" t="str">
        <f t="shared" si="901"/>
        <v>dwer61513396</v>
      </c>
      <c r="B57700" s="6">
        <v>61513396</v>
      </c>
      <c r="C57700" s="6" t="s">
        <v>12262</v>
      </c>
      <c r="D57700" s="6">
        <v>61513396</v>
      </c>
      <c r="E57700" s="6" t="s">
        <v>172284</v>
      </c>
      <c r="F57700" s="6" t="s">
        <v>172285</v>
      </c>
      <c r="G57700" s="7">
        <v>-31.910660971999999</v>
      </c>
      <c r="H57700" s="7">
        <v>116.955414058</v>
      </c>
    </row>
    <row r="57701" spans="1:8">
      <c r="A57701" s="1" t="str">
        <f t="shared" si="901"/>
        <v>dwer61513397</v>
      </c>
      <c r="B57701" s="6">
        <v>61513397</v>
      </c>
      <c r="C57701" s="6" t="s">
        <v>4562</v>
      </c>
      <c r="D57701" s="6">
        <v>61513397</v>
      </c>
      <c r="E57701" s="6" t="s">
        <v>172286</v>
      </c>
      <c r="F57701" s="6" t="s">
        <v>172287</v>
      </c>
      <c r="G57701" s="7">
        <v>-31.911282978999999</v>
      </c>
      <c r="H57701" s="7">
        <v>116.953996453</v>
      </c>
    </row>
    <row r="57702" spans="1:8">
      <c r="A57702" s="1" t="str">
        <f t="shared" si="901"/>
        <v>dwer61513398</v>
      </c>
      <c r="B57702" s="6">
        <v>61513398</v>
      </c>
      <c r="C57702" s="6" t="s">
        <v>12263</v>
      </c>
      <c r="D57702" s="6">
        <v>61513398</v>
      </c>
      <c r="E57702" s="6" t="s">
        <v>172288</v>
      </c>
      <c r="F57702" s="6" t="s">
        <v>172289</v>
      </c>
      <c r="G57702" s="7">
        <v>-31.912013114000001</v>
      </c>
      <c r="H57702" s="7">
        <v>116.95226146500001</v>
      </c>
    </row>
    <row r="57703" spans="1:8">
      <c r="A57703" s="1" t="str">
        <f t="shared" si="901"/>
        <v>dwer61513399</v>
      </c>
      <c r="B57703" s="6">
        <v>61513399</v>
      </c>
      <c r="C57703" s="6" t="s">
        <v>33528</v>
      </c>
      <c r="D57703" s="6">
        <v>61513399</v>
      </c>
      <c r="E57703" s="6" t="s">
        <v>172290</v>
      </c>
      <c r="F57703" s="6" t="s">
        <v>172291</v>
      </c>
      <c r="G57703" s="7">
        <v>-31.897278306</v>
      </c>
      <c r="H57703" s="7">
        <v>116.977956492</v>
      </c>
    </row>
    <row r="57704" spans="1:8">
      <c r="A57704" s="1" t="str">
        <f t="shared" si="901"/>
        <v>dwer61513400</v>
      </c>
      <c r="B57704" s="6">
        <v>61513400</v>
      </c>
      <c r="C57704" s="6" t="s">
        <v>555</v>
      </c>
      <c r="D57704" s="6">
        <v>61513400</v>
      </c>
      <c r="E57704" s="6" t="s">
        <v>172292</v>
      </c>
      <c r="F57704" s="6" t="s">
        <v>172293</v>
      </c>
      <c r="G57704" s="7">
        <v>-31.991910441999998</v>
      </c>
      <c r="H57704" s="7">
        <v>116.89165678099999</v>
      </c>
    </row>
    <row r="57705" spans="1:8">
      <c r="A57705" s="1" t="str">
        <f t="shared" si="901"/>
        <v>dwer61513401</v>
      </c>
      <c r="B57705" s="6">
        <v>61513401</v>
      </c>
      <c r="C57705" s="6" t="s">
        <v>33525</v>
      </c>
      <c r="D57705" s="6">
        <v>61513401</v>
      </c>
      <c r="E57705" s="6" t="s">
        <v>172292</v>
      </c>
      <c r="F57705" s="6" t="s">
        <v>172293</v>
      </c>
      <c r="G57705" s="7">
        <v>-31.991910441999998</v>
      </c>
      <c r="H57705" s="7">
        <v>116.89165678099999</v>
      </c>
    </row>
    <row r="57706" spans="1:8">
      <c r="A57706" s="1" t="str">
        <f t="shared" si="901"/>
        <v>dwer61513402</v>
      </c>
      <c r="B57706" s="6">
        <v>61513402</v>
      </c>
      <c r="C57706" s="6" t="s">
        <v>29024</v>
      </c>
      <c r="D57706" s="6">
        <v>61513402</v>
      </c>
      <c r="E57706" s="6" t="s">
        <v>172292</v>
      </c>
      <c r="F57706" s="6" t="s">
        <v>172293</v>
      </c>
      <c r="G57706" s="7">
        <v>-31.991910441999998</v>
      </c>
      <c r="H57706" s="7">
        <v>116.89165678099999</v>
      </c>
    </row>
    <row r="57707" spans="1:8">
      <c r="A57707" s="1" t="str">
        <f t="shared" si="901"/>
        <v>dwer61513403</v>
      </c>
      <c r="B57707" s="6">
        <v>61513403</v>
      </c>
      <c r="C57707" s="6" t="s">
        <v>33527</v>
      </c>
      <c r="D57707" s="6">
        <v>61513403</v>
      </c>
      <c r="E57707" s="6" t="s">
        <v>172292</v>
      </c>
      <c r="F57707" s="6" t="s">
        <v>172293</v>
      </c>
      <c r="G57707" s="7">
        <v>-31.991910441999998</v>
      </c>
      <c r="H57707" s="7">
        <v>116.89165678099999</v>
      </c>
    </row>
    <row r="57708" spans="1:8">
      <c r="A57708" s="1" t="str">
        <f t="shared" si="901"/>
        <v>dwer61513404</v>
      </c>
      <c r="B57708" s="6">
        <v>61513404</v>
      </c>
      <c r="C57708" s="6" t="s">
        <v>12621</v>
      </c>
      <c r="D57708" s="6">
        <v>61513404</v>
      </c>
      <c r="E57708" s="6" t="s">
        <v>172292</v>
      </c>
      <c r="F57708" s="6" t="s">
        <v>172293</v>
      </c>
      <c r="G57708" s="7">
        <v>-31.991910441999998</v>
      </c>
      <c r="H57708" s="7">
        <v>116.89165678099999</v>
      </c>
    </row>
    <row r="57709" spans="1:8">
      <c r="A57709" s="1" t="str">
        <f t="shared" si="901"/>
        <v>dwer61513405</v>
      </c>
      <c r="B57709" s="6">
        <v>61513405</v>
      </c>
      <c r="C57709" s="6" t="s">
        <v>33526</v>
      </c>
      <c r="D57709" s="6">
        <v>61513405</v>
      </c>
      <c r="E57709" s="6" t="s">
        <v>172294</v>
      </c>
      <c r="F57709" s="6" t="s">
        <v>172295</v>
      </c>
      <c r="G57709" s="7">
        <v>-31.894396887999999</v>
      </c>
      <c r="H57709" s="7">
        <v>116.886938793</v>
      </c>
    </row>
    <row r="57710" spans="1:8">
      <c r="A57710" s="1" t="str">
        <f t="shared" si="901"/>
        <v>dwer61513406</v>
      </c>
      <c r="B57710" s="6">
        <v>61513406</v>
      </c>
      <c r="C57710" s="6" t="s">
        <v>33529</v>
      </c>
      <c r="D57710" s="6">
        <v>61513406</v>
      </c>
      <c r="E57710" s="6" t="s">
        <v>172296</v>
      </c>
      <c r="F57710" s="6" t="s">
        <v>172297</v>
      </c>
      <c r="G57710" s="7">
        <v>-31.886576600000001</v>
      </c>
      <c r="H57710" s="7">
        <v>116.768476658</v>
      </c>
    </row>
    <row r="57711" spans="1:8">
      <c r="A57711" s="1" t="str">
        <f t="shared" si="901"/>
        <v>dwer61513407</v>
      </c>
      <c r="B57711" s="6">
        <v>61513407</v>
      </c>
      <c r="C57711" s="6" t="s">
        <v>12062</v>
      </c>
      <c r="D57711" s="6">
        <v>61513407</v>
      </c>
      <c r="E57711" s="6" t="s">
        <v>116189</v>
      </c>
      <c r="F57711" s="6" t="s">
        <v>170283</v>
      </c>
      <c r="G57711" s="7">
        <v>-31.88447704</v>
      </c>
      <c r="H57711" s="7">
        <v>116.796333336</v>
      </c>
    </row>
    <row r="57712" spans="1:8">
      <c r="A57712" s="1" t="str">
        <f t="shared" si="901"/>
        <v>dwer61513408</v>
      </c>
      <c r="B57712" s="6">
        <v>61513408</v>
      </c>
      <c r="C57712" s="6" t="s">
        <v>29022</v>
      </c>
      <c r="D57712" s="6">
        <v>61513408</v>
      </c>
      <c r="E57712" s="6" t="s">
        <v>172298</v>
      </c>
      <c r="F57712" s="6" t="s">
        <v>172299</v>
      </c>
      <c r="G57712" s="7">
        <v>-31.886086383999999</v>
      </c>
      <c r="H57712" s="7">
        <v>116.836130356</v>
      </c>
    </row>
    <row r="57713" spans="1:8">
      <c r="A57713" s="1" t="str">
        <f t="shared" si="901"/>
        <v>dwer61513409</v>
      </c>
      <c r="B57713" s="6">
        <v>61513409</v>
      </c>
      <c r="C57713" s="6" t="s">
        <v>33530</v>
      </c>
      <c r="D57713" s="6">
        <v>61513409</v>
      </c>
      <c r="E57713" s="6" t="s">
        <v>172298</v>
      </c>
      <c r="F57713" s="6" t="s">
        <v>172299</v>
      </c>
      <c r="G57713" s="7">
        <v>-31.886086383999999</v>
      </c>
      <c r="H57713" s="7">
        <v>116.836130356</v>
      </c>
    </row>
    <row r="57714" spans="1:8">
      <c r="A57714" s="1" t="str">
        <f t="shared" si="901"/>
        <v>dwer61513410</v>
      </c>
      <c r="B57714" s="6">
        <v>61513410</v>
      </c>
      <c r="C57714" s="6" t="s">
        <v>29024</v>
      </c>
      <c r="D57714" s="6">
        <v>61513410</v>
      </c>
      <c r="E57714" s="6" t="s">
        <v>172298</v>
      </c>
      <c r="F57714" s="6" t="s">
        <v>172299</v>
      </c>
      <c r="G57714" s="7">
        <v>-31.886086383999999</v>
      </c>
      <c r="H57714" s="7">
        <v>116.836130356</v>
      </c>
    </row>
    <row r="57715" spans="1:8">
      <c r="A57715" s="1" t="str">
        <f t="shared" si="901"/>
        <v>dwer61513411</v>
      </c>
      <c r="B57715" s="6">
        <v>61513411</v>
      </c>
      <c r="C57715" s="6" t="s">
        <v>12262</v>
      </c>
      <c r="D57715" s="6">
        <v>61513411</v>
      </c>
      <c r="E57715" s="6" t="s">
        <v>172300</v>
      </c>
      <c r="F57715" s="6" t="s">
        <v>172301</v>
      </c>
      <c r="G57715" s="7">
        <v>-31.882979174999999</v>
      </c>
      <c r="H57715" s="7">
        <v>116.769775618</v>
      </c>
    </row>
    <row r="57716" spans="1:8">
      <c r="A57716" s="1" t="str">
        <f t="shared" si="901"/>
        <v>dwer61513412</v>
      </c>
      <c r="B57716" s="6">
        <v>61513412</v>
      </c>
      <c r="C57716" s="6" t="s">
        <v>33531</v>
      </c>
      <c r="D57716" s="6">
        <v>61513412</v>
      </c>
      <c r="E57716" s="6" t="s">
        <v>172302</v>
      </c>
      <c r="F57716" s="6" t="s">
        <v>172303</v>
      </c>
      <c r="G57716" s="7">
        <v>-31.822079334000001</v>
      </c>
      <c r="H57716" s="7">
        <v>116.64713161</v>
      </c>
    </row>
    <row r="57717" spans="1:8">
      <c r="A57717" s="1" t="str">
        <f t="shared" si="901"/>
        <v>dwer61513413</v>
      </c>
      <c r="B57717" s="6">
        <v>61513413</v>
      </c>
      <c r="C57717" s="6" t="s">
        <v>12300</v>
      </c>
      <c r="D57717" s="6">
        <v>61513413</v>
      </c>
      <c r="E57717" s="6" t="s">
        <v>172304</v>
      </c>
      <c r="F57717" s="6" t="s">
        <v>172305</v>
      </c>
      <c r="G57717" s="7">
        <v>-31.831309227999999</v>
      </c>
      <c r="H57717" s="7">
        <v>116.650541465</v>
      </c>
    </row>
    <row r="57718" spans="1:8">
      <c r="A57718" s="1" t="str">
        <f t="shared" si="901"/>
        <v>dwer61513414</v>
      </c>
      <c r="B57718" s="6">
        <v>61513414</v>
      </c>
      <c r="C57718" s="6" t="s">
        <v>33532</v>
      </c>
      <c r="D57718" s="6">
        <v>61513414</v>
      </c>
      <c r="E57718" s="6" t="s">
        <v>172306</v>
      </c>
      <c r="F57718" s="6" t="s">
        <v>172307</v>
      </c>
      <c r="G57718" s="7">
        <v>-31.749832704999999</v>
      </c>
      <c r="H57718" s="7">
        <v>116.576907765</v>
      </c>
    </row>
    <row r="57719" spans="1:8">
      <c r="A57719" s="1" t="str">
        <f t="shared" si="901"/>
        <v>dwer61513415</v>
      </c>
      <c r="B57719" s="6">
        <v>61513415</v>
      </c>
      <c r="C57719" s="6" t="s">
        <v>33533</v>
      </c>
      <c r="D57719" s="6">
        <v>61513415</v>
      </c>
      <c r="E57719" s="6" t="s">
        <v>119087</v>
      </c>
      <c r="F57719" s="6" t="s">
        <v>172308</v>
      </c>
      <c r="G57719" s="7">
        <v>-31.753837991000001</v>
      </c>
      <c r="H57719" s="7">
        <v>116.574049059</v>
      </c>
    </row>
    <row r="57720" spans="1:8">
      <c r="A57720" s="1" t="str">
        <f t="shared" si="901"/>
        <v>dwer61513416</v>
      </c>
      <c r="B57720" s="6">
        <v>61513416</v>
      </c>
      <c r="C57720" s="6" t="s">
        <v>24000</v>
      </c>
      <c r="D57720" s="6">
        <v>61513416</v>
      </c>
      <c r="E57720" s="6" t="s">
        <v>172309</v>
      </c>
      <c r="F57720" s="6" t="s">
        <v>172310</v>
      </c>
      <c r="G57720" s="7">
        <v>-31.755242410000001</v>
      </c>
      <c r="H57720" s="7">
        <v>116.57851958400001</v>
      </c>
    </row>
    <row r="57721" spans="1:8">
      <c r="A57721" s="1" t="str">
        <f t="shared" si="901"/>
        <v>dwer61513419</v>
      </c>
      <c r="B57721" s="6">
        <v>61513419</v>
      </c>
      <c r="C57721" s="6" t="s">
        <v>13856</v>
      </c>
      <c r="D57721" s="6">
        <v>61513419</v>
      </c>
      <c r="E57721" s="6" t="s">
        <v>172311</v>
      </c>
      <c r="F57721" s="6" t="s">
        <v>172312</v>
      </c>
      <c r="G57721" s="7">
        <v>-31.769978375000001</v>
      </c>
      <c r="H57721" s="7">
        <v>116.61354580699999</v>
      </c>
    </row>
    <row r="57722" spans="1:8">
      <c r="A57722" s="1" t="str">
        <f t="shared" si="901"/>
        <v>dwer61513420</v>
      </c>
      <c r="B57722" s="6">
        <v>61513420</v>
      </c>
      <c r="C57722" s="6" t="s">
        <v>33534</v>
      </c>
      <c r="D57722" s="6">
        <v>61513420</v>
      </c>
      <c r="E57722" s="6" t="s">
        <v>172313</v>
      </c>
      <c r="F57722" s="6" t="s">
        <v>172314</v>
      </c>
      <c r="G57722" s="7">
        <v>-31.572574025000002</v>
      </c>
      <c r="H57722" s="7">
        <v>116.726101423</v>
      </c>
    </row>
    <row r="57723" spans="1:8">
      <c r="A57723" s="1" t="str">
        <f t="shared" si="901"/>
        <v>dwer61513421</v>
      </c>
      <c r="B57723" s="6">
        <v>61513421</v>
      </c>
      <c r="C57723" s="6" t="s">
        <v>33535</v>
      </c>
      <c r="D57723" s="6">
        <v>61513421</v>
      </c>
      <c r="E57723" s="6" t="s">
        <v>172313</v>
      </c>
      <c r="F57723" s="6" t="s">
        <v>172314</v>
      </c>
      <c r="G57723" s="7">
        <v>-31.572574025000002</v>
      </c>
      <c r="H57723" s="7">
        <v>116.726101423</v>
      </c>
    </row>
    <row r="57724" spans="1:8">
      <c r="A57724" s="1" t="str">
        <f t="shared" si="901"/>
        <v>dwer61513422</v>
      </c>
      <c r="B57724" s="6">
        <v>61513422</v>
      </c>
      <c r="C57724" s="6" t="s">
        <v>12062</v>
      </c>
      <c r="D57724" s="6">
        <v>61513422</v>
      </c>
      <c r="E57724" s="6" t="s">
        <v>172315</v>
      </c>
      <c r="F57724" s="6" t="s">
        <v>172316</v>
      </c>
      <c r="G57724" s="7">
        <v>-31.552711768000002</v>
      </c>
      <c r="H57724" s="7">
        <v>116.625022763</v>
      </c>
    </row>
    <row r="57725" spans="1:8">
      <c r="A57725" s="1" t="str">
        <f t="shared" si="901"/>
        <v>dwer61513423</v>
      </c>
      <c r="B57725" s="6">
        <v>61513423</v>
      </c>
      <c r="C57725" s="6" t="s">
        <v>12062</v>
      </c>
      <c r="D57725" s="6">
        <v>61513423</v>
      </c>
      <c r="E57725" s="6" t="s">
        <v>172317</v>
      </c>
      <c r="F57725" s="6" t="s">
        <v>172318</v>
      </c>
      <c r="G57725" s="7">
        <v>-31.552998368000001</v>
      </c>
      <c r="H57725" s="7">
        <v>116.58356174399999</v>
      </c>
    </row>
    <row r="57726" spans="1:8">
      <c r="A57726" s="1" t="str">
        <f t="shared" si="901"/>
        <v>dwer61513424</v>
      </c>
      <c r="B57726" s="6">
        <v>61513424</v>
      </c>
      <c r="C57726" s="6" t="s">
        <v>12062</v>
      </c>
      <c r="D57726" s="6">
        <v>61513424</v>
      </c>
      <c r="E57726" s="6" t="s">
        <v>172319</v>
      </c>
      <c r="F57726" s="6" t="s">
        <v>172320</v>
      </c>
      <c r="G57726" s="7">
        <v>-31.550509152</v>
      </c>
      <c r="H57726" s="7">
        <v>116.572910712</v>
      </c>
    </row>
    <row r="57727" spans="1:8">
      <c r="A57727" s="1" t="str">
        <f t="shared" si="901"/>
        <v>dwer61513425</v>
      </c>
      <c r="B57727" s="6">
        <v>61513425</v>
      </c>
      <c r="C57727" s="6" t="s">
        <v>12062</v>
      </c>
      <c r="D57727" s="6">
        <v>61513425</v>
      </c>
      <c r="E57727" s="6" t="s">
        <v>172321</v>
      </c>
      <c r="F57727" s="6" t="s">
        <v>172322</v>
      </c>
      <c r="G57727" s="7">
        <v>-31.566020462000001</v>
      </c>
      <c r="H57727" s="7">
        <v>116.562776515</v>
      </c>
    </row>
    <row r="57728" spans="1:8">
      <c r="A57728" s="1" t="str">
        <f t="shared" si="901"/>
        <v>dwer61513426</v>
      </c>
      <c r="B57728" s="6">
        <v>61513426</v>
      </c>
      <c r="C57728" s="6" t="s">
        <v>12062</v>
      </c>
      <c r="D57728" s="6">
        <v>61513426</v>
      </c>
      <c r="E57728" s="6" t="s">
        <v>172323</v>
      </c>
      <c r="F57728" s="6" t="s">
        <v>172324</v>
      </c>
      <c r="G57728" s="7">
        <v>-31.570991051</v>
      </c>
      <c r="H57728" s="7">
        <v>116.552099357</v>
      </c>
    </row>
    <row r="57729" spans="1:8">
      <c r="A57729" s="1" t="str">
        <f t="shared" si="901"/>
        <v>dwer61513427</v>
      </c>
      <c r="B57729" s="6">
        <v>61513427</v>
      </c>
      <c r="C57729" s="6" t="s">
        <v>12062</v>
      </c>
      <c r="D57729" s="6">
        <v>61513427</v>
      </c>
      <c r="E57729" s="6" t="s">
        <v>172325</v>
      </c>
      <c r="F57729" s="6" t="s">
        <v>172326</v>
      </c>
      <c r="G57729" s="7">
        <v>-31.55311373</v>
      </c>
      <c r="H57729" s="7">
        <v>116.597036835</v>
      </c>
    </row>
    <row r="57730" spans="1:8">
      <c r="A57730" s="1" t="str">
        <f t="shared" si="901"/>
        <v>dwer61513428</v>
      </c>
      <c r="B57730" s="6">
        <v>61513428</v>
      </c>
      <c r="C57730" s="6" t="s">
        <v>12062</v>
      </c>
      <c r="D57730" s="6">
        <v>61513428</v>
      </c>
      <c r="E57730" s="6" t="s">
        <v>172327</v>
      </c>
      <c r="F57730" s="6" t="s">
        <v>172328</v>
      </c>
      <c r="G57730" s="7">
        <v>-31.560536597999999</v>
      </c>
      <c r="H57730" s="7">
        <v>116.590556148</v>
      </c>
    </row>
    <row r="57731" spans="1:8">
      <c r="A57731" s="1" t="str">
        <f t="shared" ref="A57731:A57794" si="902">_xlfn.CONCAT("dwer",B57731)</f>
        <v>dwer61513429</v>
      </c>
      <c r="B57731" s="6">
        <v>61513429</v>
      </c>
      <c r="C57731" s="6" t="s">
        <v>12062</v>
      </c>
      <c r="D57731" s="6">
        <v>61513429</v>
      </c>
      <c r="E57731" s="6" t="s">
        <v>172329</v>
      </c>
      <c r="F57731" s="6" t="s">
        <v>172330</v>
      </c>
      <c r="G57731" s="7">
        <v>-31.56361025</v>
      </c>
      <c r="H57731" s="7">
        <v>116.589625974</v>
      </c>
    </row>
    <row r="57732" spans="1:8">
      <c r="A57732" s="1" t="str">
        <f t="shared" si="902"/>
        <v>dwer61513430</v>
      </c>
      <c r="B57732" s="6">
        <v>61513430</v>
      </c>
      <c r="C57732" s="6" t="s">
        <v>12062</v>
      </c>
      <c r="D57732" s="6">
        <v>61513430</v>
      </c>
      <c r="E57732" s="6" t="s">
        <v>172331</v>
      </c>
      <c r="F57732" s="6" t="s">
        <v>172332</v>
      </c>
      <c r="G57732" s="7">
        <v>-31.583770766000001</v>
      </c>
      <c r="H57732" s="7">
        <v>116.611323263</v>
      </c>
    </row>
    <row r="57733" spans="1:8">
      <c r="A57733" s="1" t="str">
        <f t="shared" si="902"/>
        <v>dwer61513431</v>
      </c>
      <c r="B57733" s="6">
        <v>61513431</v>
      </c>
      <c r="C57733" s="6" t="s">
        <v>12062</v>
      </c>
      <c r="D57733" s="6">
        <v>61513431</v>
      </c>
      <c r="E57733" s="6" t="s">
        <v>172333</v>
      </c>
      <c r="F57733" s="6" t="s">
        <v>172334</v>
      </c>
      <c r="G57733" s="7">
        <v>-31.578270589999999</v>
      </c>
      <c r="H57733" s="7">
        <v>116.58930893900001</v>
      </c>
    </row>
    <row r="57734" spans="1:8">
      <c r="A57734" s="1" t="str">
        <f t="shared" si="902"/>
        <v>dwer61513432</v>
      </c>
      <c r="B57734" s="6">
        <v>61513432</v>
      </c>
      <c r="C57734" s="6" t="s">
        <v>12062</v>
      </c>
      <c r="D57734" s="6">
        <v>61513432</v>
      </c>
      <c r="E57734" s="6" t="s">
        <v>172335</v>
      </c>
      <c r="F57734" s="6" t="s">
        <v>172336</v>
      </c>
      <c r="G57734" s="7">
        <v>-31.586082450999999</v>
      </c>
      <c r="H57734" s="7">
        <v>116.608994884</v>
      </c>
    </row>
    <row r="57735" spans="1:8">
      <c r="A57735" s="1" t="str">
        <f t="shared" si="902"/>
        <v>dwer61513433</v>
      </c>
      <c r="B57735" s="6">
        <v>61513433</v>
      </c>
      <c r="C57735" s="6" t="s">
        <v>12062</v>
      </c>
      <c r="D57735" s="6">
        <v>61513433</v>
      </c>
      <c r="E57735" s="6" t="s">
        <v>172337</v>
      </c>
      <c r="F57735" s="6" t="s">
        <v>172338</v>
      </c>
      <c r="G57735" s="7">
        <v>-31.60078201</v>
      </c>
      <c r="H57735" s="7">
        <v>116.600900818</v>
      </c>
    </row>
    <row r="57736" spans="1:8">
      <c r="A57736" s="1" t="str">
        <f t="shared" si="902"/>
        <v>dwer61513434</v>
      </c>
      <c r="B57736" s="6">
        <v>61513434</v>
      </c>
      <c r="C57736" s="6" t="s">
        <v>12062</v>
      </c>
      <c r="D57736" s="6">
        <v>61513434</v>
      </c>
      <c r="E57736" s="6" t="s">
        <v>172339</v>
      </c>
      <c r="F57736" s="6" t="s">
        <v>172340</v>
      </c>
      <c r="G57736" s="7">
        <v>-31.586276569999999</v>
      </c>
      <c r="H57736" s="7">
        <v>116.604619993</v>
      </c>
    </row>
    <row r="57737" spans="1:8">
      <c r="A57737" s="1" t="str">
        <f t="shared" si="902"/>
        <v>dwer61513435</v>
      </c>
      <c r="B57737" s="6">
        <v>61513435</v>
      </c>
      <c r="C57737" s="6" t="s">
        <v>12337</v>
      </c>
      <c r="D57737" s="6">
        <v>61513435</v>
      </c>
      <c r="E57737" s="6" t="s">
        <v>167778</v>
      </c>
      <c r="F57737" s="6" t="s">
        <v>172341</v>
      </c>
      <c r="G57737" s="7">
        <v>-31.582545524</v>
      </c>
      <c r="H57737" s="7">
        <v>116.564290493</v>
      </c>
    </row>
    <row r="57738" spans="1:8">
      <c r="A57738" s="1" t="str">
        <f t="shared" si="902"/>
        <v>dwer61513436</v>
      </c>
      <c r="B57738" s="6">
        <v>61513436</v>
      </c>
      <c r="C57738" s="6" t="s">
        <v>12338</v>
      </c>
      <c r="D57738" s="6">
        <v>61513436</v>
      </c>
      <c r="E57738" s="6" t="s">
        <v>172342</v>
      </c>
      <c r="F57738" s="6" t="s">
        <v>172343</v>
      </c>
      <c r="G57738" s="7">
        <v>-31.590087514</v>
      </c>
      <c r="H57738" s="7">
        <v>116.56405530799999</v>
      </c>
    </row>
    <row r="57739" spans="1:8">
      <c r="A57739" s="1" t="str">
        <f t="shared" si="902"/>
        <v>dwer61513437</v>
      </c>
      <c r="B57739" s="6">
        <v>61513437</v>
      </c>
      <c r="C57739" s="6" t="s">
        <v>12341</v>
      </c>
      <c r="D57739" s="6">
        <v>61513437</v>
      </c>
      <c r="E57739" s="6" t="s">
        <v>172344</v>
      </c>
      <c r="F57739" s="6" t="s">
        <v>172345</v>
      </c>
      <c r="G57739" s="7">
        <v>-31.580471909</v>
      </c>
      <c r="H57739" s="7">
        <v>116.57006511199999</v>
      </c>
    </row>
    <row r="57740" spans="1:8">
      <c r="A57740" s="1" t="str">
        <f t="shared" si="902"/>
        <v>dwer61513438</v>
      </c>
      <c r="B57740" s="6">
        <v>61513438</v>
      </c>
      <c r="C57740" s="6" t="s">
        <v>33536</v>
      </c>
      <c r="D57740" s="6">
        <v>61513438</v>
      </c>
      <c r="E57740" s="6" t="s">
        <v>172346</v>
      </c>
      <c r="F57740" s="6" t="s">
        <v>172347</v>
      </c>
      <c r="G57740" s="7">
        <v>-31.576499078000001</v>
      </c>
      <c r="H57740" s="7">
        <v>116.582772054</v>
      </c>
    </row>
    <row r="57741" spans="1:8">
      <c r="A57741" s="1" t="str">
        <f t="shared" si="902"/>
        <v>dwer61513439</v>
      </c>
      <c r="B57741" s="6">
        <v>61513439</v>
      </c>
      <c r="C57741" s="6" t="s">
        <v>12342</v>
      </c>
      <c r="D57741" s="6">
        <v>61513439</v>
      </c>
      <c r="E57741" s="6" t="s">
        <v>172348</v>
      </c>
      <c r="F57741" s="6" t="s">
        <v>169178</v>
      </c>
      <c r="G57741" s="7">
        <v>-31.576508169</v>
      </c>
      <c r="H57741" s="7">
        <v>116.582793091</v>
      </c>
    </row>
    <row r="57742" spans="1:8">
      <c r="A57742" s="1" t="str">
        <f t="shared" si="902"/>
        <v>dwer61513440</v>
      </c>
      <c r="B57742" s="6">
        <v>61513440</v>
      </c>
      <c r="C57742" s="6" t="s">
        <v>12344</v>
      </c>
      <c r="D57742" s="6">
        <v>61513440</v>
      </c>
      <c r="E57742" s="6" t="s">
        <v>172349</v>
      </c>
      <c r="F57742" s="6" t="s">
        <v>172350</v>
      </c>
      <c r="G57742" s="7">
        <v>-31.578297758000001</v>
      </c>
      <c r="H57742" s="7">
        <v>116.589340436</v>
      </c>
    </row>
    <row r="57743" spans="1:8">
      <c r="A57743" s="1" t="str">
        <f t="shared" si="902"/>
        <v>dwer61513441</v>
      </c>
      <c r="B57743" s="6">
        <v>61513441</v>
      </c>
      <c r="C57743" s="6" t="s">
        <v>4399</v>
      </c>
      <c r="D57743" s="6">
        <v>61513441</v>
      </c>
      <c r="E57743" s="6" t="s">
        <v>172351</v>
      </c>
      <c r="F57743" s="6" t="s">
        <v>94287</v>
      </c>
      <c r="G57743" s="7">
        <v>-31.581888484</v>
      </c>
      <c r="H57743" s="7">
        <v>116.586489538</v>
      </c>
    </row>
    <row r="57744" spans="1:8">
      <c r="A57744" s="1" t="str">
        <f t="shared" si="902"/>
        <v>dwer61513442</v>
      </c>
      <c r="B57744" s="6">
        <v>61513442</v>
      </c>
      <c r="C57744" s="6" t="s">
        <v>33537</v>
      </c>
      <c r="D57744" s="6">
        <v>61513442</v>
      </c>
      <c r="E57744" s="6" t="s">
        <v>172352</v>
      </c>
      <c r="F57744" s="6" t="s">
        <v>172353</v>
      </c>
      <c r="G57744" s="7">
        <v>-31.586757526</v>
      </c>
      <c r="H57744" s="7">
        <v>116.602594283</v>
      </c>
    </row>
    <row r="57745" spans="1:8">
      <c r="A57745" s="1" t="str">
        <f t="shared" si="902"/>
        <v>dwer61513443</v>
      </c>
      <c r="B57745" s="6">
        <v>61513443</v>
      </c>
      <c r="C57745" s="6" t="s">
        <v>33538</v>
      </c>
      <c r="D57745" s="6">
        <v>61513443</v>
      </c>
      <c r="E57745" s="6" t="s">
        <v>167599</v>
      </c>
      <c r="F57745" s="6" t="s">
        <v>172354</v>
      </c>
      <c r="G57745" s="7">
        <v>-31.659729756000001</v>
      </c>
      <c r="H57745" s="7">
        <v>116.668991097</v>
      </c>
    </row>
    <row r="57746" spans="1:8">
      <c r="A57746" s="1" t="str">
        <f t="shared" si="902"/>
        <v>dwer61513444</v>
      </c>
      <c r="B57746" s="6">
        <v>61513444</v>
      </c>
      <c r="C57746" s="6" t="s">
        <v>33539</v>
      </c>
      <c r="D57746" s="6">
        <v>61513444</v>
      </c>
      <c r="E57746" s="6" t="s">
        <v>172355</v>
      </c>
      <c r="F57746" s="6" t="s">
        <v>172356</v>
      </c>
      <c r="G57746" s="7">
        <v>-31.646001800000001</v>
      </c>
      <c r="H57746" s="7">
        <v>116.681157993</v>
      </c>
    </row>
    <row r="57747" spans="1:8">
      <c r="A57747" s="1" t="str">
        <f t="shared" si="902"/>
        <v>dwer61513445</v>
      </c>
      <c r="B57747" s="6">
        <v>61513445</v>
      </c>
      <c r="C57747" s="6" t="s">
        <v>12233</v>
      </c>
      <c r="D57747" s="6">
        <v>61513445</v>
      </c>
      <c r="E57747" s="6" t="s">
        <v>167842</v>
      </c>
      <c r="F57747" s="6" t="s">
        <v>167360</v>
      </c>
      <c r="G57747" s="7">
        <v>-31.744944428</v>
      </c>
      <c r="H57747" s="7">
        <v>116.679456989</v>
      </c>
    </row>
    <row r="57748" spans="1:8">
      <c r="A57748" s="1" t="str">
        <f t="shared" si="902"/>
        <v>dwer61513446</v>
      </c>
      <c r="B57748" s="6">
        <v>61513446</v>
      </c>
      <c r="C57748" s="6" t="s">
        <v>12616</v>
      </c>
      <c r="D57748" s="6">
        <v>61513446</v>
      </c>
      <c r="E57748" s="6" t="s">
        <v>167842</v>
      </c>
      <c r="F57748" s="6" t="s">
        <v>167360</v>
      </c>
      <c r="G57748" s="7">
        <v>-31.744944428</v>
      </c>
      <c r="H57748" s="7">
        <v>116.679456989</v>
      </c>
    </row>
    <row r="57749" spans="1:8">
      <c r="A57749" s="1" t="str">
        <f t="shared" si="902"/>
        <v>dwer61513447</v>
      </c>
      <c r="B57749" s="6">
        <v>61513447</v>
      </c>
      <c r="C57749" s="6" t="s">
        <v>26508</v>
      </c>
      <c r="D57749" s="6">
        <v>61513447</v>
      </c>
      <c r="E57749" s="6" t="s">
        <v>167842</v>
      </c>
      <c r="F57749" s="6" t="s">
        <v>167360</v>
      </c>
      <c r="G57749" s="7">
        <v>-31.744944428</v>
      </c>
      <c r="H57749" s="7">
        <v>116.679456989</v>
      </c>
    </row>
    <row r="57750" spans="1:8">
      <c r="A57750" s="1" t="str">
        <f t="shared" si="902"/>
        <v>dwer61513448</v>
      </c>
      <c r="B57750" s="6">
        <v>61513448</v>
      </c>
      <c r="C57750" s="6" t="s">
        <v>12265</v>
      </c>
      <c r="D57750" s="6">
        <v>61513448</v>
      </c>
      <c r="E57750" s="6" t="s">
        <v>167842</v>
      </c>
      <c r="F57750" s="6" t="s">
        <v>167360</v>
      </c>
      <c r="G57750" s="7">
        <v>-31.744944428</v>
      </c>
      <c r="H57750" s="7">
        <v>116.679456989</v>
      </c>
    </row>
    <row r="57751" spans="1:8">
      <c r="A57751" s="1" t="str">
        <f t="shared" si="902"/>
        <v>dwer61513449</v>
      </c>
      <c r="B57751" s="6">
        <v>61513449</v>
      </c>
      <c r="C57751" s="6" t="s">
        <v>12267</v>
      </c>
      <c r="D57751" s="6">
        <v>61513449</v>
      </c>
      <c r="E57751" s="6" t="s">
        <v>167842</v>
      </c>
      <c r="F57751" s="6" t="s">
        <v>167360</v>
      </c>
      <c r="G57751" s="7">
        <v>-31.744944428</v>
      </c>
      <c r="H57751" s="7">
        <v>116.679456989</v>
      </c>
    </row>
    <row r="57752" spans="1:8">
      <c r="A57752" s="1" t="str">
        <f t="shared" si="902"/>
        <v>dwer61513450</v>
      </c>
      <c r="B57752" s="6">
        <v>61513450</v>
      </c>
      <c r="C57752" s="6" t="s">
        <v>33540</v>
      </c>
      <c r="D57752" s="6">
        <v>61513450</v>
      </c>
      <c r="E57752" s="6" t="s">
        <v>167842</v>
      </c>
      <c r="F57752" s="6" t="s">
        <v>167360</v>
      </c>
      <c r="G57752" s="7">
        <v>-31.744944428</v>
      </c>
      <c r="H57752" s="7">
        <v>116.679456989</v>
      </c>
    </row>
    <row r="57753" spans="1:8">
      <c r="A57753" s="1" t="str">
        <f t="shared" si="902"/>
        <v>dwer61513452</v>
      </c>
      <c r="B57753" s="6">
        <v>61513452</v>
      </c>
      <c r="C57753" s="6" t="s">
        <v>33541</v>
      </c>
      <c r="D57753" s="6">
        <v>61513452</v>
      </c>
      <c r="E57753" s="6" t="s">
        <v>172357</v>
      </c>
      <c r="F57753" s="6" t="s">
        <v>167360</v>
      </c>
      <c r="G57753" s="7">
        <v>-31.74494464</v>
      </c>
      <c r="H57753" s="7">
        <v>116.679541452</v>
      </c>
    </row>
    <row r="57754" spans="1:8">
      <c r="A57754" s="1" t="str">
        <f t="shared" si="902"/>
        <v>dwer61513453</v>
      </c>
      <c r="B57754" s="6">
        <v>61513453</v>
      </c>
      <c r="C57754" s="6" t="s">
        <v>33542</v>
      </c>
      <c r="D57754" s="6">
        <v>61513453</v>
      </c>
      <c r="E57754" s="6" t="s">
        <v>172357</v>
      </c>
      <c r="F57754" s="6" t="s">
        <v>167360</v>
      </c>
      <c r="G57754" s="7">
        <v>-31.74494464</v>
      </c>
      <c r="H57754" s="7">
        <v>116.679541452</v>
      </c>
    </row>
    <row r="57755" spans="1:8">
      <c r="A57755" s="1" t="str">
        <f t="shared" si="902"/>
        <v>dwer61513454</v>
      </c>
      <c r="B57755" s="6">
        <v>61513454</v>
      </c>
      <c r="C57755" s="6" t="s">
        <v>12062</v>
      </c>
      <c r="D57755" s="6">
        <v>61513454</v>
      </c>
      <c r="E57755" s="6" t="s">
        <v>172357</v>
      </c>
      <c r="F57755" s="6" t="s">
        <v>167360</v>
      </c>
      <c r="G57755" s="7">
        <v>-31.74494464</v>
      </c>
      <c r="H57755" s="7">
        <v>116.679541452</v>
      </c>
    </row>
    <row r="57756" spans="1:8">
      <c r="A57756" s="1" t="str">
        <f t="shared" si="902"/>
        <v>dwer61513455</v>
      </c>
      <c r="B57756" s="6">
        <v>61513455</v>
      </c>
      <c r="C57756" s="6" t="s">
        <v>12062</v>
      </c>
      <c r="D57756" s="6">
        <v>61513455</v>
      </c>
      <c r="E57756" s="6" t="s">
        <v>172357</v>
      </c>
      <c r="F57756" s="6" t="s">
        <v>167360</v>
      </c>
      <c r="G57756" s="7">
        <v>-31.74494464</v>
      </c>
      <c r="H57756" s="7">
        <v>116.679541452</v>
      </c>
    </row>
    <row r="57757" spans="1:8">
      <c r="A57757" s="1" t="str">
        <f t="shared" si="902"/>
        <v>dwer61513456</v>
      </c>
      <c r="B57757" s="6">
        <v>61513456</v>
      </c>
      <c r="C57757" s="6" t="s">
        <v>12062</v>
      </c>
      <c r="D57757" s="6">
        <v>61513456</v>
      </c>
      <c r="E57757" s="6" t="s">
        <v>172357</v>
      </c>
      <c r="F57757" s="6" t="s">
        <v>167360</v>
      </c>
      <c r="G57757" s="7">
        <v>-31.74494464</v>
      </c>
      <c r="H57757" s="7">
        <v>116.679541452</v>
      </c>
    </row>
    <row r="57758" spans="1:8">
      <c r="A57758" s="1" t="str">
        <f t="shared" si="902"/>
        <v>dwer61513457</v>
      </c>
      <c r="B57758" s="6">
        <v>61513457</v>
      </c>
      <c r="C57758" s="6" t="s">
        <v>12181</v>
      </c>
      <c r="D57758" s="6">
        <v>61513457</v>
      </c>
      <c r="E57758" s="6" t="s">
        <v>172357</v>
      </c>
      <c r="F57758" s="6" t="s">
        <v>167360</v>
      </c>
      <c r="G57758" s="7">
        <v>-31.74494464</v>
      </c>
      <c r="H57758" s="7">
        <v>116.679541452</v>
      </c>
    </row>
    <row r="57759" spans="1:8">
      <c r="A57759" s="1" t="str">
        <f t="shared" si="902"/>
        <v>dwer61513459</v>
      </c>
      <c r="B57759" s="6">
        <v>61513459</v>
      </c>
      <c r="C57759" s="6" t="s">
        <v>12062</v>
      </c>
      <c r="D57759" s="6">
        <v>61513459</v>
      </c>
      <c r="E57759" s="6" t="s">
        <v>167843</v>
      </c>
      <c r="F57759" s="6" t="s">
        <v>167844</v>
      </c>
      <c r="G57759" s="7">
        <v>-31.744872171000001</v>
      </c>
      <c r="H57759" s="7">
        <v>116.679425565</v>
      </c>
    </row>
    <row r="57760" spans="1:8">
      <c r="A57760" s="1" t="str">
        <f t="shared" si="902"/>
        <v>dwer61513460</v>
      </c>
      <c r="B57760" s="6">
        <v>61513460</v>
      </c>
      <c r="C57760" s="6" t="s">
        <v>33543</v>
      </c>
      <c r="D57760" s="6">
        <v>61513460</v>
      </c>
      <c r="E57760" s="6" t="s">
        <v>167843</v>
      </c>
      <c r="F57760" s="6" t="s">
        <v>167844</v>
      </c>
      <c r="G57760" s="7">
        <v>-31.744872171000001</v>
      </c>
      <c r="H57760" s="7">
        <v>116.679425565</v>
      </c>
    </row>
    <row r="57761" spans="1:8">
      <c r="A57761" s="1" t="str">
        <f t="shared" si="902"/>
        <v>dwer61513461</v>
      </c>
      <c r="B57761" s="6">
        <v>61513461</v>
      </c>
      <c r="C57761" s="6" t="s">
        <v>12062</v>
      </c>
      <c r="D57761" s="6">
        <v>61513461</v>
      </c>
      <c r="E57761" s="6" t="s">
        <v>167843</v>
      </c>
      <c r="F57761" s="6" t="s">
        <v>167844</v>
      </c>
      <c r="G57761" s="7">
        <v>-31.744872171000001</v>
      </c>
      <c r="H57761" s="7">
        <v>116.679425565</v>
      </c>
    </row>
    <row r="57762" spans="1:8">
      <c r="A57762" s="1" t="str">
        <f t="shared" si="902"/>
        <v>dwer61513462</v>
      </c>
      <c r="B57762" s="6">
        <v>61513462</v>
      </c>
      <c r="C57762" s="6" t="s">
        <v>33544</v>
      </c>
      <c r="D57762" s="6">
        <v>61513462</v>
      </c>
      <c r="E57762" s="6" t="s">
        <v>167843</v>
      </c>
      <c r="F57762" s="6" t="s">
        <v>167844</v>
      </c>
      <c r="G57762" s="7">
        <v>-31.744872171000001</v>
      </c>
      <c r="H57762" s="7">
        <v>116.679425565</v>
      </c>
    </row>
    <row r="57763" spans="1:8">
      <c r="A57763" s="1" t="str">
        <f t="shared" si="902"/>
        <v>dwer61513463</v>
      </c>
      <c r="B57763" s="6">
        <v>61513463</v>
      </c>
      <c r="C57763" s="6" t="s">
        <v>12062</v>
      </c>
      <c r="D57763" s="6">
        <v>61513463</v>
      </c>
      <c r="E57763" s="6" t="s">
        <v>167843</v>
      </c>
      <c r="F57763" s="6" t="s">
        <v>167844</v>
      </c>
      <c r="G57763" s="7">
        <v>-31.744872171000001</v>
      </c>
      <c r="H57763" s="7">
        <v>116.679425565</v>
      </c>
    </row>
    <row r="57764" spans="1:8">
      <c r="A57764" s="1" t="str">
        <f t="shared" si="902"/>
        <v>dwer61513464</v>
      </c>
      <c r="B57764" s="6">
        <v>61513464</v>
      </c>
      <c r="C57764" s="6" t="s">
        <v>12062</v>
      </c>
      <c r="D57764" s="6">
        <v>61513464</v>
      </c>
      <c r="E57764" s="6" t="s">
        <v>172358</v>
      </c>
      <c r="F57764" s="6" t="s">
        <v>172359</v>
      </c>
      <c r="G57764" s="7">
        <v>-31.636115782000001</v>
      </c>
      <c r="H57764" s="7">
        <v>116.708515444</v>
      </c>
    </row>
    <row r="57765" spans="1:8">
      <c r="A57765" s="1" t="str">
        <f t="shared" si="902"/>
        <v>dwer61513465</v>
      </c>
      <c r="B57765" s="6">
        <v>61513465</v>
      </c>
      <c r="C57765" s="6" t="s">
        <v>12181</v>
      </c>
      <c r="D57765" s="6">
        <v>61513465</v>
      </c>
      <c r="E57765" s="6" t="s">
        <v>172360</v>
      </c>
      <c r="F57765" s="6" t="s">
        <v>172361</v>
      </c>
      <c r="G57765" s="7">
        <v>-31.641357734</v>
      </c>
      <c r="H57765" s="7">
        <v>116.685761431</v>
      </c>
    </row>
    <row r="57766" spans="1:8">
      <c r="A57766" s="1" t="str">
        <f t="shared" si="902"/>
        <v>dwer61513466</v>
      </c>
      <c r="B57766" s="6">
        <v>61513466</v>
      </c>
      <c r="C57766" s="6" t="s">
        <v>12062</v>
      </c>
      <c r="D57766" s="6">
        <v>61513466</v>
      </c>
      <c r="E57766" s="6" t="s">
        <v>172360</v>
      </c>
      <c r="F57766" s="6" t="s">
        <v>172361</v>
      </c>
      <c r="G57766" s="7">
        <v>-31.641357734</v>
      </c>
      <c r="H57766" s="7">
        <v>116.685761431</v>
      </c>
    </row>
    <row r="57767" spans="1:8">
      <c r="A57767" s="1" t="str">
        <f t="shared" si="902"/>
        <v>dwer61513467</v>
      </c>
      <c r="B57767" s="6">
        <v>61513467</v>
      </c>
      <c r="C57767" s="6" t="s">
        <v>12062</v>
      </c>
      <c r="D57767" s="6">
        <v>61513467</v>
      </c>
      <c r="E57767" s="6" t="s">
        <v>172362</v>
      </c>
      <c r="F57767" s="6" t="s">
        <v>172363</v>
      </c>
      <c r="G57767" s="7">
        <v>-31.636023605999998</v>
      </c>
      <c r="H57767" s="7">
        <v>116.70377019</v>
      </c>
    </row>
    <row r="57768" spans="1:8">
      <c r="A57768" s="1" t="str">
        <f t="shared" si="902"/>
        <v>dwer61513468</v>
      </c>
      <c r="B57768" s="6">
        <v>61513468</v>
      </c>
      <c r="C57768" s="6" t="s">
        <v>12062</v>
      </c>
      <c r="D57768" s="6">
        <v>61513468</v>
      </c>
      <c r="E57768" s="6" t="s">
        <v>172364</v>
      </c>
      <c r="F57768" s="6" t="s">
        <v>172365</v>
      </c>
      <c r="G57768" s="7">
        <v>-31.655998283999999</v>
      </c>
      <c r="H57768" s="7">
        <v>116.673940739</v>
      </c>
    </row>
    <row r="57769" spans="1:8">
      <c r="A57769" s="1" t="str">
        <f t="shared" si="902"/>
        <v>dwer61513469</v>
      </c>
      <c r="B57769" s="6">
        <v>61513469</v>
      </c>
      <c r="C57769" s="6" t="s">
        <v>33545</v>
      </c>
      <c r="D57769" s="6">
        <v>61513469</v>
      </c>
      <c r="E57769" s="6" t="s">
        <v>172366</v>
      </c>
      <c r="F57769" s="6" t="s">
        <v>172367</v>
      </c>
      <c r="G57769" s="7">
        <v>-31.666937501</v>
      </c>
      <c r="H57769" s="7">
        <v>116.661718291</v>
      </c>
    </row>
    <row r="57770" spans="1:8">
      <c r="A57770" s="1" t="str">
        <f t="shared" si="902"/>
        <v>dwer61513470</v>
      </c>
      <c r="B57770" s="6">
        <v>61513470</v>
      </c>
      <c r="C57770" s="6" t="s">
        <v>33546</v>
      </c>
      <c r="D57770" s="6">
        <v>61513470</v>
      </c>
      <c r="E57770" s="6" t="s">
        <v>172368</v>
      </c>
      <c r="F57770" s="6" t="s">
        <v>172369</v>
      </c>
      <c r="G57770" s="7">
        <v>-31.747835641999998</v>
      </c>
      <c r="H57770" s="7">
        <v>116.581382828</v>
      </c>
    </row>
    <row r="57771" spans="1:8">
      <c r="A57771" s="1" t="str">
        <f t="shared" si="902"/>
        <v>dwer61513471</v>
      </c>
      <c r="B57771" s="6">
        <v>61513471</v>
      </c>
      <c r="C57771" s="6" t="s">
        <v>12262</v>
      </c>
      <c r="D57771" s="6">
        <v>61513471</v>
      </c>
      <c r="E57771" s="6" t="s">
        <v>172370</v>
      </c>
      <c r="F57771" s="6" t="s">
        <v>172371</v>
      </c>
      <c r="G57771" s="7">
        <v>-31.703168807000001</v>
      </c>
      <c r="H57771" s="7">
        <v>116.510993852</v>
      </c>
    </row>
    <row r="57772" spans="1:8">
      <c r="A57772" s="1" t="str">
        <f t="shared" si="902"/>
        <v>dwer61513472</v>
      </c>
      <c r="B57772" s="6">
        <v>61513472</v>
      </c>
      <c r="C57772" s="6" t="s">
        <v>12298</v>
      </c>
      <c r="D57772" s="6">
        <v>61513472</v>
      </c>
      <c r="E57772" s="6" t="s">
        <v>172372</v>
      </c>
      <c r="F57772" s="6" t="s">
        <v>172373</v>
      </c>
      <c r="G57772" s="7">
        <v>-31.705138022</v>
      </c>
      <c r="H57772" s="7">
        <v>116.516334058</v>
      </c>
    </row>
    <row r="57773" spans="1:8">
      <c r="A57773" s="1" t="str">
        <f t="shared" si="902"/>
        <v>dwer61513473</v>
      </c>
      <c r="B57773" s="6">
        <v>61513473</v>
      </c>
      <c r="C57773" s="6" t="s">
        <v>12297</v>
      </c>
      <c r="D57773" s="6">
        <v>61513473</v>
      </c>
      <c r="E57773" s="6" t="s">
        <v>172374</v>
      </c>
      <c r="F57773" s="6" t="s">
        <v>172375</v>
      </c>
      <c r="G57773" s="7">
        <v>-31.702379412999999</v>
      </c>
      <c r="H57773" s="7">
        <v>116.514543788</v>
      </c>
    </row>
    <row r="57774" spans="1:8">
      <c r="A57774" s="1" t="str">
        <f t="shared" si="902"/>
        <v>dwer61513474</v>
      </c>
      <c r="B57774" s="6">
        <v>61513474</v>
      </c>
      <c r="C57774" s="6" t="s">
        <v>12299</v>
      </c>
      <c r="D57774" s="6">
        <v>61513474</v>
      </c>
      <c r="E57774" s="6" t="s">
        <v>172376</v>
      </c>
      <c r="F57774" s="6" t="s">
        <v>172377</v>
      </c>
      <c r="G57774" s="7">
        <v>-31.703691924000001</v>
      </c>
      <c r="H57774" s="7">
        <v>116.515666153</v>
      </c>
    </row>
    <row r="57775" spans="1:8">
      <c r="A57775" s="1" t="str">
        <f t="shared" si="902"/>
        <v>dwer61513475</v>
      </c>
      <c r="B57775" s="6">
        <v>61513475</v>
      </c>
      <c r="C57775" s="6" t="s">
        <v>33547</v>
      </c>
      <c r="D57775" s="6">
        <v>61513475</v>
      </c>
      <c r="E57775" s="6" t="s">
        <v>172378</v>
      </c>
      <c r="F57775" s="6" t="s">
        <v>172379</v>
      </c>
      <c r="G57775" s="7">
        <v>-31.067746322000001</v>
      </c>
      <c r="H57775" s="7">
        <v>116.781050588</v>
      </c>
    </row>
    <row r="57776" spans="1:8">
      <c r="A57776" s="1" t="str">
        <f t="shared" si="902"/>
        <v>dwer61513476</v>
      </c>
      <c r="B57776" s="6">
        <v>61513476</v>
      </c>
      <c r="C57776" s="6" t="s">
        <v>33548</v>
      </c>
      <c r="D57776" s="6">
        <v>61513476</v>
      </c>
      <c r="E57776" s="6" t="s">
        <v>172380</v>
      </c>
      <c r="F57776" s="6" t="s">
        <v>172381</v>
      </c>
      <c r="G57776" s="7">
        <v>-31.069947287000002</v>
      </c>
      <c r="H57776" s="7">
        <v>116.780647203</v>
      </c>
    </row>
    <row r="57777" spans="1:8">
      <c r="A57777" s="1" t="str">
        <f t="shared" si="902"/>
        <v>dwer61513477</v>
      </c>
      <c r="B57777" s="6">
        <v>61513477</v>
      </c>
      <c r="C57777" s="6" t="s">
        <v>4562</v>
      </c>
      <c r="D57777" s="6">
        <v>61513477</v>
      </c>
      <c r="E57777" s="6" t="s">
        <v>172382</v>
      </c>
      <c r="F57777" s="6" t="s">
        <v>172383</v>
      </c>
      <c r="G57777" s="7">
        <v>-31.104677638999998</v>
      </c>
      <c r="H57777" s="7">
        <v>116.82840620499999</v>
      </c>
    </row>
    <row r="57778" spans="1:8">
      <c r="A57778" s="1" t="str">
        <f t="shared" si="902"/>
        <v>dwer61513478</v>
      </c>
      <c r="B57778" s="6">
        <v>61513478</v>
      </c>
      <c r="C57778" s="6" t="s">
        <v>12263</v>
      </c>
      <c r="D57778" s="6">
        <v>61513478</v>
      </c>
      <c r="E57778" s="6" t="s">
        <v>172384</v>
      </c>
      <c r="F57778" s="6" t="s">
        <v>172385</v>
      </c>
      <c r="G57778" s="7">
        <v>-31.097910327000001</v>
      </c>
      <c r="H57778" s="7">
        <v>116.850113212</v>
      </c>
    </row>
    <row r="57779" spans="1:8">
      <c r="A57779" s="1" t="str">
        <f t="shared" si="902"/>
        <v>dwer61513479</v>
      </c>
      <c r="B57779" s="6">
        <v>61513479</v>
      </c>
      <c r="C57779" s="6" t="s">
        <v>33549</v>
      </c>
      <c r="D57779" s="6">
        <v>61513479</v>
      </c>
      <c r="E57779" s="6" t="s">
        <v>172386</v>
      </c>
      <c r="F57779" s="6" t="s">
        <v>172387</v>
      </c>
      <c r="G57779" s="7">
        <v>-31.148081126000001</v>
      </c>
      <c r="H57779" s="7">
        <v>116.78773790699999</v>
      </c>
    </row>
    <row r="57780" spans="1:8">
      <c r="A57780" s="1" t="str">
        <f t="shared" si="902"/>
        <v>dwer61513480</v>
      </c>
      <c r="B57780" s="6">
        <v>61513480</v>
      </c>
      <c r="C57780" s="6" t="s">
        <v>33550</v>
      </c>
      <c r="D57780" s="6">
        <v>61513480</v>
      </c>
      <c r="E57780" s="6" t="s">
        <v>172388</v>
      </c>
      <c r="F57780" s="6" t="s">
        <v>172389</v>
      </c>
      <c r="G57780" s="7">
        <v>-31.147191500000002</v>
      </c>
      <c r="H57780" s="7">
        <v>116.78996398699999</v>
      </c>
    </row>
    <row r="57781" spans="1:8">
      <c r="A57781" s="1" t="str">
        <f t="shared" si="902"/>
        <v>dwer61513481</v>
      </c>
      <c r="B57781" s="6">
        <v>61513481</v>
      </c>
      <c r="C57781" s="6" t="s">
        <v>33551</v>
      </c>
      <c r="D57781" s="6">
        <v>61513481</v>
      </c>
      <c r="E57781" s="6" t="s">
        <v>172390</v>
      </c>
      <c r="F57781" s="6" t="s">
        <v>172391</v>
      </c>
      <c r="G57781" s="7">
        <v>-31.143354363</v>
      </c>
      <c r="H57781" s="7">
        <v>116.799812651</v>
      </c>
    </row>
    <row r="57782" spans="1:8">
      <c r="A57782" s="1" t="str">
        <f t="shared" si="902"/>
        <v>dwer61513482</v>
      </c>
      <c r="B57782" s="6">
        <v>61513482</v>
      </c>
      <c r="C57782" s="6" t="s">
        <v>33552</v>
      </c>
      <c r="D57782" s="6">
        <v>61513482</v>
      </c>
      <c r="E57782" s="6" t="s">
        <v>172392</v>
      </c>
      <c r="F57782" s="6" t="s">
        <v>172393</v>
      </c>
      <c r="G57782" s="7">
        <v>-31.142051172999999</v>
      </c>
      <c r="H57782" s="7">
        <v>116.803151363</v>
      </c>
    </row>
    <row r="57783" spans="1:8">
      <c r="A57783" s="1" t="str">
        <f t="shared" si="902"/>
        <v>dwer61513483</v>
      </c>
      <c r="B57783" s="6">
        <v>61513483</v>
      </c>
      <c r="C57783" s="6" t="s">
        <v>33553</v>
      </c>
      <c r="D57783" s="6">
        <v>61513483</v>
      </c>
      <c r="E57783" s="6" t="s">
        <v>172394</v>
      </c>
      <c r="F57783" s="6" t="s">
        <v>172395</v>
      </c>
      <c r="G57783" s="7">
        <v>-31.141006915999998</v>
      </c>
      <c r="H57783" s="7">
        <v>116.804737566</v>
      </c>
    </row>
    <row r="57784" spans="1:8">
      <c r="A57784" s="1" t="str">
        <f t="shared" si="902"/>
        <v>dwer61513484</v>
      </c>
      <c r="B57784" s="6">
        <v>61513484</v>
      </c>
      <c r="C57784" s="6" t="s">
        <v>33554</v>
      </c>
      <c r="D57784" s="6">
        <v>61513484</v>
      </c>
      <c r="E57784" s="6" t="s">
        <v>172396</v>
      </c>
      <c r="F57784" s="6" t="s">
        <v>172397</v>
      </c>
      <c r="G57784" s="7">
        <v>-31.141099587999999</v>
      </c>
      <c r="H57784" s="7">
        <v>116.806352897</v>
      </c>
    </row>
    <row r="57785" spans="1:8">
      <c r="A57785" s="1" t="str">
        <f t="shared" si="902"/>
        <v>dwer61513485</v>
      </c>
      <c r="B57785" s="6">
        <v>61513485</v>
      </c>
      <c r="C57785" s="6" t="s">
        <v>33555</v>
      </c>
      <c r="D57785" s="6">
        <v>61513485</v>
      </c>
      <c r="E57785" s="6" t="s">
        <v>172398</v>
      </c>
      <c r="F57785" s="6" t="s">
        <v>172399</v>
      </c>
      <c r="G57785" s="7">
        <v>-31.141480506000001</v>
      </c>
      <c r="H57785" s="7">
        <v>116.80765294</v>
      </c>
    </row>
    <row r="57786" spans="1:8">
      <c r="A57786" s="1" t="str">
        <f t="shared" si="902"/>
        <v>dwer61513486</v>
      </c>
      <c r="B57786" s="6">
        <v>61513486</v>
      </c>
      <c r="C57786" s="6" t="s">
        <v>33556</v>
      </c>
      <c r="D57786" s="6">
        <v>61513486</v>
      </c>
      <c r="E57786" s="6" t="s">
        <v>172400</v>
      </c>
      <c r="F57786" s="6" t="s">
        <v>172401</v>
      </c>
      <c r="G57786" s="7">
        <v>-31.144649165000001</v>
      </c>
      <c r="H57786" s="7">
        <v>116.808706125</v>
      </c>
    </row>
    <row r="57787" spans="1:8">
      <c r="A57787" s="1" t="str">
        <f t="shared" si="902"/>
        <v>dwer61513487</v>
      </c>
      <c r="B57787" s="6">
        <v>61513487</v>
      </c>
      <c r="C57787" s="6" t="s">
        <v>33557</v>
      </c>
      <c r="D57787" s="6">
        <v>61513487</v>
      </c>
      <c r="E57787" s="6" t="s">
        <v>172402</v>
      </c>
      <c r="F57787" s="6" t="s">
        <v>172403</v>
      </c>
      <c r="G57787" s="7">
        <v>-31.148081306000002</v>
      </c>
      <c r="H57787" s="7">
        <v>116.81099681400001</v>
      </c>
    </row>
    <row r="57788" spans="1:8">
      <c r="A57788" s="1" t="str">
        <f t="shared" si="902"/>
        <v>dwer61513488</v>
      </c>
      <c r="B57788" s="6">
        <v>61513488</v>
      </c>
      <c r="C57788" s="6" t="s">
        <v>33558</v>
      </c>
      <c r="D57788" s="6">
        <v>61513488</v>
      </c>
      <c r="E57788" s="6" t="s">
        <v>172404</v>
      </c>
      <c r="F57788" s="6" t="s">
        <v>172405</v>
      </c>
      <c r="G57788" s="7">
        <v>-31.147821925999999</v>
      </c>
      <c r="H57788" s="7">
        <v>116.80055864099999</v>
      </c>
    </row>
    <row r="57789" spans="1:8">
      <c r="A57789" s="1" t="str">
        <f t="shared" si="902"/>
        <v>dwer61513489</v>
      </c>
      <c r="B57789" s="6">
        <v>61513489</v>
      </c>
      <c r="C57789" s="6" t="s">
        <v>33559</v>
      </c>
      <c r="D57789" s="6">
        <v>61513489</v>
      </c>
      <c r="E57789" s="6" t="s">
        <v>172406</v>
      </c>
      <c r="F57789" s="6" t="s">
        <v>172407</v>
      </c>
      <c r="G57789" s="7">
        <v>-31.151004304000001</v>
      </c>
      <c r="H57789" s="7">
        <v>116.793103051</v>
      </c>
    </row>
    <row r="57790" spans="1:8">
      <c r="A57790" s="1" t="str">
        <f t="shared" si="902"/>
        <v>dwer61513490</v>
      </c>
      <c r="B57790" s="6">
        <v>61513490</v>
      </c>
      <c r="C57790" s="6" t="s">
        <v>33560</v>
      </c>
      <c r="D57790" s="6">
        <v>61513490</v>
      </c>
      <c r="E57790" s="6" t="s">
        <v>172408</v>
      </c>
      <c r="F57790" s="6" t="s">
        <v>172409</v>
      </c>
      <c r="G57790" s="7">
        <v>-31.266104180999999</v>
      </c>
      <c r="H57790" s="7">
        <v>116.981424593</v>
      </c>
    </row>
    <row r="57791" spans="1:8">
      <c r="A57791" s="1" t="str">
        <f t="shared" si="902"/>
        <v>dwer61513491</v>
      </c>
      <c r="B57791" s="6">
        <v>61513491</v>
      </c>
      <c r="C57791" s="6" t="s">
        <v>33561</v>
      </c>
      <c r="D57791" s="6">
        <v>61513491</v>
      </c>
      <c r="E57791" s="6" t="s">
        <v>172410</v>
      </c>
      <c r="F57791" s="6" t="s">
        <v>172411</v>
      </c>
      <c r="G57791" s="7">
        <v>-31.267503494</v>
      </c>
      <c r="H57791" s="7">
        <v>116.987558897</v>
      </c>
    </row>
    <row r="57792" spans="1:8">
      <c r="A57792" s="1" t="str">
        <f t="shared" si="902"/>
        <v>dwer61513492</v>
      </c>
      <c r="B57792" s="6">
        <v>61513492</v>
      </c>
      <c r="C57792" s="6" t="s">
        <v>33562</v>
      </c>
      <c r="D57792" s="6">
        <v>61513492</v>
      </c>
      <c r="E57792" s="6" t="s">
        <v>172412</v>
      </c>
      <c r="F57792" s="6" t="s">
        <v>172413</v>
      </c>
      <c r="G57792" s="7">
        <v>-31.274794639</v>
      </c>
      <c r="H57792" s="7">
        <v>117.000920564</v>
      </c>
    </row>
    <row r="57793" spans="1:8">
      <c r="A57793" s="1" t="str">
        <f t="shared" si="902"/>
        <v>dwer61513493</v>
      </c>
      <c r="B57793" s="6">
        <v>61513493</v>
      </c>
      <c r="C57793" s="6" t="s">
        <v>33563</v>
      </c>
      <c r="D57793" s="6">
        <v>61513493</v>
      </c>
      <c r="E57793" s="6" t="s">
        <v>172414</v>
      </c>
      <c r="F57793" s="6" t="s">
        <v>172415</v>
      </c>
      <c r="G57793" s="7">
        <v>-31.277799215999998</v>
      </c>
      <c r="H57793" s="7">
        <v>116.999491816</v>
      </c>
    </row>
    <row r="57794" spans="1:8">
      <c r="A57794" s="1" t="str">
        <f t="shared" si="902"/>
        <v>dwer61513494</v>
      </c>
      <c r="B57794" s="6">
        <v>61513494</v>
      </c>
      <c r="C57794" s="6" t="s">
        <v>33564</v>
      </c>
      <c r="D57794" s="6">
        <v>61513494</v>
      </c>
      <c r="E57794" s="6" t="s">
        <v>172416</v>
      </c>
      <c r="F57794" s="6" t="s">
        <v>172417</v>
      </c>
      <c r="G57794" s="7">
        <v>-31.279766175999999</v>
      </c>
      <c r="H57794" s="7">
        <v>117.001057152</v>
      </c>
    </row>
    <row r="57795" spans="1:8">
      <c r="A57795" s="1" t="str">
        <f t="shared" ref="A57795:A57858" si="903">_xlfn.CONCAT("dwer",B57795)</f>
        <v>dwer61513495</v>
      </c>
      <c r="B57795" s="6">
        <v>61513495</v>
      </c>
      <c r="C57795" s="6" t="s">
        <v>470</v>
      </c>
      <c r="D57795" s="6">
        <v>61513495</v>
      </c>
      <c r="E57795" s="6" t="s">
        <v>172418</v>
      </c>
      <c r="F57795" s="6" t="s">
        <v>172419</v>
      </c>
      <c r="G57795" s="7">
        <v>-31.275424274999999</v>
      </c>
      <c r="H57795" s="7">
        <v>116.977882452</v>
      </c>
    </row>
    <row r="57796" spans="1:8">
      <c r="A57796" s="1" t="str">
        <f t="shared" si="903"/>
        <v>dwer61513496</v>
      </c>
      <c r="B57796" s="6">
        <v>61513496</v>
      </c>
      <c r="C57796" s="6" t="s">
        <v>470</v>
      </c>
      <c r="D57796" s="6">
        <v>61513496</v>
      </c>
      <c r="E57796" s="6" t="s">
        <v>172420</v>
      </c>
      <c r="F57796" s="6" t="s">
        <v>168259</v>
      </c>
      <c r="G57796" s="7">
        <v>-31.288217952</v>
      </c>
      <c r="H57796" s="7">
        <v>116.974548707</v>
      </c>
    </row>
    <row r="57797" spans="1:8">
      <c r="A57797" s="1" t="str">
        <f t="shared" si="903"/>
        <v>dwer61513497</v>
      </c>
      <c r="B57797" s="6">
        <v>61513497</v>
      </c>
      <c r="C57797" s="6" t="s">
        <v>12181</v>
      </c>
      <c r="D57797" s="6">
        <v>61513497</v>
      </c>
      <c r="E57797" s="6" t="s">
        <v>172421</v>
      </c>
      <c r="F57797" s="6" t="s">
        <v>172422</v>
      </c>
      <c r="G57797" s="7">
        <v>-31.284996930999998</v>
      </c>
      <c r="H57797" s="7">
        <v>116.975190509</v>
      </c>
    </row>
    <row r="57798" spans="1:8">
      <c r="A57798" s="1" t="str">
        <f t="shared" si="903"/>
        <v>dwer61513498</v>
      </c>
      <c r="B57798" s="6">
        <v>61513498</v>
      </c>
      <c r="C57798" s="6" t="s">
        <v>470</v>
      </c>
      <c r="D57798" s="6">
        <v>61513498</v>
      </c>
      <c r="E57798" s="6" t="s">
        <v>172423</v>
      </c>
      <c r="F57798" s="6" t="s">
        <v>172424</v>
      </c>
      <c r="G57798" s="7">
        <v>-31.287494029000001</v>
      </c>
      <c r="H57798" s="7">
        <v>116.96567064600001</v>
      </c>
    </row>
    <row r="57799" spans="1:8">
      <c r="A57799" s="1" t="str">
        <f t="shared" si="903"/>
        <v>dwer61513499</v>
      </c>
      <c r="B57799" s="6">
        <v>61513499</v>
      </c>
      <c r="C57799" s="6" t="s">
        <v>12062</v>
      </c>
      <c r="D57799" s="6">
        <v>61513499</v>
      </c>
      <c r="E57799" s="6" t="s">
        <v>172425</v>
      </c>
      <c r="F57799" s="6" t="s">
        <v>172426</v>
      </c>
      <c r="G57799" s="7">
        <v>-31.289169477000002</v>
      </c>
      <c r="H57799" s="7">
        <v>116.95673980700001</v>
      </c>
    </row>
    <row r="57800" spans="1:8">
      <c r="A57800" s="1" t="str">
        <f t="shared" si="903"/>
        <v>dwer61513500</v>
      </c>
      <c r="B57800" s="6">
        <v>61513500</v>
      </c>
      <c r="C57800" s="6" t="s">
        <v>12062</v>
      </c>
      <c r="D57800" s="6">
        <v>61513500</v>
      </c>
      <c r="E57800" s="6" t="s">
        <v>172427</v>
      </c>
      <c r="F57800" s="6" t="s">
        <v>172428</v>
      </c>
      <c r="G57800" s="7">
        <v>-31.298481683999999</v>
      </c>
      <c r="H57800" s="7">
        <v>116.958532209</v>
      </c>
    </row>
    <row r="57801" spans="1:8">
      <c r="A57801" s="1" t="str">
        <f t="shared" si="903"/>
        <v>dwer61513501</v>
      </c>
      <c r="B57801" s="6">
        <v>61513501</v>
      </c>
      <c r="C57801" s="6" t="s">
        <v>12062</v>
      </c>
      <c r="D57801" s="6">
        <v>61513501</v>
      </c>
      <c r="E57801" s="6" t="s">
        <v>172429</v>
      </c>
      <c r="F57801" s="6" t="s">
        <v>172430</v>
      </c>
      <c r="G57801" s="7">
        <v>-31.298526759000001</v>
      </c>
      <c r="H57801" s="7">
        <v>116.95841661199999</v>
      </c>
    </row>
    <row r="57802" spans="1:8">
      <c r="A57802" s="1" t="str">
        <f t="shared" si="903"/>
        <v>dwer61513502</v>
      </c>
      <c r="B57802" s="6">
        <v>61513502</v>
      </c>
      <c r="C57802" s="6" t="s">
        <v>470</v>
      </c>
      <c r="D57802" s="6">
        <v>61513502</v>
      </c>
      <c r="E57802" s="6" t="s">
        <v>172431</v>
      </c>
      <c r="F57802" s="6" t="s">
        <v>166341</v>
      </c>
      <c r="G57802" s="7">
        <v>-31.288263063999999</v>
      </c>
      <c r="H57802" s="7">
        <v>116.97453818699999</v>
      </c>
    </row>
    <row r="57803" spans="1:8">
      <c r="A57803" s="1" t="str">
        <f t="shared" si="903"/>
        <v>dwer61513503</v>
      </c>
      <c r="B57803" s="6">
        <v>61513503</v>
      </c>
      <c r="C57803" s="6" t="s">
        <v>470</v>
      </c>
      <c r="D57803" s="6">
        <v>61513503</v>
      </c>
      <c r="E57803" s="6" t="s">
        <v>172431</v>
      </c>
      <c r="F57803" s="6" t="s">
        <v>166341</v>
      </c>
      <c r="G57803" s="7">
        <v>-31.288263063999999</v>
      </c>
      <c r="H57803" s="7">
        <v>116.97453818699999</v>
      </c>
    </row>
    <row r="57804" spans="1:8">
      <c r="A57804" s="1" t="str">
        <f t="shared" si="903"/>
        <v>dwer61513504</v>
      </c>
      <c r="B57804" s="6">
        <v>61513504</v>
      </c>
      <c r="C57804" s="6" t="s">
        <v>470</v>
      </c>
      <c r="D57804" s="6">
        <v>61513504</v>
      </c>
      <c r="E57804" s="6" t="s">
        <v>172431</v>
      </c>
      <c r="F57804" s="6" t="s">
        <v>166341</v>
      </c>
      <c r="G57804" s="7">
        <v>-31.288263063999999</v>
      </c>
      <c r="H57804" s="7">
        <v>116.97453818699999</v>
      </c>
    </row>
    <row r="57805" spans="1:8">
      <c r="A57805" s="1" t="str">
        <f t="shared" si="903"/>
        <v>dwer61513505</v>
      </c>
      <c r="B57805" s="6">
        <v>61513505</v>
      </c>
      <c r="C57805" s="6" t="s">
        <v>470</v>
      </c>
      <c r="D57805" s="6">
        <v>61513505</v>
      </c>
      <c r="E57805" s="6" t="s">
        <v>172432</v>
      </c>
      <c r="F57805" s="6" t="s">
        <v>172433</v>
      </c>
      <c r="G57805" s="7">
        <v>-31.287647453999998</v>
      </c>
      <c r="H57805" s="7">
        <v>116.965807179</v>
      </c>
    </row>
    <row r="57806" spans="1:8">
      <c r="A57806" s="1" t="str">
        <f t="shared" si="903"/>
        <v>dwer61513506</v>
      </c>
      <c r="B57806" s="6">
        <v>61513506</v>
      </c>
      <c r="C57806" s="6" t="s">
        <v>33565</v>
      </c>
      <c r="D57806" s="6">
        <v>61513506</v>
      </c>
      <c r="E57806" s="6" t="s">
        <v>172434</v>
      </c>
      <c r="F57806" s="6" t="s">
        <v>172435</v>
      </c>
      <c r="G57806" s="7">
        <v>-31.327989509999998</v>
      </c>
      <c r="H57806" s="7">
        <v>116.629154148</v>
      </c>
    </row>
    <row r="57807" spans="1:8">
      <c r="A57807" s="1" t="str">
        <f t="shared" si="903"/>
        <v>dwer61513507</v>
      </c>
      <c r="B57807" s="6">
        <v>61513507</v>
      </c>
      <c r="C57807" s="6" t="s">
        <v>33566</v>
      </c>
      <c r="D57807" s="6">
        <v>61513507</v>
      </c>
      <c r="E57807" s="6" t="s">
        <v>172436</v>
      </c>
      <c r="F57807" s="6" t="s">
        <v>172437</v>
      </c>
      <c r="G57807" s="7">
        <v>-31.272556086000002</v>
      </c>
      <c r="H57807" s="7">
        <v>116.511223203</v>
      </c>
    </row>
    <row r="57808" spans="1:8">
      <c r="A57808" s="1" t="str">
        <f t="shared" si="903"/>
        <v>dwer61513508</v>
      </c>
      <c r="B57808" s="6">
        <v>61513508</v>
      </c>
      <c r="C57808" s="6" t="s">
        <v>33567</v>
      </c>
      <c r="D57808" s="6">
        <v>61513508</v>
      </c>
      <c r="E57808" s="6" t="s">
        <v>172436</v>
      </c>
      <c r="F57808" s="6" t="s">
        <v>172438</v>
      </c>
      <c r="G57808" s="7">
        <v>-31.272547063000001</v>
      </c>
      <c r="H57808" s="7">
        <v>116.511223249</v>
      </c>
    </row>
    <row r="57809" spans="1:8">
      <c r="A57809" s="1" t="str">
        <f t="shared" si="903"/>
        <v>dwer61513509</v>
      </c>
      <c r="B57809" s="6">
        <v>61513509</v>
      </c>
      <c r="C57809" s="6" t="s">
        <v>33568</v>
      </c>
      <c r="D57809" s="6">
        <v>61513509</v>
      </c>
      <c r="E57809" s="6" t="s">
        <v>172439</v>
      </c>
      <c r="F57809" s="6" t="s">
        <v>172440</v>
      </c>
      <c r="G57809" s="7">
        <v>-31.296146766</v>
      </c>
      <c r="H57809" s="7">
        <v>116.581701165</v>
      </c>
    </row>
    <row r="57810" spans="1:8">
      <c r="A57810" s="1" t="str">
        <f t="shared" si="903"/>
        <v>dwer61513510</v>
      </c>
      <c r="B57810" s="6">
        <v>61513510</v>
      </c>
      <c r="C57810" s="6" t="s">
        <v>33569</v>
      </c>
      <c r="D57810" s="6">
        <v>61513510</v>
      </c>
      <c r="E57810" s="6" t="s">
        <v>172441</v>
      </c>
      <c r="F57810" s="6" t="s">
        <v>172442</v>
      </c>
      <c r="G57810" s="7">
        <v>-31.292054886999999</v>
      </c>
      <c r="H57810" s="7">
        <v>116.577547944</v>
      </c>
    </row>
    <row r="57811" spans="1:8">
      <c r="A57811" s="1" t="str">
        <f t="shared" si="903"/>
        <v>dwer61513511</v>
      </c>
      <c r="B57811" s="6">
        <v>61513511</v>
      </c>
      <c r="C57811" s="6" t="s">
        <v>33570</v>
      </c>
      <c r="D57811" s="6">
        <v>61513511</v>
      </c>
      <c r="E57811" s="6" t="s">
        <v>172443</v>
      </c>
      <c r="F57811" s="6" t="s">
        <v>172444</v>
      </c>
      <c r="G57811" s="7">
        <v>-31.279451581</v>
      </c>
      <c r="H57811" s="7">
        <v>116.553966493</v>
      </c>
    </row>
    <row r="57812" spans="1:8">
      <c r="A57812" s="1" t="str">
        <f t="shared" si="903"/>
        <v>dwer61513512</v>
      </c>
      <c r="B57812" s="6">
        <v>61513512</v>
      </c>
      <c r="C57812" s="6" t="s">
        <v>33571</v>
      </c>
      <c r="D57812" s="6">
        <v>61513512</v>
      </c>
      <c r="E57812" s="6" t="s">
        <v>172445</v>
      </c>
      <c r="F57812" s="6" t="s">
        <v>172446</v>
      </c>
      <c r="G57812" s="7">
        <v>-31.277832542999999</v>
      </c>
      <c r="H57812" s="7">
        <v>116.53007424400001</v>
      </c>
    </row>
    <row r="57813" spans="1:8">
      <c r="A57813" s="1" t="str">
        <f t="shared" si="903"/>
        <v>dwer61513513</v>
      </c>
      <c r="B57813" s="6">
        <v>61513513</v>
      </c>
      <c r="C57813" s="6" t="s">
        <v>33572</v>
      </c>
      <c r="D57813" s="6">
        <v>61513513</v>
      </c>
      <c r="E57813" s="6" t="s">
        <v>172447</v>
      </c>
      <c r="F57813" s="6" t="s">
        <v>172448</v>
      </c>
      <c r="G57813" s="7">
        <v>-31.28894507</v>
      </c>
      <c r="H57813" s="7">
        <v>116.551820486</v>
      </c>
    </row>
    <row r="57814" spans="1:8">
      <c r="A57814" s="1" t="str">
        <f t="shared" si="903"/>
        <v>dwer61513514</v>
      </c>
      <c r="B57814" s="6">
        <v>61513514</v>
      </c>
      <c r="C57814" s="6" t="s">
        <v>33573</v>
      </c>
      <c r="D57814" s="6">
        <v>61513514</v>
      </c>
      <c r="E57814" s="6" t="s">
        <v>172449</v>
      </c>
      <c r="F57814" s="6" t="s">
        <v>172450</v>
      </c>
      <c r="G57814" s="7">
        <v>-31.284720007000001</v>
      </c>
      <c r="H57814" s="7">
        <v>116.504489057</v>
      </c>
    </row>
    <row r="57815" spans="1:8">
      <c r="A57815" s="1" t="str">
        <f t="shared" si="903"/>
        <v>dwer61513515</v>
      </c>
      <c r="B57815" s="6">
        <v>61513515</v>
      </c>
      <c r="C57815" s="6" t="s">
        <v>33574</v>
      </c>
      <c r="D57815" s="6">
        <v>61513515</v>
      </c>
      <c r="E57815" s="6" t="s">
        <v>172451</v>
      </c>
      <c r="F57815" s="6" t="s">
        <v>172452</v>
      </c>
      <c r="G57815" s="7">
        <v>-31.316517650000002</v>
      </c>
      <c r="H57815" s="7">
        <v>116.556766134</v>
      </c>
    </row>
    <row r="57816" spans="1:8">
      <c r="A57816" s="1" t="str">
        <f t="shared" si="903"/>
        <v>dwer61513516</v>
      </c>
      <c r="B57816" s="6">
        <v>61513516</v>
      </c>
      <c r="C57816" s="6" t="s">
        <v>33575</v>
      </c>
      <c r="D57816" s="6">
        <v>61513516</v>
      </c>
      <c r="E57816" s="6" t="s">
        <v>172453</v>
      </c>
      <c r="F57816" s="6" t="s">
        <v>172454</v>
      </c>
      <c r="G57816" s="7">
        <v>-31.317457773000001</v>
      </c>
      <c r="H57816" s="7">
        <v>116.55727671</v>
      </c>
    </row>
    <row r="57817" spans="1:8">
      <c r="A57817" s="1" t="str">
        <f t="shared" si="903"/>
        <v>dwer61513517</v>
      </c>
      <c r="B57817" s="6">
        <v>61513517</v>
      </c>
      <c r="C57817" s="6" t="s">
        <v>12062</v>
      </c>
      <c r="D57817" s="6">
        <v>61513517</v>
      </c>
      <c r="E57817" s="6" t="s">
        <v>168663</v>
      </c>
      <c r="F57817" s="6" t="s">
        <v>171647</v>
      </c>
      <c r="G57817" s="7">
        <v>-31.446649808</v>
      </c>
      <c r="H57817" s="7">
        <v>116.67349971</v>
      </c>
    </row>
    <row r="57818" spans="1:8">
      <c r="A57818" s="1" t="str">
        <f t="shared" si="903"/>
        <v>dwer61513518</v>
      </c>
      <c r="B57818" s="6">
        <v>61513518</v>
      </c>
      <c r="C57818" s="6" t="s">
        <v>33576</v>
      </c>
      <c r="D57818" s="6">
        <v>61513518</v>
      </c>
      <c r="E57818" s="6" t="s">
        <v>168663</v>
      </c>
      <c r="F57818" s="6" t="s">
        <v>171647</v>
      </c>
      <c r="G57818" s="7">
        <v>-31.446649808</v>
      </c>
      <c r="H57818" s="7">
        <v>116.67349971</v>
      </c>
    </row>
    <row r="57819" spans="1:8">
      <c r="A57819" s="1" t="str">
        <f t="shared" si="903"/>
        <v>dwer61513519</v>
      </c>
      <c r="B57819" s="6">
        <v>61513519</v>
      </c>
      <c r="C57819" s="6" t="s">
        <v>12062</v>
      </c>
      <c r="D57819" s="6">
        <v>61513519</v>
      </c>
      <c r="E57819" s="6" t="s">
        <v>172455</v>
      </c>
      <c r="F57819" s="6" t="s">
        <v>172456</v>
      </c>
      <c r="G57819" s="7">
        <v>-31.483384689000001</v>
      </c>
      <c r="H57819" s="7">
        <v>116.573647462</v>
      </c>
    </row>
    <row r="57820" spans="1:8">
      <c r="A57820" s="1" t="str">
        <f t="shared" si="903"/>
        <v>dwer61513520</v>
      </c>
      <c r="B57820" s="6">
        <v>61513520</v>
      </c>
      <c r="C57820" s="6" t="s">
        <v>12337</v>
      </c>
      <c r="D57820" s="6">
        <v>61513520</v>
      </c>
      <c r="E57820" s="6" t="s">
        <v>172457</v>
      </c>
      <c r="F57820" s="6" t="s">
        <v>172458</v>
      </c>
      <c r="G57820" s="7">
        <v>-31.488719489000001</v>
      </c>
      <c r="H57820" s="7">
        <v>116.57169648</v>
      </c>
    </row>
    <row r="57821" spans="1:8">
      <c r="A57821" s="1" t="str">
        <f t="shared" si="903"/>
        <v>dwer61513521</v>
      </c>
      <c r="B57821" s="6">
        <v>61513521</v>
      </c>
      <c r="C57821" s="6" t="s">
        <v>12338</v>
      </c>
      <c r="D57821" s="6">
        <v>61513521</v>
      </c>
      <c r="E57821" s="6" t="s">
        <v>172459</v>
      </c>
      <c r="F57821" s="6" t="s">
        <v>172460</v>
      </c>
      <c r="G57821" s="7">
        <v>-31.492596929000001</v>
      </c>
      <c r="H57821" s="7">
        <v>116.57373203100001</v>
      </c>
    </row>
    <row r="57822" spans="1:8">
      <c r="A57822" s="1" t="str">
        <f t="shared" si="903"/>
        <v>dwer61513522</v>
      </c>
      <c r="B57822" s="6">
        <v>61513522</v>
      </c>
      <c r="C57822" s="6" t="s">
        <v>12062</v>
      </c>
      <c r="D57822" s="6">
        <v>61513522</v>
      </c>
      <c r="E57822" s="6" t="s">
        <v>172461</v>
      </c>
      <c r="F57822" s="6" t="s">
        <v>172462</v>
      </c>
      <c r="G57822" s="7">
        <v>-31.476790204</v>
      </c>
      <c r="H57822" s="7">
        <v>116.59620637899999</v>
      </c>
    </row>
    <row r="57823" spans="1:8">
      <c r="A57823" s="1" t="str">
        <f t="shared" si="903"/>
        <v>dwer61513523</v>
      </c>
      <c r="B57823" s="6">
        <v>61513523</v>
      </c>
      <c r="C57823" s="6" t="s">
        <v>12062</v>
      </c>
      <c r="D57823" s="6">
        <v>61513523</v>
      </c>
      <c r="E57823" s="6" t="s">
        <v>172463</v>
      </c>
      <c r="F57823" s="6" t="s">
        <v>172464</v>
      </c>
      <c r="G57823" s="7">
        <v>-31.393299008</v>
      </c>
      <c r="H57823" s="7">
        <v>116.521243019</v>
      </c>
    </row>
    <row r="57824" spans="1:8">
      <c r="A57824" s="1" t="str">
        <f t="shared" si="903"/>
        <v>dwer61513524</v>
      </c>
      <c r="B57824" s="6">
        <v>61513524</v>
      </c>
      <c r="C57824" s="6" t="s">
        <v>12062</v>
      </c>
      <c r="D57824" s="6">
        <v>61513524</v>
      </c>
      <c r="E57824" s="6" t="s">
        <v>172465</v>
      </c>
      <c r="F57824" s="6" t="s">
        <v>98784</v>
      </c>
      <c r="G57824" s="7">
        <v>-31.428632215</v>
      </c>
      <c r="H57824" s="7">
        <v>116.561837031</v>
      </c>
    </row>
    <row r="57825" spans="1:8">
      <c r="A57825" s="1" t="str">
        <f t="shared" si="903"/>
        <v>dwer61513525</v>
      </c>
      <c r="B57825" s="6">
        <v>61513525</v>
      </c>
      <c r="C57825" s="6" t="s">
        <v>12062</v>
      </c>
      <c r="D57825" s="6">
        <v>61513525</v>
      </c>
      <c r="E57825" s="6" t="s">
        <v>172466</v>
      </c>
      <c r="F57825" s="6" t="s">
        <v>172467</v>
      </c>
      <c r="G57825" s="7">
        <v>-31.400646071000001</v>
      </c>
      <c r="H57825" s="7">
        <v>116.54679864000001</v>
      </c>
    </row>
    <row r="57826" spans="1:8">
      <c r="A57826" s="1" t="str">
        <f t="shared" si="903"/>
        <v>dwer61513526</v>
      </c>
      <c r="B57826" s="6">
        <v>61513526</v>
      </c>
      <c r="C57826" s="6" t="s">
        <v>12062</v>
      </c>
      <c r="D57826" s="6">
        <v>61513526</v>
      </c>
      <c r="E57826" s="6" t="s">
        <v>172468</v>
      </c>
      <c r="F57826" s="6" t="s">
        <v>172469</v>
      </c>
      <c r="G57826" s="7">
        <v>-31.486026107000001</v>
      </c>
      <c r="H57826" s="7">
        <v>116.557063484</v>
      </c>
    </row>
    <row r="57827" spans="1:8">
      <c r="A57827" s="1" t="str">
        <f t="shared" si="903"/>
        <v>dwer61513527</v>
      </c>
      <c r="B57827" s="6">
        <v>61513527</v>
      </c>
      <c r="C57827" s="6" t="s">
        <v>12062</v>
      </c>
      <c r="D57827" s="6">
        <v>61513527</v>
      </c>
      <c r="E57827" s="6" t="s">
        <v>172470</v>
      </c>
      <c r="F57827" s="6" t="s">
        <v>172471</v>
      </c>
      <c r="G57827" s="7">
        <v>-31.481608938000001</v>
      </c>
      <c r="H57827" s="7">
        <v>116.55297833900001</v>
      </c>
    </row>
    <row r="57828" spans="1:8">
      <c r="A57828" s="1" t="str">
        <f t="shared" si="903"/>
        <v>dwer61513528</v>
      </c>
      <c r="B57828" s="6">
        <v>61513528</v>
      </c>
      <c r="C57828" s="6" t="s">
        <v>12062</v>
      </c>
      <c r="D57828" s="6">
        <v>61513528</v>
      </c>
      <c r="E57828" s="6" t="s">
        <v>172472</v>
      </c>
      <c r="F57828" s="6" t="s">
        <v>172473</v>
      </c>
      <c r="G57828" s="7">
        <v>-31.494536967999998</v>
      </c>
      <c r="H57828" s="7">
        <v>116.55783415099999</v>
      </c>
    </row>
    <row r="57829" spans="1:8">
      <c r="A57829" s="1" t="str">
        <f t="shared" si="903"/>
        <v>dwer61513529</v>
      </c>
      <c r="B57829" s="6">
        <v>61513529</v>
      </c>
      <c r="C57829" s="6" t="s">
        <v>12062</v>
      </c>
      <c r="D57829" s="6">
        <v>61513529</v>
      </c>
      <c r="E57829" s="6" t="s">
        <v>172474</v>
      </c>
      <c r="F57829" s="6" t="s">
        <v>172475</v>
      </c>
      <c r="G57829" s="7">
        <v>-31.498464285000001</v>
      </c>
      <c r="H57829" s="7">
        <v>116.55596239499999</v>
      </c>
    </row>
    <row r="57830" spans="1:8">
      <c r="A57830" s="1" t="str">
        <f t="shared" si="903"/>
        <v>dwer61513530</v>
      </c>
      <c r="B57830" s="6">
        <v>61513530</v>
      </c>
      <c r="C57830" s="6" t="s">
        <v>12062</v>
      </c>
      <c r="D57830" s="6">
        <v>61513530</v>
      </c>
      <c r="E57830" s="6" t="s">
        <v>172476</v>
      </c>
      <c r="F57830" s="6" t="s">
        <v>172477</v>
      </c>
      <c r="G57830" s="7">
        <v>-31.481259109</v>
      </c>
      <c r="H57830" s="7">
        <v>116.54080957399999</v>
      </c>
    </row>
    <row r="57831" spans="1:8">
      <c r="A57831" s="1" t="str">
        <f t="shared" si="903"/>
        <v>dwer61513531</v>
      </c>
      <c r="B57831" s="6">
        <v>61513531</v>
      </c>
      <c r="C57831" s="6" t="s">
        <v>12062</v>
      </c>
      <c r="D57831" s="6">
        <v>61513531</v>
      </c>
      <c r="E57831" s="6" t="s">
        <v>172478</v>
      </c>
      <c r="F57831" s="6" t="s">
        <v>172479</v>
      </c>
      <c r="G57831" s="7">
        <v>-31.491835196</v>
      </c>
      <c r="H57831" s="7">
        <v>116.543821916</v>
      </c>
    </row>
    <row r="57832" spans="1:8">
      <c r="A57832" s="1" t="str">
        <f t="shared" si="903"/>
        <v>dwer61513532</v>
      </c>
      <c r="B57832" s="6">
        <v>61513532</v>
      </c>
      <c r="C57832" s="6" t="s">
        <v>33577</v>
      </c>
      <c r="D57832" s="6">
        <v>61513532</v>
      </c>
      <c r="E57832" s="6" t="s">
        <v>172480</v>
      </c>
      <c r="F57832" s="6" t="s">
        <v>172481</v>
      </c>
      <c r="G57832" s="7">
        <v>-31.187545063999998</v>
      </c>
      <c r="H57832" s="7">
        <v>116.543661138</v>
      </c>
    </row>
    <row r="57833" spans="1:8">
      <c r="A57833" s="1" t="str">
        <f t="shared" si="903"/>
        <v>dwer61513533</v>
      </c>
      <c r="B57833" s="6">
        <v>61513533</v>
      </c>
      <c r="C57833" s="6" t="s">
        <v>33578</v>
      </c>
      <c r="D57833" s="6">
        <v>61513533</v>
      </c>
      <c r="E57833" s="6" t="s">
        <v>172482</v>
      </c>
      <c r="F57833" s="6" t="s">
        <v>172483</v>
      </c>
      <c r="G57833" s="7">
        <v>-30.500864197999999</v>
      </c>
      <c r="H57833" s="7">
        <v>116.994359124</v>
      </c>
    </row>
    <row r="57834" spans="1:8">
      <c r="A57834" s="1" t="str">
        <f t="shared" si="903"/>
        <v>dwer61513534</v>
      </c>
      <c r="B57834" s="6">
        <v>61513534</v>
      </c>
      <c r="C57834" s="6" t="s">
        <v>33579</v>
      </c>
      <c r="D57834" s="6">
        <v>61513534</v>
      </c>
      <c r="E57834" s="6" t="s">
        <v>172484</v>
      </c>
      <c r="F57834" s="6" t="s">
        <v>172485</v>
      </c>
      <c r="G57834" s="7">
        <v>-30.578383536</v>
      </c>
      <c r="H57834" s="7">
        <v>116.961711335</v>
      </c>
    </row>
    <row r="57835" spans="1:8">
      <c r="A57835" s="1" t="str">
        <f t="shared" si="903"/>
        <v>dwer61513535</v>
      </c>
      <c r="B57835" s="6">
        <v>61513535</v>
      </c>
      <c r="C57835" s="6" t="s">
        <v>33580</v>
      </c>
      <c r="D57835" s="6">
        <v>61513535</v>
      </c>
      <c r="E57835" s="6" t="s">
        <v>172486</v>
      </c>
      <c r="F57835" s="6" t="s">
        <v>172487</v>
      </c>
      <c r="G57835" s="7">
        <v>-30.578463994</v>
      </c>
      <c r="H57835" s="7">
        <v>116.95926031099999</v>
      </c>
    </row>
    <row r="57836" spans="1:8">
      <c r="A57836" s="1" t="str">
        <f t="shared" si="903"/>
        <v>dwer61513536</v>
      </c>
      <c r="B57836" s="6">
        <v>61513536</v>
      </c>
      <c r="C57836" s="6" t="s">
        <v>33581</v>
      </c>
      <c r="D57836" s="6">
        <v>61513536</v>
      </c>
      <c r="E57836" s="6" t="s">
        <v>172488</v>
      </c>
      <c r="F57836" s="6" t="s">
        <v>172489</v>
      </c>
      <c r="G57836" s="7">
        <v>-30.578652544000001</v>
      </c>
      <c r="H57836" s="7">
        <v>116.95637119</v>
      </c>
    </row>
    <row r="57837" spans="1:8">
      <c r="A57837" s="1" t="str">
        <f t="shared" si="903"/>
        <v>dwer61513537</v>
      </c>
      <c r="B57837" s="6">
        <v>61513537</v>
      </c>
      <c r="C57837" s="6" t="s">
        <v>33582</v>
      </c>
      <c r="D57837" s="6">
        <v>61513537</v>
      </c>
      <c r="E57837" s="6" t="s">
        <v>172490</v>
      </c>
      <c r="F57837" s="6" t="s">
        <v>172491</v>
      </c>
      <c r="G57837" s="7">
        <v>-30.580972651</v>
      </c>
      <c r="H57837" s="7">
        <v>116.959280173</v>
      </c>
    </row>
    <row r="57838" spans="1:8">
      <c r="A57838" s="1" t="str">
        <f t="shared" si="903"/>
        <v>dwer61513538</v>
      </c>
      <c r="B57838" s="6">
        <v>61513538</v>
      </c>
      <c r="C57838" s="6" t="s">
        <v>33583</v>
      </c>
      <c r="D57838" s="6">
        <v>61513538</v>
      </c>
      <c r="E57838" s="6" t="s">
        <v>121015</v>
      </c>
      <c r="F57838" s="6" t="s">
        <v>172492</v>
      </c>
      <c r="G57838" s="7">
        <v>-30.579355442000001</v>
      </c>
      <c r="H57838" s="7">
        <v>116.953627862</v>
      </c>
    </row>
    <row r="57839" spans="1:8">
      <c r="A57839" s="1" t="str">
        <f t="shared" si="903"/>
        <v>dwer61513539</v>
      </c>
      <c r="B57839" s="6">
        <v>61513539</v>
      </c>
      <c r="C57839" s="6" t="s">
        <v>33584</v>
      </c>
      <c r="D57839" s="6">
        <v>61513539</v>
      </c>
      <c r="E57839" s="6" t="s">
        <v>172493</v>
      </c>
      <c r="F57839" s="6" t="s">
        <v>172494</v>
      </c>
      <c r="G57839" s="7">
        <v>-30.582696240000001</v>
      </c>
      <c r="H57839" s="7">
        <v>116.959342068</v>
      </c>
    </row>
    <row r="57840" spans="1:8">
      <c r="A57840" s="1" t="str">
        <f t="shared" si="903"/>
        <v>dwer61513540</v>
      </c>
      <c r="B57840" s="6">
        <v>61513540</v>
      </c>
      <c r="C57840" s="6" t="s">
        <v>33585</v>
      </c>
      <c r="D57840" s="6">
        <v>61513540</v>
      </c>
      <c r="E57840" s="6" t="s">
        <v>172495</v>
      </c>
      <c r="F57840" s="6" t="s">
        <v>172496</v>
      </c>
      <c r="G57840" s="7">
        <v>-30.579854474000001</v>
      </c>
      <c r="H57840" s="7">
        <v>116.961825496</v>
      </c>
    </row>
    <row r="57841" spans="1:8">
      <c r="A57841" s="1" t="str">
        <f t="shared" si="903"/>
        <v>dwer61513541</v>
      </c>
      <c r="B57841" s="6">
        <v>61513541</v>
      </c>
      <c r="C57841" s="6" t="s">
        <v>33586</v>
      </c>
      <c r="D57841" s="6">
        <v>61513541</v>
      </c>
      <c r="E57841" s="6" t="s">
        <v>121525</v>
      </c>
      <c r="F57841" s="6" t="s">
        <v>172497</v>
      </c>
      <c r="G57841" s="7">
        <v>-30.580518984000001</v>
      </c>
      <c r="H57841" s="7">
        <v>116.903419317</v>
      </c>
    </row>
    <row r="57842" spans="1:8">
      <c r="A57842" s="1" t="str">
        <f t="shared" si="903"/>
        <v>dwer61513542</v>
      </c>
      <c r="B57842" s="6">
        <v>61513542</v>
      </c>
      <c r="C57842" s="6" t="s">
        <v>33587</v>
      </c>
      <c r="D57842" s="6">
        <v>61513542</v>
      </c>
      <c r="E57842" s="6" t="s">
        <v>172498</v>
      </c>
      <c r="F57842" s="6" t="s">
        <v>172499</v>
      </c>
      <c r="G57842" s="7">
        <v>-30.581049683</v>
      </c>
      <c r="H57842" s="7">
        <v>116.90114512300001</v>
      </c>
    </row>
    <row r="57843" spans="1:8">
      <c r="A57843" s="1" t="str">
        <f t="shared" si="903"/>
        <v>dwer61513543</v>
      </c>
      <c r="B57843" s="6">
        <v>61513543</v>
      </c>
      <c r="C57843" s="6" t="s">
        <v>33588</v>
      </c>
      <c r="D57843" s="6">
        <v>61513543</v>
      </c>
      <c r="E57843" s="6" t="s">
        <v>172500</v>
      </c>
      <c r="F57843" s="6" t="s">
        <v>172501</v>
      </c>
      <c r="G57843" s="7">
        <v>-30.581508240000002</v>
      </c>
      <c r="H57843" s="7">
        <v>116.898985706</v>
      </c>
    </row>
    <row r="57844" spans="1:8">
      <c r="A57844" s="1" t="str">
        <f t="shared" si="903"/>
        <v>dwer61513544</v>
      </c>
      <c r="B57844" s="6">
        <v>61513544</v>
      </c>
      <c r="C57844" s="6" t="s">
        <v>33589</v>
      </c>
      <c r="D57844" s="6">
        <v>61513544</v>
      </c>
      <c r="E57844" s="6" t="s">
        <v>172502</v>
      </c>
      <c r="F57844" s="6" t="s">
        <v>172503</v>
      </c>
      <c r="G57844" s="7">
        <v>-30.584631520999999</v>
      </c>
      <c r="H57844" s="7">
        <v>116.830425878</v>
      </c>
    </row>
    <row r="57845" spans="1:8">
      <c r="A57845" s="1" t="str">
        <f t="shared" si="903"/>
        <v>dwer61513545</v>
      </c>
      <c r="B57845" s="6">
        <v>61513545</v>
      </c>
      <c r="C57845" s="6" t="s">
        <v>33590</v>
      </c>
      <c r="D57845" s="6">
        <v>61513545</v>
      </c>
      <c r="E57845" s="6" t="s">
        <v>172504</v>
      </c>
      <c r="F57845" s="6" t="s">
        <v>172505</v>
      </c>
      <c r="G57845" s="7">
        <v>-30.584265507000001</v>
      </c>
      <c r="H57845" s="7">
        <v>116.826567422</v>
      </c>
    </row>
    <row r="57846" spans="1:8">
      <c r="A57846" s="1" t="str">
        <f t="shared" si="903"/>
        <v>dwer61513546</v>
      </c>
      <c r="B57846" s="6">
        <v>61513546</v>
      </c>
      <c r="C57846" s="6" t="s">
        <v>33591</v>
      </c>
      <c r="D57846" s="6">
        <v>61513546</v>
      </c>
      <c r="E57846" s="6" t="s">
        <v>172506</v>
      </c>
      <c r="F57846" s="6" t="s">
        <v>172507</v>
      </c>
      <c r="G57846" s="7">
        <v>-30.583945254</v>
      </c>
      <c r="H57846" s="7">
        <v>116.823157376</v>
      </c>
    </row>
    <row r="57847" spans="1:8">
      <c r="A57847" s="1" t="str">
        <f t="shared" si="903"/>
        <v>dwer61513547</v>
      </c>
      <c r="B57847" s="6">
        <v>61513547</v>
      </c>
      <c r="C57847" s="6" t="s">
        <v>20111</v>
      </c>
      <c r="D57847" s="6">
        <v>61513547</v>
      </c>
      <c r="E57847" s="6" t="s">
        <v>172508</v>
      </c>
      <c r="F57847" s="6" t="s">
        <v>172509</v>
      </c>
      <c r="G57847" s="7">
        <v>-30.593695851</v>
      </c>
      <c r="H57847" s="7">
        <v>116.789989866</v>
      </c>
    </row>
    <row r="57848" spans="1:8">
      <c r="A57848" s="1" t="str">
        <f t="shared" si="903"/>
        <v>dwer61513548</v>
      </c>
      <c r="B57848" s="6">
        <v>61513548</v>
      </c>
      <c r="C57848" s="6" t="s">
        <v>33592</v>
      </c>
      <c r="D57848" s="6">
        <v>61513548</v>
      </c>
      <c r="E57848" s="6" t="s">
        <v>172510</v>
      </c>
      <c r="F57848" s="6" t="s">
        <v>172511</v>
      </c>
      <c r="G57848" s="7">
        <v>-30.594659524000001</v>
      </c>
      <c r="H57848" s="7">
        <v>116.78885079299999</v>
      </c>
    </row>
    <row r="57849" spans="1:8">
      <c r="A57849" s="1" t="str">
        <f t="shared" si="903"/>
        <v>dwer61513549</v>
      </c>
      <c r="B57849" s="6">
        <v>61513549</v>
      </c>
      <c r="C57849" s="6" t="s">
        <v>33593</v>
      </c>
      <c r="D57849" s="6">
        <v>61513549</v>
      </c>
      <c r="E57849" s="6" t="s">
        <v>172512</v>
      </c>
      <c r="F57849" s="6" t="s">
        <v>172513</v>
      </c>
      <c r="G57849" s="7">
        <v>-30.598412691</v>
      </c>
      <c r="H57849" s="7">
        <v>116.78301147400001</v>
      </c>
    </row>
    <row r="57850" spans="1:8">
      <c r="A57850" s="1" t="str">
        <f t="shared" si="903"/>
        <v>dwer61513550</v>
      </c>
      <c r="B57850" s="6">
        <v>61513550</v>
      </c>
      <c r="C57850" s="6" t="s">
        <v>33594</v>
      </c>
      <c r="D57850" s="6">
        <v>61513550</v>
      </c>
      <c r="E57850" s="6" t="s">
        <v>172514</v>
      </c>
      <c r="F57850" s="6" t="s">
        <v>172515</v>
      </c>
      <c r="G57850" s="7">
        <v>-30.596274175000001</v>
      </c>
      <c r="H57850" s="7">
        <v>116.783078844</v>
      </c>
    </row>
    <row r="57851" spans="1:8">
      <c r="A57851" s="1" t="str">
        <f t="shared" si="903"/>
        <v>dwer61513551</v>
      </c>
      <c r="B57851" s="6">
        <v>61513551</v>
      </c>
      <c r="C57851" s="6" t="s">
        <v>33595</v>
      </c>
      <c r="D57851" s="6">
        <v>61513551</v>
      </c>
      <c r="E57851" s="6" t="s">
        <v>172516</v>
      </c>
      <c r="F57851" s="6" t="s">
        <v>172517</v>
      </c>
      <c r="G57851" s="7">
        <v>-30.594424189000001</v>
      </c>
      <c r="H57851" s="7">
        <v>116.783009963</v>
      </c>
    </row>
    <row r="57852" spans="1:8">
      <c r="A57852" s="1" t="str">
        <f t="shared" si="903"/>
        <v>dwer61513552</v>
      </c>
      <c r="B57852" s="6">
        <v>61513552</v>
      </c>
      <c r="C57852" s="6" t="s">
        <v>12262</v>
      </c>
      <c r="D57852" s="6">
        <v>61513552</v>
      </c>
      <c r="E57852" s="6" t="s">
        <v>172518</v>
      </c>
      <c r="F57852" s="6" t="s">
        <v>172519</v>
      </c>
      <c r="G57852" s="7">
        <v>-30.589590719</v>
      </c>
      <c r="H57852" s="7">
        <v>116.874872264</v>
      </c>
    </row>
    <row r="57853" spans="1:8">
      <c r="A57853" s="1" t="str">
        <f t="shared" si="903"/>
        <v>dwer61513553</v>
      </c>
      <c r="B57853" s="6">
        <v>61513553</v>
      </c>
      <c r="C57853" s="6" t="s">
        <v>4562</v>
      </c>
      <c r="D57853" s="6">
        <v>61513553</v>
      </c>
      <c r="E57853" s="6" t="s">
        <v>172520</v>
      </c>
      <c r="F57853" s="6" t="s">
        <v>172521</v>
      </c>
      <c r="G57853" s="7">
        <v>-30.591142741999999</v>
      </c>
      <c r="H57853" s="7">
        <v>116.874776399</v>
      </c>
    </row>
    <row r="57854" spans="1:8">
      <c r="A57854" s="1" t="str">
        <f t="shared" si="903"/>
        <v>dwer61513554</v>
      </c>
      <c r="B57854" s="6">
        <v>61513554</v>
      </c>
      <c r="C57854" s="6" t="s">
        <v>12263</v>
      </c>
      <c r="D57854" s="6">
        <v>61513554</v>
      </c>
      <c r="E57854" s="6" t="s">
        <v>172522</v>
      </c>
      <c r="F57854" s="6" t="s">
        <v>172523</v>
      </c>
      <c r="G57854" s="7">
        <v>-30.59302881</v>
      </c>
      <c r="H57854" s="7">
        <v>116.874846996</v>
      </c>
    </row>
    <row r="57855" spans="1:8">
      <c r="A57855" s="1" t="str">
        <f t="shared" si="903"/>
        <v>dwer61513555</v>
      </c>
      <c r="B57855" s="6">
        <v>61513555</v>
      </c>
      <c r="C57855" s="6" t="s">
        <v>12300</v>
      </c>
      <c r="D57855" s="6">
        <v>61513555</v>
      </c>
      <c r="E57855" s="6" t="s">
        <v>172524</v>
      </c>
      <c r="F57855" s="6" t="s">
        <v>172525</v>
      </c>
      <c r="G57855" s="7">
        <v>-30.594779247000002</v>
      </c>
      <c r="H57855" s="7">
        <v>116.874636129</v>
      </c>
    </row>
    <row r="57856" spans="1:8">
      <c r="A57856" s="1" t="str">
        <f t="shared" si="903"/>
        <v>dwer61513556</v>
      </c>
      <c r="B57856" s="6">
        <v>61513556</v>
      </c>
      <c r="C57856" s="6" t="s">
        <v>12265</v>
      </c>
      <c r="D57856" s="6">
        <v>61513556</v>
      </c>
      <c r="E57856" s="6" t="s">
        <v>172526</v>
      </c>
      <c r="F57856" s="6" t="s">
        <v>172527</v>
      </c>
      <c r="G57856" s="7">
        <v>-30.596539500999999</v>
      </c>
      <c r="H57856" s="7">
        <v>116.875249317</v>
      </c>
    </row>
    <row r="57857" spans="1:8">
      <c r="A57857" s="1" t="str">
        <f t="shared" si="903"/>
        <v>dwer61513557</v>
      </c>
      <c r="B57857" s="6">
        <v>61513557</v>
      </c>
      <c r="C57857" s="6" t="s">
        <v>12266</v>
      </c>
      <c r="D57857" s="6">
        <v>61513557</v>
      </c>
      <c r="E57857" s="6" t="s">
        <v>172528</v>
      </c>
      <c r="F57857" s="6" t="s">
        <v>172529</v>
      </c>
      <c r="G57857" s="7">
        <v>-30.598100456000001</v>
      </c>
      <c r="H57857" s="7">
        <v>116.87505955500001</v>
      </c>
    </row>
    <row r="57858" spans="1:8">
      <c r="A57858" s="1" t="str">
        <f t="shared" si="903"/>
        <v>dwer61513558</v>
      </c>
      <c r="B57858" s="6">
        <v>61513558</v>
      </c>
      <c r="C57858" s="6" t="s">
        <v>12267</v>
      </c>
      <c r="D57858" s="6">
        <v>61513558</v>
      </c>
      <c r="E57858" s="6" t="s">
        <v>172530</v>
      </c>
      <c r="F57858" s="6" t="s">
        <v>172531</v>
      </c>
      <c r="G57858" s="7">
        <v>-30.599633925999999</v>
      </c>
      <c r="H57858" s="7">
        <v>116.87445255</v>
      </c>
    </row>
    <row r="57859" spans="1:8">
      <c r="A57859" s="1" t="str">
        <f t="shared" ref="A57859:A57922" si="904">_xlfn.CONCAT("dwer",B57859)</f>
        <v>dwer61513559</v>
      </c>
      <c r="B57859" s="6">
        <v>61513559</v>
      </c>
      <c r="C57859" s="6" t="s">
        <v>12443</v>
      </c>
      <c r="D57859" s="6">
        <v>61513559</v>
      </c>
      <c r="E57859" s="6" t="s">
        <v>172532</v>
      </c>
      <c r="F57859" s="6" t="s">
        <v>172533</v>
      </c>
      <c r="G57859" s="7">
        <v>-30.601060258</v>
      </c>
      <c r="H57859" s="7">
        <v>116.87504531800001</v>
      </c>
    </row>
    <row r="57860" spans="1:8">
      <c r="A57860" s="1" t="str">
        <f t="shared" si="904"/>
        <v>dwer61513560</v>
      </c>
      <c r="B57860" s="6">
        <v>61513560</v>
      </c>
      <c r="C57860" s="6" t="s">
        <v>12305</v>
      </c>
      <c r="D57860" s="6">
        <v>61513560</v>
      </c>
      <c r="E57860" s="6" t="s">
        <v>172534</v>
      </c>
      <c r="F57860" s="6" t="s">
        <v>172535</v>
      </c>
      <c r="G57860" s="7">
        <v>-30.602882943000001</v>
      </c>
      <c r="H57860" s="7">
        <v>116.874917787</v>
      </c>
    </row>
    <row r="57861" spans="1:8">
      <c r="A57861" s="1" t="str">
        <f t="shared" si="904"/>
        <v>dwer61513561</v>
      </c>
      <c r="B57861" s="6">
        <v>61513561</v>
      </c>
      <c r="C57861" s="6" t="s">
        <v>12445</v>
      </c>
      <c r="D57861" s="6">
        <v>61513561</v>
      </c>
      <c r="E57861" s="6" t="s">
        <v>172536</v>
      </c>
      <c r="F57861" s="6" t="s">
        <v>172537</v>
      </c>
      <c r="G57861" s="7">
        <v>-30.587582939000001</v>
      </c>
      <c r="H57861" s="7">
        <v>116.84545086200001</v>
      </c>
    </row>
    <row r="57862" spans="1:8">
      <c r="A57862" s="1" t="str">
        <f t="shared" si="904"/>
        <v>dwer61513562</v>
      </c>
      <c r="B57862" s="6">
        <v>61513562</v>
      </c>
      <c r="C57862" s="6" t="s">
        <v>12446</v>
      </c>
      <c r="D57862" s="6">
        <v>61513562</v>
      </c>
      <c r="E57862" s="6" t="s">
        <v>172538</v>
      </c>
      <c r="F57862" s="6" t="s">
        <v>172539</v>
      </c>
      <c r="G57862" s="7">
        <v>-30.588235899000001</v>
      </c>
      <c r="H57862" s="7">
        <v>116.848203457</v>
      </c>
    </row>
    <row r="57863" spans="1:8">
      <c r="A57863" s="1" t="str">
        <f t="shared" si="904"/>
        <v>dwer61513563</v>
      </c>
      <c r="B57863" s="6">
        <v>61513563</v>
      </c>
      <c r="C57863" s="6" t="s">
        <v>12262</v>
      </c>
      <c r="D57863" s="6">
        <v>61513563</v>
      </c>
      <c r="E57863" s="6" t="s">
        <v>172540</v>
      </c>
      <c r="F57863" s="6" t="s">
        <v>172541</v>
      </c>
      <c r="G57863" s="7">
        <v>-30.597112718999998</v>
      </c>
      <c r="H57863" s="7">
        <v>116.772280514</v>
      </c>
    </row>
    <row r="57864" spans="1:8">
      <c r="A57864" s="1" t="str">
        <f t="shared" si="904"/>
        <v>dwer61513564</v>
      </c>
      <c r="B57864" s="6">
        <v>61513564</v>
      </c>
      <c r="C57864" s="6" t="s">
        <v>4562</v>
      </c>
      <c r="D57864" s="6">
        <v>61513564</v>
      </c>
      <c r="E57864" s="6" t="s">
        <v>172542</v>
      </c>
      <c r="F57864" s="6" t="s">
        <v>172543</v>
      </c>
      <c r="G57864" s="7">
        <v>-30.598893136000001</v>
      </c>
      <c r="H57864" s="7">
        <v>116.76877128300001</v>
      </c>
    </row>
    <row r="57865" spans="1:8">
      <c r="A57865" s="1" t="str">
        <f t="shared" si="904"/>
        <v>dwer61513565</v>
      </c>
      <c r="B57865" s="6">
        <v>61513565</v>
      </c>
      <c r="C57865" s="6" t="s">
        <v>12299</v>
      </c>
      <c r="D57865" s="6">
        <v>61513565</v>
      </c>
      <c r="E57865" s="6" t="s">
        <v>172542</v>
      </c>
      <c r="F57865" s="6" t="s">
        <v>172543</v>
      </c>
      <c r="G57865" s="7">
        <v>-30.598893136000001</v>
      </c>
      <c r="H57865" s="7">
        <v>116.76877128300001</v>
      </c>
    </row>
    <row r="57866" spans="1:8">
      <c r="A57866" s="1" t="str">
        <f t="shared" si="904"/>
        <v>dwer61513566</v>
      </c>
      <c r="B57866" s="6">
        <v>61513566</v>
      </c>
      <c r="C57866" s="6" t="s">
        <v>12264</v>
      </c>
      <c r="D57866" s="6">
        <v>61513566</v>
      </c>
      <c r="E57866" s="6" t="s">
        <v>172542</v>
      </c>
      <c r="F57866" s="6" t="s">
        <v>172543</v>
      </c>
      <c r="G57866" s="7">
        <v>-30.598893136000001</v>
      </c>
      <c r="H57866" s="7">
        <v>116.76877128300001</v>
      </c>
    </row>
    <row r="57867" spans="1:8">
      <c r="A57867" s="1" t="str">
        <f t="shared" si="904"/>
        <v>dwer61513567</v>
      </c>
      <c r="B57867" s="6">
        <v>61513567</v>
      </c>
      <c r="C57867" s="6" t="s">
        <v>12265</v>
      </c>
      <c r="D57867" s="6">
        <v>61513567</v>
      </c>
      <c r="E57867" s="6" t="s">
        <v>172542</v>
      </c>
      <c r="F57867" s="6" t="s">
        <v>172543</v>
      </c>
      <c r="G57867" s="7">
        <v>-30.598893136000001</v>
      </c>
      <c r="H57867" s="7">
        <v>116.76877128300001</v>
      </c>
    </row>
    <row r="57868" spans="1:8">
      <c r="A57868" s="1" t="str">
        <f t="shared" si="904"/>
        <v>dwer61513568</v>
      </c>
      <c r="B57868" s="6">
        <v>61513568</v>
      </c>
      <c r="C57868" s="6" t="s">
        <v>12266</v>
      </c>
      <c r="D57868" s="6">
        <v>61513568</v>
      </c>
      <c r="E57868" s="6" t="s">
        <v>172542</v>
      </c>
      <c r="F57868" s="6" t="s">
        <v>172543</v>
      </c>
      <c r="G57868" s="7">
        <v>-30.598893136000001</v>
      </c>
      <c r="H57868" s="7">
        <v>116.76877128300001</v>
      </c>
    </row>
    <row r="57869" spans="1:8">
      <c r="A57869" s="1" t="str">
        <f t="shared" si="904"/>
        <v>dwer61513569</v>
      </c>
      <c r="B57869" s="6">
        <v>61513569</v>
      </c>
      <c r="C57869" s="6" t="s">
        <v>33596</v>
      </c>
      <c r="D57869" s="6">
        <v>61513569</v>
      </c>
      <c r="E57869" s="6" t="s">
        <v>172544</v>
      </c>
      <c r="F57869" s="6" t="s">
        <v>172545</v>
      </c>
      <c r="G57869" s="7">
        <v>-30.596973606999999</v>
      </c>
      <c r="H57869" s="7">
        <v>116.814798908</v>
      </c>
    </row>
    <row r="57870" spans="1:8">
      <c r="A57870" s="1" t="str">
        <f t="shared" si="904"/>
        <v>dwer61513570</v>
      </c>
      <c r="B57870" s="6">
        <v>61513570</v>
      </c>
      <c r="C57870" s="6" t="s">
        <v>12298</v>
      </c>
      <c r="D57870" s="6">
        <v>61513570</v>
      </c>
      <c r="E57870" s="6" t="s">
        <v>172546</v>
      </c>
      <c r="F57870" s="6" t="s">
        <v>172547</v>
      </c>
      <c r="G57870" s="7">
        <v>-30.663222449999999</v>
      </c>
      <c r="H57870" s="7">
        <v>116.882188567</v>
      </c>
    </row>
    <row r="57871" spans="1:8">
      <c r="A57871" s="1" t="str">
        <f t="shared" si="904"/>
        <v>dwer61513571</v>
      </c>
      <c r="B57871" s="6">
        <v>61513571</v>
      </c>
      <c r="C57871" s="6" t="s">
        <v>33597</v>
      </c>
      <c r="D57871" s="6">
        <v>61513571</v>
      </c>
      <c r="E57871" s="6" t="s">
        <v>172548</v>
      </c>
      <c r="F57871" s="6" t="s">
        <v>172549</v>
      </c>
      <c r="G57871" s="7">
        <v>-30.680887809000001</v>
      </c>
      <c r="H57871" s="7">
        <v>116.90004094699999</v>
      </c>
    </row>
    <row r="57872" spans="1:8">
      <c r="A57872" s="1" t="str">
        <f t="shared" si="904"/>
        <v>dwer61513572</v>
      </c>
      <c r="B57872" s="6">
        <v>61513572</v>
      </c>
      <c r="C57872" s="6" t="s">
        <v>33598</v>
      </c>
      <c r="D57872" s="6">
        <v>61513572</v>
      </c>
      <c r="E57872" s="6" t="s">
        <v>172550</v>
      </c>
      <c r="F57872" s="6" t="s">
        <v>172551</v>
      </c>
      <c r="G57872" s="7">
        <v>-30.68306737</v>
      </c>
      <c r="H57872" s="7">
        <v>116.894755742</v>
      </c>
    </row>
    <row r="57873" spans="1:8">
      <c r="A57873" s="1" t="str">
        <f t="shared" si="904"/>
        <v>dwer61513573</v>
      </c>
      <c r="B57873" s="6">
        <v>61513573</v>
      </c>
      <c r="C57873" s="6" t="s">
        <v>33599</v>
      </c>
      <c r="D57873" s="6">
        <v>61513573</v>
      </c>
      <c r="E57873" s="6" t="s">
        <v>172552</v>
      </c>
      <c r="F57873" s="6" t="s">
        <v>172553</v>
      </c>
      <c r="G57873" s="7">
        <v>-30.685567142</v>
      </c>
      <c r="H57873" s="7">
        <v>116.895003598</v>
      </c>
    </row>
    <row r="57874" spans="1:8">
      <c r="A57874" s="1" t="str">
        <f t="shared" si="904"/>
        <v>dwer61513574</v>
      </c>
      <c r="B57874" s="6">
        <v>61513574</v>
      </c>
      <c r="C57874" s="6" t="s">
        <v>33600</v>
      </c>
      <c r="D57874" s="6">
        <v>61513574</v>
      </c>
      <c r="E57874" s="6" t="s">
        <v>172554</v>
      </c>
      <c r="F57874" s="6" t="s">
        <v>172555</v>
      </c>
      <c r="G57874" s="7">
        <v>-30.695515562000001</v>
      </c>
      <c r="H57874" s="7">
        <v>116.84538297100001</v>
      </c>
    </row>
    <row r="57875" spans="1:8">
      <c r="A57875" s="1" t="str">
        <f t="shared" si="904"/>
        <v>dwer61513575</v>
      </c>
      <c r="B57875" s="6">
        <v>61513575</v>
      </c>
      <c r="C57875" s="6" t="s">
        <v>12297</v>
      </c>
      <c r="D57875" s="6">
        <v>61513575</v>
      </c>
      <c r="E57875" s="6" t="s">
        <v>172556</v>
      </c>
      <c r="F57875" s="6" t="s">
        <v>172557</v>
      </c>
      <c r="G57875" s="7">
        <v>-30.704762723000002</v>
      </c>
      <c r="H57875" s="7">
        <v>116.765876639</v>
      </c>
    </row>
    <row r="57876" spans="1:8">
      <c r="A57876" s="1" t="str">
        <f t="shared" si="904"/>
        <v>dwer61513576</v>
      </c>
      <c r="B57876" s="6">
        <v>61513576</v>
      </c>
      <c r="C57876" s="6" t="s">
        <v>12298</v>
      </c>
      <c r="D57876" s="6">
        <v>61513576</v>
      </c>
      <c r="E57876" s="6" t="s">
        <v>172558</v>
      </c>
      <c r="F57876" s="6" t="s">
        <v>172559</v>
      </c>
      <c r="G57876" s="7">
        <v>-30.705997297</v>
      </c>
      <c r="H57876" s="7">
        <v>116.769967339</v>
      </c>
    </row>
    <row r="57877" spans="1:8">
      <c r="A57877" s="1" t="str">
        <f t="shared" si="904"/>
        <v>dwer61513577</v>
      </c>
      <c r="B57877" s="6">
        <v>61513577</v>
      </c>
      <c r="C57877" s="6" t="s">
        <v>12263</v>
      </c>
      <c r="D57877" s="6">
        <v>61513577</v>
      </c>
      <c r="E57877" s="6" t="s">
        <v>116268</v>
      </c>
      <c r="F57877" s="6" t="s">
        <v>172559</v>
      </c>
      <c r="G57877" s="7">
        <v>-30.706000856999999</v>
      </c>
      <c r="H57877" s="7">
        <v>116.7719724</v>
      </c>
    </row>
    <row r="57878" spans="1:8">
      <c r="A57878" s="1" t="str">
        <f t="shared" si="904"/>
        <v>dwer61513578</v>
      </c>
      <c r="B57878" s="6">
        <v>61513578</v>
      </c>
      <c r="C57878" s="6" t="s">
        <v>33601</v>
      </c>
      <c r="D57878" s="6">
        <v>61513578</v>
      </c>
      <c r="E57878" s="6" t="s">
        <v>172560</v>
      </c>
      <c r="F57878" s="6" t="s">
        <v>172561</v>
      </c>
      <c r="G57878" s="7">
        <v>-30.627732238</v>
      </c>
      <c r="H57878" s="7">
        <v>116.78930080799999</v>
      </c>
    </row>
    <row r="57879" spans="1:8">
      <c r="A57879" s="1" t="str">
        <f t="shared" si="904"/>
        <v>dwer61513579</v>
      </c>
      <c r="B57879" s="6">
        <v>61513579</v>
      </c>
      <c r="C57879" s="6" t="s">
        <v>11888</v>
      </c>
      <c r="D57879" s="6">
        <v>61513579</v>
      </c>
      <c r="E57879" s="6" t="s">
        <v>172562</v>
      </c>
      <c r="F57879" s="6" t="s">
        <v>172563</v>
      </c>
      <c r="G57879" s="7">
        <v>-30.867045181000002</v>
      </c>
      <c r="H57879" s="7">
        <v>116.949461869</v>
      </c>
    </row>
    <row r="57880" spans="1:8">
      <c r="A57880" s="1" t="str">
        <f t="shared" si="904"/>
        <v>dwer61513580</v>
      </c>
      <c r="B57880" s="6">
        <v>61513580</v>
      </c>
      <c r="C57880" s="6" t="s">
        <v>11889</v>
      </c>
      <c r="D57880" s="6">
        <v>61513580</v>
      </c>
      <c r="E57880" s="6" t="s">
        <v>172564</v>
      </c>
      <c r="F57880" s="6" t="s">
        <v>172565</v>
      </c>
      <c r="G57880" s="7">
        <v>-30.867557758</v>
      </c>
      <c r="H57880" s="7">
        <v>116.945015868</v>
      </c>
    </row>
    <row r="57881" spans="1:8">
      <c r="A57881" s="1" t="str">
        <f t="shared" si="904"/>
        <v>dwer61513581</v>
      </c>
      <c r="B57881" s="6">
        <v>61513581</v>
      </c>
      <c r="C57881" s="6" t="s">
        <v>556</v>
      </c>
      <c r="D57881" s="6">
        <v>61513581</v>
      </c>
      <c r="E57881" s="6" t="s">
        <v>172566</v>
      </c>
      <c r="F57881" s="6" t="s">
        <v>172567</v>
      </c>
      <c r="G57881" s="7">
        <v>-30.871702793000001</v>
      </c>
      <c r="H57881" s="7">
        <v>116.904466727</v>
      </c>
    </row>
    <row r="57882" spans="1:8">
      <c r="A57882" s="1" t="str">
        <f t="shared" si="904"/>
        <v>dwer61513582</v>
      </c>
      <c r="B57882" s="6">
        <v>61513582</v>
      </c>
      <c r="C57882" s="6" t="s">
        <v>33602</v>
      </c>
      <c r="D57882" s="6">
        <v>61513582</v>
      </c>
      <c r="E57882" s="6" t="s">
        <v>172568</v>
      </c>
      <c r="F57882" s="6" t="s">
        <v>172569</v>
      </c>
      <c r="G57882" s="7">
        <v>-30.871870979000001</v>
      </c>
      <c r="H57882" s="7">
        <v>116.878711581</v>
      </c>
    </row>
    <row r="57883" spans="1:8">
      <c r="A57883" s="1" t="str">
        <f t="shared" si="904"/>
        <v>dwer61513583</v>
      </c>
      <c r="B57883" s="6">
        <v>61513583</v>
      </c>
      <c r="C57883" s="6" t="s">
        <v>11886</v>
      </c>
      <c r="D57883" s="6">
        <v>61513583</v>
      </c>
      <c r="E57883" s="6" t="s">
        <v>172570</v>
      </c>
      <c r="F57883" s="6" t="s">
        <v>172571</v>
      </c>
      <c r="G57883" s="7">
        <v>-30.863659076000001</v>
      </c>
      <c r="H57883" s="7">
        <v>116.97102215</v>
      </c>
    </row>
    <row r="57884" spans="1:8">
      <c r="A57884" s="1" t="str">
        <f t="shared" si="904"/>
        <v>dwer61513584</v>
      </c>
      <c r="B57884" s="6">
        <v>61513584</v>
      </c>
      <c r="C57884" s="6" t="s">
        <v>11887</v>
      </c>
      <c r="D57884" s="6">
        <v>61513584</v>
      </c>
      <c r="E57884" s="6" t="s">
        <v>172572</v>
      </c>
      <c r="F57884" s="6" t="s">
        <v>172573</v>
      </c>
      <c r="G57884" s="7">
        <v>-30.866609782000001</v>
      </c>
      <c r="H57884" s="7">
        <v>116.97109448099999</v>
      </c>
    </row>
    <row r="57885" spans="1:8">
      <c r="A57885" s="1" t="str">
        <f t="shared" si="904"/>
        <v>dwer61513585</v>
      </c>
      <c r="B57885" s="6">
        <v>61513585</v>
      </c>
      <c r="C57885" s="6" t="s">
        <v>11890</v>
      </c>
      <c r="D57885" s="6">
        <v>61513585</v>
      </c>
      <c r="E57885" s="6" t="s">
        <v>172574</v>
      </c>
      <c r="F57885" s="6" t="s">
        <v>172575</v>
      </c>
      <c r="G57885" s="7">
        <v>-30.865313181000001</v>
      </c>
      <c r="H57885" s="7">
        <v>116.987653682</v>
      </c>
    </row>
    <row r="57886" spans="1:8">
      <c r="A57886" s="1" t="str">
        <f t="shared" si="904"/>
        <v>dwer61513586</v>
      </c>
      <c r="B57886" s="6">
        <v>61513586</v>
      </c>
      <c r="C57886" s="6" t="s">
        <v>22009</v>
      </c>
      <c r="D57886" s="6">
        <v>61513586</v>
      </c>
      <c r="E57886" s="6" t="s">
        <v>172576</v>
      </c>
      <c r="F57886" s="6" t="s">
        <v>172577</v>
      </c>
      <c r="G57886" s="7">
        <v>-30.865412772999999</v>
      </c>
      <c r="H57886" s="7">
        <v>116.99153445499999</v>
      </c>
    </row>
    <row r="57887" spans="1:8">
      <c r="A57887" s="1" t="str">
        <f t="shared" si="904"/>
        <v>dwer61513587</v>
      </c>
      <c r="B57887" s="6">
        <v>61513587</v>
      </c>
      <c r="C57887" s="6" t="s">
        <v>20090</v>
      </c>
      <c r="D57887" s="6">
        <v>61513587</v>
      </c>
      <c r="E57887" s="6" t="s">
        <v>172578</v>
      </c>
      <c r="F57887" s="6" t="s">
        <v>172579</v>
      </c>
      <c r="G57887" s="7">
        <v>-30.774563000000001</v>
      </c>
      <c r="H57887" s="7">
        <v>116.902096579</v>
      </c>
    </row>
    <row r="57888" spans="1:8">
      <c r="A57888" s="1" t="str">
        <f t="shared" si="904"/>
        <v>dwer61513588</v>
      </c>
      <c r="B57888" s="6">
        <v>61513588</v>
      </c>
      <c r="C57888" s="6" t="s">
        <v>12062</v>
      </c>
      <c r="D57888" s="6">
        <v>61513588</v>
      </c>
      <c r="E57888" s="6" t="s">
        <v>172580</v>
      </c>
      <c r="F57888" s="6" t="s">
        <v>172581</v>
      </c>
      <c r="G57888" s="7">
        <v>-30.825019949000001</v>
      </c>
      <c r="H57888" s="7">
        <v>116.94117181599999</v>
      </c>
    </row>
    <row r="57889" spans="1:8">
      <c r="A57889" s="1" t="str">
        <f t="shared" si="904"/>
        <v>dwer61513589</v>
      </c>
      <c r="B57889" s="6">
        <v>61513589</v>
      </c>
      <c r="C57889" s="6" t="s">
        <v>12062</v>
      </c>
      <c r="D57889" s="6">
        <v>61513589</v>
      </c>
      <c r="E57889" s="6" t="s">
        <v>163855</v>
      </c>
      <c r="F57889" s="6" t="s">
        <v>172582</v>
      </c>
      <c r="G57889" s="7">
        <v>-30.801961957</v>
      </c>
      <c r="H57889" s="7">
        <v>116.956405954</v>
      </c>
    </row>
    <row r="57890" spans="1:8">
      <c r="A57890" s="1" t="str">
        <f t="shared" si="904"/>
        <v>dwer61513590</v>
      </c>
      <c r="B57890" s="6">
        <v>61513590</v>
      </c>
      <c r="C57890" s="6" t="s">
        <v>12062</v>
      </c>
      <c r="D57890" s="6">
        <v>61513590</v>
      </c>
      <c r="E57890" s="6" t="s">
        <v>172583</v>
      </c>
      <c r="F57890" s="6" t="s">
        <v>172584</v>
      </c>
      <c r="G57890" s="7">
        <v>-30.813042372999998</v>
      </c>
      <c r="H57890" s="7">
        <v>116.934822547</v>
      </c>
    </row>
    <row r="57891" spans="1:8">
      <c r="A57891" s="1" t="str">
        <f t="shared" si="904"/>
        <v>dwer61513591</v>
      </c>
      <c r="B57891" s="6">
        <v>61513591</v>
      </c>
      <c r="C57891" s="6" t="s">
        <v>12062</v>
      </c>
      <c r="D57891" s="6">
        <v>61513591</v>
      </c>
      <c r="E57891" s="6" t="s">
        <v>172585</v>
      </c>
      <c r="F57891" s="6" t="s">
        <v>172586</v>
      </c>
      <c r="G57891" s="7">
        <v>-30.809654140999999</v>
      </c>
      <c r="H57891" s="7">
        <v>116.94399339100001</v>
      </c>
    </row>
    <row r="57892" spans="1:8">
      <c r="A57892" s="1" t="str">
        <f t="shared" si="904"/>
        <v>dwer61513592</v>
      </c>
      <c r="B57892" s="6">
        <v>61513592</v>
      </c>
      <c r="C57892" s="6" t="s">
        <v>12262</v>
      </c>
      <c r="D57892" s="6">
        <v>61513592</v>
      </c>
      <c r="E57892" s="6" t="s">
        <v>172587</v>
      </c>
      <c r="F57892" s="6" t="s">
        <v>172588</v>
      </c>
      <c r="G57892" s="7">
        <v>-30.788929422999999</v>
      </c>
      <c r="H57892" s="7">
        <v>116.789012156</v>
      </c>
    </row>
    <row r="57893" spans="1:8">
      <c r="A57893" s="1" t="str">
        <f t="shared" si="904"/>
        <v>dwer61513593</v>
      </c>
      <c r="B57893" s="6">
        <v>61513593</v>
      </c>
      <c r="C57893" s="6" t="s">
        <v>19923</v>
      </c>
      <c r="D57893" s="6">
        <v>61513593</v>
      </c>
      <c r="E57893" s="6" t="s">
        <v>172589</v>
      </c>
      <c r="F57893" s="6" t="s">
        <v>172590</v>
      </c>
      <c r="G57893" s="7">
        <v>-30.849888637999999</v>
      </c>
      <c r="H57893" s="7">
        <v>116.810120165</v>
      </c>
    </row>
    <row r="57894" spans="1:8">
      <c r="A57894" s="1" t="str">
        <f t="shared" si="904"/>
        <v>dwer61513594</v>
      </c>
      <c r="B57894" s="6">
        <v>61513594</v>
      </c>
      <c r="C57894" s="6" t="s">
        <v>12297</v>
      </c>
      <c r="D57894" s="6">
        <v>61513594</v>
      </c>
      <c r="E57894" s="6" t="s">
        <v>172591</v>
      </c>
      <c r="F57894" s="6" t="s">
        <v>172592</v>
      </c>
      <c r="G57894" s="7">
        <v>-30.835717039999999</v>
      </c>
      <c r="H57894" s="7">
        <v>116.753679924</v>
      </c>
    </row>
    <row r="57895" spans="1:8">
      <c r="A57895" s="1" t="str">
        <f t="shared" si="904"/>
        <v>dwer61513595</v>
      </c>
      <c r="B57895" s="6">
        <v>61513595</v>
      </c>
      <c r="C57895" s="6" t="s">
        <v>12300</v>
      </c>
      <c r="D57895" s="6">
        <v>61513595</v>
      </c>
      <c r="E57895" s="6" t="s">
        <v>172593</v>
      </c>
      <c r="F57895" s="6" t="s">
        <v>172594</v>
      </c>
      <c r="G57895" s="7">
        <v>-30.831774885000002</v>
      </c>
      <c r="H57895" s="7">
        <v>116.759054232</v>
      </c>
    </row>
    <row r="57896" spans="1:8">
      <c r="A57896" s="1" t="str">
        <f t="shared" si="904"/>
        <v>dwer61513596</v>
      </c>
      <c r="B57896" s="6">
        <v>61513596</v>
      </c>
      <c r="C57896" s="6" t="s">
        <v>20111</v>
      </c>
      <c r="D57896" s="6">
        <v>61513596</v>
      </c>
      <c r="E57896" s="6" t="s">
        <v>172595</v>
      </c>
      <c r="F57896" s="6" t="s">
        <v>172596</v>
      </c>
      <c r="G57896" s="7">
        <v>-30.872044569</v>
      </c>
      <c r="H57896" s="7">
        <v>116.641256953</v>
      </c>
    </row>
    <row r="57897" spans="1:8">
      <c r="A57897" s="1" t="str">
        <f t="shared" si="904"/>
        <v>dwer61513597</v>
      </c>
      <c r="B57897" s="6">
        <v>61513597</v>
      </c>
      <c r="C57897" s="6" t="s">
        <v>12262</v>
      </c>
      <c r="D57897" s="6">
        <v>61513597</v>
      </c>
      <c r="E57897" s="6" t="s">
        <v>172597</v>
      </c>
      <c r="F57897" s="6" t="s">
        <v>172598</v>
      </c>
      <c r="G57897" s="7">
        <v>-30.866986631</v>
      </c>
      <c r="H57897" s="7">
        <v>116.63951844499999</v>
      </c>
    </row>
    <row r="57898" spans="1:8">
      <c r="A57898" s="1" t="str">
        <f t="shared" si="904"/>
        <v>dwer61513598</v>
      </c>
      <c r="B57898" s="6">
        <v>61513598</v>
      </c>
      <c r="C57898" s="6" t="s">
        <v>4562</v>
      </c>
      <c r="D57898" s="6">
        <v>61513598</v>
      </c>
      <c r="E57898" s="6" t="s">
        <v>172599</v>
      </c>
      <c r="F57898" s="6" t="s">
        <v>172600</v>
      </c>
      <c r="G57898" s="7">
        <v>-30.869615788000001</v>
      </c>
      <c r="H57898" s="7">
        <v>116.640722045</v>
      </c>
    </row>
    <row r="57899" spans="1:8">
      <c r="A57899" s="1" t="str">
        <f t="shared" si="904"/>
        <v>dwer61513599</v>
      </c>
      <c r="B57899" s="6">
        <v>61513599</v>
      </c>
      <c r="C57899" s="6" t="s">
        <v>12263</v>
      </c>
      <c r="D57899" s="6">
        <v>61513599</v>
      </c>
      <c r="E57899" s="6" t="s">
        <v>172601</v>
      </c>
      <c r="F57899" s="6" t="s">
        <v>172602</v>
      </c>
      <c r="G57899" s="7">
        <v>-30.867282016000001</v>
      </c>
      <c r="H57899" s="7">
        <v>116.641912783</v>
      </c>
    </row>
    <row r="57900" spans="1:8">
      <c r="A57900" s="1" t="str">
        <f t="shared" si="904"/>
        <v>dwer61513600</v>
      </c>
      <c r="B57900" s="6">
        <v>61513600</v>
      </c>
      <c r="C57900" s="6" t="s">
        <v>12264</v>
      </c>
      <c r="D57900" s="6">
        <v>61513600</v>
      </c>
      <c r="E57900" s="6" t="s">
        <v>172603</v>
      </c>
      <c r="F57900" s="6" t="s">
        <v>172604</v>
      </c>
      <c r="G57900" s="7">
        <v>-30.866798804999998</v>
      </c>
      <c r="H57900" s="7">
        <v>116.636883131</v>
      </c>
    </row>
    <row r="57901" spans="1:8">
      <c r="A57901" s="1" t="str">
        <f t="shared" si="904"/>
        <v>dwer61513601</v>
      </c>
      <c r="B57901" s="6">
        <v>61513601</v>
      </c>
      <c r="C57901" s="6" t="s">
        <v>12301</v>
      </c>
      <c r="D57901" s="6">
        <v>61513601</v>
      </c>
      <c r="E57901" s="6" t="s">
        <v>172605</v>
      </c>
      <c r="F57901" s="6" t="s">
        <v>172606</v>
      </c>
      <c r="G57901" s="7">
        <v>-30.869699009000001</v>
      </c>
      <c r="H57901" s="7">
        <v>116.638200704</v>
      </c>
    </row>
    <row r="57902" spans="1:8">
      <c r="A57902" s="1" t="str">
        <f t="shared" si="904"/>
        <v>dwer61513602</v>
      </c>
      <c r="B57902" s="6">
        <v>61513602</v>
      </c>
      <c r="C57902" s="6" t="s">
        <v>12262</v>
      </c>
      <c r="D57902" s="6">
        <v>61513602</v>
      </c>
      <c r="E57902" s="6" t="s">
        <v>172607</v>
      </c>
      <c r="F57902" s="6" t="s">
        <v>172608</v>
      </c>
      <c r="G57902" s="7">
        <v>-30.797254335000002</v>
      </c>
      <c r="H57902" s="7">
        <v>116.700468273</v>
      </c>
    </row>
    <row r="57903" spans="1:8">
      <c r="A57903" s="1" t="str">
        <f t="shared" si="904"/>
        <v>dwer61513603</v>
      </c>
      <c r="B57903" s="6">
        <v>61513603</v>
      </c>
      <c r="C57903" s="6" t="s">
        <v>4562</v>
      </c>
      <c r="D57903" s="6">
        <v>61513603</v>
      </c>
      <c r="E57903" s="6" t="s">
        <v>172607</v>
      </c>
      <c r="F57903" s="6" t="s">
        <v>172608</v>
      </c>
      <c r="G57903" s="7">
        <v>-30.797254335000002</v>
      </c>
      <c r="H57903" s="7">
        <v>116.700468273</v>
      </c>
    </row>
    <row r="57904" spans="1:8">
      <c r="A57904" s="1" t="str">
        <f t="shared" si="904"/>
        <v>dwer61513604</v>
      </c>
      <c r="B57904" s="6">
        <v>61513604</v>
      </c>
      <c r="C57904" s="6" t="s">
        <v>12263</v>
      </c>
      <c r="D57904" s="6">
        <v>61513604</v>
      </c>
      <c r="E57904" s="6" t="s">
        <v>172607</v>
      </c>
      <c r="F57904" s="6" t="s">
        <v>172608</v>
      </c>
      <c r="G57904" s="7">
        <v>-30.797254335000002</v>
      </c>
      <c r="H57904" s="7">
        <v>116.700468273</v>
      </c>
    </row>
    <row r="57905" spans="1:8">
      <c r="A57905" s="1" t="str">
        <f t="shared" si="904"/>
        <v>dwer61513605</v>
      </c>
      <c r="B57905" s="6">
        <v>61513605</v>
      </c>
      <c r="C57905" s="6" t="s">
        <v>12040</v>
      </c>
      <c r="D57905" s="6">
        <v>61513605</v>
      </c>
      <c r="E57905" s="6" t="s">
        <v>172609</v>
      </c>
      <c r="F57905" s="6" t="s">
        <v>172610</v>
      </c>
      <c r="G57905" s="7">
        <v>-30.839460999</v>
      </c>
      <c r="H57905" s="7">
        <v>116.675511316</v>
      </c>
    </row>
    <row r="57906" spans="1:8">
      <c r="A57906" s="1" t="str">
        <f t="shared" si="904"/>
        <v>dwer61513606</v>
      </c>
      <c r="B57906" s="6">
        <v>61513606</v>
      </c>
      <c r="C57906" s="6" t="s">
        <v>13345</v>
      </c>
      <c r="D57906" s="6">
        <v>61513606</v>
      </c>
      <c r="E57906" s="6" t="s">
        <v>172609</v>
      </c>
      <c r="F57906" s="6" t="s">
        <v>172610</v>
      </c>
      <c r="G57906" s="7">
        <v>-30.839460999</v>
      </c>
      <c r="H57906" s="7">
        <v>116.675511316</v>
      </c>
    </row>
    <row r="57907" spans="1:8">
      <c r="A57907" s="1" t="str">
        <f t="shared" si="904"/>
        <v>dwer61513607</v>
      </c>
      <c r="B57907" s="6">
        <v>61513607</v>
      </c>
      <c r="C57907" s="6" t="s">
        <v>13346</v>
      </c>
      <c r="D57907" s="6">
        <v>61513607</v>
      </c>
      <c r="E57907" s="6" t="s">
        <v>172609</v>
      </c>
      <c r="F57907" s="6" t="s">
        <v>172610</v>
      </c>
      <c r="G57907" s="7">
        <v>-30.839460999</v>
      </c>
      <c r="H57907" s="7">
        <v>116.675511316</v>
      </c>
    </row>
    <row r="57908" spans="1:8">
      <c r="A57908" s="1" t="str">
        <f t="shared" si="904"/>
        <v>dwer61513608</v>
      </c>
      <c r="B57908" s="6">
        <v>61513608</v>
      </c>
      <c r="C57908" s="6" t="s">
        <v>4401</v>
      </c>
      <c r="D57908" s="6">
        <v>61513608</v>
      </c>
      <c r="E57908" s="6" t="s">
        <v>172609</v>
      </c>
      <c r="F57908" s="6" t="s">
        <v>172610</v>
      </c>
      <c r="G57908" s="7">
        <v>-30.839460999</v>
      </c>
      <c r="H57908" s="7">
        <v>116.675511316</v>
      </c>
    </row>
    <row r="57909" spans="1:8">
      <c r="A57909" s="1" t="str">
        <f t="shared" si="904"/>
        <v>dwer61513609</v>
      </c>
      <c r="B57909" s="6">
        <v>61513609</v>
      </c>
      <c r="C57909" s="6" t="s">
        <v>4402</v>
      </c>
      <c r="D57909" s="6">
        <v>61513609</v>
      </c>
      <c r="E57909" s="6" t="s">
        <v>172611</v>
      </c>
      <c r="F57909" s="6" t="s">
        <v>172610</v>
      </c>
      <c r="G57909" s="7">
        <v>-30.839460973000001</v>
      </c>
      <c r="H57909" s="7">
        <v>116.675500859</v>
      </c>
    </row>
    <row r="57910" spans="1:8">
      <c r="A57910" s="1" t="str">
        <f t="shared" si="904"/>
        <v>dwer61513610</v>
      </c>
      <c r="B57910" s="6">
        <v>61513610</v>
      </c>
      <c r="C57910" s="6" t="s">
        <v>12190</v>
      </c>
      <c r="D57910" s="6">
        <v>61513610</v>
      </c>
      <c r="E57910" s="6" t="s">
        <v>172611</v>
      </c>
      <c r="F57910" s="6" t="s">
        <v>172610</v>
      </c>
      <c r="G57910" s="7">
        <v>-30.839460973000001</v>
      </c>
      <c r="H57910" s="7">
        <v>116.675500859</v>
      </c>
    </row>
    <row r="57911" spans="1:8">
      <c r="A57911" s="1" t="str">
        <f t="shared" si="904"/>
        <v>dwer61513611</v>
      </c>
      <c r="B57911" s="6">
        <v>61513611</v>
      </c>
      <c r="C57911" s="6" t="s">
        <v>12297</v>
      </c>
      <c r="D57911" s="6">
        <v>61513611</v>
      </c>
      <c r="E57911" s="6" t="s">
        <v>172612</v>
      </c>
      <c r="F57911" s="6" t="s">
        <v>172613</v>
      </c>
      <c r="G57911" s="7">
        <v>-30.829236021</v>
      </c>
      <c r="H57911" s="7">
        <v>116.650670097</v>
      </c>
    </row>
    <row r="57912" spans="1:8">
      <c r="A57912" s="1" t="str">
        <f t="shared" si="904"/>
        <v>dwer61513612</v>
      </c>
      <c r="B57912" s="6">
        <v>61513612</v>
      </c>
      <c r="C57912" s="6" t="s">
        <v>12298</v>
      </c>
      <c r="D57912" s="6">
        <v>61513612</v>
      </c>
      <c r="E57912" s="6" t="s">
        <v>172614</v>
      </c>
      <c r="F57912" s="6" t="s">
        <v>172615</v>
      </c>
      <c r="G57912" s="7">
        <v>-30.828659624</v>
      </c>
      <c r="H57912" s="7">
        <v>116.647744434</v>
      </c>
    </row>
    <row r="57913" spans="1:8">
      <c r="A57913" s="1" t="str">
        <f t="shared" si="904"/>
        <v>dwer61513613</v>
      </c>
      <c r="B57913" s="6">
        <v>61513613</v>
      </c>
      <c r="C57913" s="6" t="s">
        <v>12299</v>
      </c>
      <c r="D57913" s="6">
        <v>61513613</v>
      </c>
      <c r="E57913" s="6" t="s">
        <v>102089</v>
      </c>
      <c r="F57913" s="6" t="s">
        <v>172616</v>
      </c>
      <c r="G57913" s="7">
        <v>-30.842431172000001</v>
      </c>
      <c r="H57913" s="7">
        <v>116.67609742499999</v>
      </c>
    </row>
    <row r="57914" spans="1:8">
      <c r="A57914" s="1" t="str">
        <f t="shared" si="904"/>
        <v>dwer61513614</v>
      </c>
      <c r="B57914" s="6">
        <v>61513614</v>
      </c>
      <c r="C57914" s="6" t="s">
        <v>12300</v>
      </c>
      <c r="D57914" s="6">
        <v>61513614</v>
      </c>
      <c r="E57914" s="6" t="s">
        <v>172617</v>
      </c>
      <c r="F57914" s="6" t="s">
        <v>172618</v>
      </c>
      <c r="G57914" s="7">
        <v>-30.841924052</v>
      </c>
      <c r="H57914" s="7">
        <v>116.67899590899999</v>
      </c>
    </row>
    <row r="57915" spans="1:8">
      <c r="A57915" s="1" t="str">
        <f t="shared" si="904"/>
        <v>dwer61513615</v>
      </c>
      <c r="B57915" s="6">
        <v>61513615</v>
      </c>
      <c r="C57915" s="6" t="s">
        <v>12301</v>
      </c>
      <c r="D57915" s="6">
        <v>61513615</v>
      </c>
      <c r="E57915" s="6" t="s">
        <v>172619</v>
      </c>
      <c r="F57915" s="6" t="s">
        <v>172620</v>
      </c>
      <c r="G57915" s="7">
        <v>-30.842910443000001</v>
      </c>
      <c r="H57915" s="7">
        <v>116.680142987</v>
      </c>
    </row>
    <row r="57916" spans="1:8">
      <c r="A57916" s="1" t="str">
        <f t="shared" si="904"/>
        <v>dwer61513616</v>
      </c>
      <c r="B57916" s="6">
        <v>61513616</v>
      </c>
      <c r="C57916" s="6" t="s">
        <v>12302</v>
      </c>
      <c r="D57916" s="6">
        <v>61513616</v>
      </c>
      <c r="E57916" s="6" t="s">
        <v>172621</v>
      </c>
      <c r="F57916" s="6" t="s">
        <v>172622</v>
      </c>
      <c r="G57916" s="7">
        <v>-30.844598196</v>
      </c>
      <c r="H57916" s="7">
        <v>116.680294264</v>
      </c>
    </row>
    <row r="57917" spans="1:8">
      <c r="A57917" s="1" t="str">
        <f t="shared" si="904"/>
        <v>dwer61513617</v>
      </c>
      <c r="B57917" s="6">
        <v>61513617</v>
      </c>
      <c r="C57917" s="6" t="s">
        <v>12303</v>
      </c>
      <c r="D57917" s="6">
        <v>61513617</v>
      </c>
      <c r="E57917" s="6" t="s">
        <v>79613</v>
      </c>
      <c r="F57917" s="6" t="s">
        <v>172622</v>
      </c>
      <c r="G57917" s="7">
        <v>-30.844598171000001</v>
      </c>
      <c r="H57917" s="7">
        <v>116.68028380600001</v>
      </c>
    </row>
    <row r="57918" spans="1:8">
      <c r="A57918" s="1" t="str">
        <f t="shared" si="904"/>
        <v>dwer61513618</v>
      </c>
      <c r="B57918" s="6">
        <v>61513618</v>
      </c>
      <c r="C57918" s="6" t="s">
        <v>33603</v>
      </c>
      <c r="D57918" s="6">
        <v>61513618</v>
      </c>
      <c r="E57918" s="6" t="s">
        <v>172623</v>
      </c>
      <c r="F57918" s="6" t="s">
        <v>172624</v>
      </c>
      <c r="G57918" s="7">
        <v>-30.871547312000001</v>
      </c>
      <c r="H57918" s="7">
        <v>116.748054559</v>
      </c>
    </row>
    <row r="57919" spans="1:8">
      <c r="A57919" s="1" t="str">
        <f t="shared" si="904"/>
        <v>dwer61513619</v>
      </c>
      <c r="B57919" s="6">
        <v>61513619</v>
      </c>
      <c r="C57919" s="6" t="s">
        <v>12299</v>
      </c>
      <c r="D57919" s="6">
        <v>61513619</v>
      </c>
      <c r="E57919" s="6" t="s">
        <v>172625</v>
      </c>
      <c r="F57919" s="6" t="s">
        <v>172626</v>
      </c>
      <c r="G57919" s="7">
        <v>-30.845979057000001</v>
      </c>
      <c r="H57919" s="7">
        <v>116.732172644</v>
      </c>
    </row>
    <row r="57920" spans="1:8">
      <c r="A57920" s="1" t="str">
        <f t="shared" si="904"/>
        <v>dwer61513620</v>
      </c>
      <c r="B57920" s="6">
        <v>61513620</v>
      </c>
      <c r="C57920" s="6" t="s">
        <v>12062</v>
      </c>
      <c r="D57920" s="6">
        <v>61513620</v>
      </c>
      <c r="E57920" s="6" t="s">
        <v>172627</v>
      </c>
      <c r="F57920" s="6" t="s">
        <v>172628</v>
      </c>
      <c r="G57920" s="7">
        <v>-30.839508929000001</v>
      </c>
      <c r="H57920" s="7">
        <v>116.72772524</v>
      </c>
    </row>
    <row r="57921" spans="1:8">
      <c r="A57921" s="1" t="str">
        <f t="shared" si="904"/>
        <v>dwer61513621</v>
      </c>
      <c r="B57921" s="6">
        <v>61513621</v>
      </c>
      <c r="C57921" s="6" t="s">
        <v>12302</v>
      </c>
      <c r="D57921" s="6">
        <v>61513621</v>
      </c>
      <c r="E57921" s="6" t="s">
        <v>172629</v>
      </c>
      <c r="F57921" s="6" t="s">
        <v>172630</v>
      </c>
      <c r="G57921" s="7">
        <v>-30.840896014999998</v>
      </c>
      <c r="H57921" s="7">
        <v>116.705875365</v>
      </c>
    </row>
    <row r="57922" spans="1:8">
      <c r="A57922" s="1" t="str">
        <f t="shared" si="904"/>
        <v>dwer61513622</v>
      </c>
      <c r="B57922" s="6">
        <v>61513622</v>
      </c>
      <c r="C57922" s="6" t="s">
        <v>12303</v>
      </c>
      <c r="D57922" s="6">
        <v>61513622</v>
      </c>
      <c r="E57922" s="6" t="s">
        <v>172631</v>
      </c>
      <c r="F57922" s="6" t="s">
        <v>172632</v>
      </c>
      <c r="G57922" s="7">
        <v>-30.838597497999999</v>
      </c>
      <c r="H57922" s="7">
        <v>116.706959477</v>
      </c>
    </row>
    <row r="57923" spans="1:8">
      <c r="A57923" s="1" t="str">
        <f t="shared" ref="A57923:A57986" si="905">_xlfn.CONCAT("dwer",B57923)</f>
        <v>dwer61513623</v>
      </c>
      <c r="B57923" s="6">
        <v>61513623</v>
      </c>
      <c r="C57923" s="6" t="s">
        <v>33604</v>
      </c>
      <c r="D57923" s="6">
        <v>61513623</v>
      </c>
      <c r="E57923" s="6" t="s">
        <v>172633</v>
      </c>
      <c r="F57923" s="6" t="s">
        <v>172634</v>
      </c>
      <c r="G57923" s="7">
        <v>-30.829706436999999</v>
      </c>
      <c r="H57923" s="7">
        <v>116.504416913</v>
      </c>
    </row>
    <row r="57924" spans="1:8">
      <c r="A57924" s="1" t="str">
        <f t="shared" si="905"/>
        <v>dwer61513624</v>
      </c>
      <c r="B57924" s="6">
        <v>61513624</v>
      </c>
      <c r="C57924" s="6" t="s">
        <v>33605</v>
      </c>
      <c r="D57924" s="6">
        <v>61513624</v>
      </c>
      <c r="E57924" s="6" t="s">
        <v>172635</v>
      </c>
      <c r="F57924" s="6" t="s">
        <v>172636</v>
      </c>
      <c r="G57924" s="7">
        <v>-30.812136160000001</v>
      </c>
      <c r="H57924" s="7">
        <v>116.621595454</v>
      </c>
    </row>
    <row r="57925" spans="1:8">
      <c r="A57925" s="1" t="str">
        <f t="shared" si="905"/>
        <v>dwer61513625</v>
      </c>
      <c r="B57925" s="6">
        <v>61513625</v>
      </c>
      <c r="C57925" s="6" t="s">
        <v>33585</v>
      </c>
      <c r="D57925" s="6">
        <v>61513625</v>
      </c>
      <c r="E57925" s="6" t="s">
        <v>172637</v>
      </c>
      <c r="F57925" s="6" t="s">
        <v>172638</v>
      </c>
      <c r="G57925" s="7">
        <v>-30.786575600999999</v>
      </c>
      <c r="H57925" s="7">
        <v>116.533839808</v>
      </c>
    </row>
    <row r="57926" spans="1:8">
      <c r="A57926" s="1" t="str">
        <f t="shared" si="905"/>
        <v>dwer61513626</v>
      </c>
      <c r="B57926" s="6">
        <v>61513626</v>
      </c>
      <c r="C57926" s="6" t="s">
        <v>20111</v>
      </c>
      <c r="D57926" s="6">
        <v>61513626</v>
      </c>
      <c r="E57926" s="6" t="s">
        <v>172639</v>
      </c>
      <c r="F57926" s="6" t="s">
        <v>172640</v>
      </c>
      <c r="G57926" s="7">
        <v>-30.798698922</v>
      </c>
      <c r="H57926" s="7">
        <v>116.60601046799999</v>
      </c>
    </row>
    <row r="57927" spans="1:8">
      <c r="A57927" s="1" t="str">
        <f t="shared" si="905"/>
        <v>dwer61513627</v>
      </c>
      <c r="B57927" s="6">
        <v>61513627</v>
      </c>
      <c r="C57927" s="6" t="s">
        <v>33606</v>
      </c>
      <c r="D57927" s="6">
        <v>61513627</v>
      </c>
      <c r="E57927" s="6" t="s">
        <v>172641</v>
      </c>
      <c r="F57927" s="6" t="s">
        <v>172642</v>
      </c>
      <c r="G57927" s="7">
        <v>-30.797349418</v>
      </c>
      <c r="H57927" s="7">
        <v>116.60733303000001</v>
      </c>
    </row>
    <row r="57928" spans="1:8">
      <c r="A57928" s="1" t="str">
        <f t="shared" si="905"/>
        <v>dwer61513628</v>
      </c>
      <c r="B57928" s="6">
        <v>61513628</v>
      </c>
      <c r="C57928" s="6" t="s">
        <v>12062</v>
      </c>
      <c r="D57928" s="6">
        <v>61513628</v>
      </c>
      <c r="E57928" s="6" t="s">
        <v>172643</v>
      </c>
      <c r="F57928" s="6" t="s">
        <v>172644</v>
      </c>
      <c r="G57928" s="7">
        <v>-30.775390512000001</v>
      </c>
      <c r="H57928" s="7">
        <v>116.620882468</v>
      </c>
    </row>
    <row r="57929" spans="1:8">
      <c r="A57929" s="1" t="str">
        <f t="shared" si="905"/>
        <v>dwer61513629</v>
      </c>
      <c r="B57929" s="6">
        <v>61513629</v>
      </c>
      <c r="C57929" s="6" t="s">
        <v>12062</v>
      </c>
      <c r="D57929" s="6">
        <v>61513629</v>
      </c>
      <c r="E57929" s="6" t="s">
        <v>172645</v>
      </c>
      <c r="F57929" s="6" t="s">
        <v>172646</v>
      </c>
      <c r="G57929" s="7">
        <v>-30.771294780000002</v>
      </c>
      <c r="H57929" s="7">
        <v>116.62120162399999</v>
      </c>
    </row>
    <row r="57930" spans="1:8">
      <c r="A57930" s="1" t="str">
        <f t="shared" si="905"/>
        <v>dwer61513630</v>
      </c>
      <c r="B57930" s="6">
        <v>61513630</v>
      </c>
      <c r="C57930" s="6" t="s">
        <v>12339</v>
      </c>
      <c r="D57930" s="6">
        <v>61513630</v>
      </c>
      <c r="E57930" s="6" t="s">
        <v>172647</v>
      </c>
      <c r="F57930" s="6" t="s">
        <v>172648</v>
      </c>
      <c r="G57930" s="7">
        <v>-30.849190979999999</v>
      </c>
      <c r="H57930" s="7">
        <v>116.560237069</v>
      </c>
    </row>
    <row r="57931" spans="1:8">
      <c r="A57931" s="1" t="str">
        <f t="shared" si="905"/>
        <v>dwer61513631</v>
      </c>
      <c r="B57931" s="6">
        <v>61513631</v>
      </c>
      <c r="C57931" s="6" t="s">
        <v>12062</v>
      </c>
      <c r="D57931" s="6">
        <v>61513631</v>
      </c>
      <c r="E57931" s="6" t="s">
        <v>172649</v>
      </c>
      <c r="F57931" s="6" t="s">
        <v>172650</v>
      </c>
      <c r="G57931" s="7">
        <v>-30.851383401</v>
      </c>
      <c r="H57931" s="7">
        <v>116.56016431800001</v>
      </c>
    </row>
    <row r="57932" spans="1:8">
      <c r="A57932" s="1" t="str">
        <f t="shared" si="905"/>
        <v>dwer61513632</v>
      </c>
      <c r="B57932" s="6">
        <v>61513632</v>
      </c>
      <c r="C57932" s="6" t="s">
        <v>12262</v>
      </c>
      <c r="D57932" s="6">
        <v>61513632</v>
      </c>
      <c r="E57932" s="6" t="s">
        <v>172651</v>
      </c>
      <c r="F57932" s="6" t="s">
        <v>172652</v>
      </c>
      <c r="G57932" s="7">
        <v>-30.893002675000002</v>
      </c>
      <c r="H57932" s="7">
        <v>116.720563676</v>
      </c>
    </row>
    <row r="57933" spans="1:8">
      <c r="A57933" s="1" t="str">
        <f t="shared" si="905"/>
        <v>dwer61513633</v>
      </c>
      <c r="B57933" s="6">
        <v>61513633</v>
      </c>
      <c r="C57933" s="6" t="s">
        <v>12298</v>
      </c>
      <c r="D57933" s="6">
        <v>61513633</v>
      </c>
      <c r="E57933" s="6" t="s">
        <v>172651</v>
      </c>
      <c r="F57933" s="6" t="s">
        <v>172652</v>
      </c>
      <c r="G57933" s="7">
        <v>-30.893002675000002</v>
      </c>
      <c r="H57933" s="7">
        <v>116.720563676</v>
      </c>
    </row>
    <row r="57934" spans="1:8">
      <c r="A57934" s="1" t="str">
        <f t="shared" si="905"/>
        <v>dwer61513634</v>
      </c>
      <c r="B57934" s="6">
        <v>61513634</v>
      </c>
      <c r="C57934" s="6" t="s">
        <v>12263</v>
      </c>
      <c r="D57934" s="6">
        <v>61513634</v>
      </c>
      <c r="E57934" s="6" t="s">
        <v>172651</v>
      </c>
      <c r="F57934" s="6" t="s">
        <v>172652</v>
      </c>
      <c r="G57934" s="7">
        <v>-30.893002675000002</v>
      </c>
      <c r="H57934" s="7">
        <v>116.720563676</v>
      </c>
    </row>
    <row r="57935" spans="1:8">
      <c r="A57935" s="1" t="str">
        <f t="shared" si="905"/>
        <v>dwer61513635</v>
      </c>
      <c r="B57935" s="6">
        <v>61513635</v>
      </c>
      <c r="C57935" s="6" t="s">
        <v>12264</v>
      </c>
      <c r="D57935" s="6">
        <v>61513635</v>
      </c>
      <c r="E57935" s="6" t="s">
        <v>172651</v>
      </c>
      <c r="F57935" s="6" t="s">
        <v>172652</v>
      </c>
      <c r="G57935" s="7">
        <v>-30.893002675000002</v>
      </c>
      <c r="H57935" s="7">
        <v>116.720563676</v>
      </c>
    </row>
    <row r="57936" spans="1:8">
      <c r="A57936" s="1" t="str">
        <f t="shared" si="905"/>
        <v>dwer61513636</v>
      </c>
      <c r="B57936" s="6">
        <v>61513636</v>
      </c>
      <c r="C57936" s="6" t="s">
        <v>12265</v>
      </c>
      <c r="D57936" s="6">
        <v>61513636</v>
      </c>
      <c r="E57936" s="6" t="s">
        <v>172653</v>
      </c>
      <c r="F57936" s="6" t="s">
        <v>172652</v>
      </c>
      <c r="G57936" s="7">
        <v>-30.893002697</v>
      </c>
      <c r="H57936" s="7">
        <v>116.72057413899999</v>
      </c>
    </row>
    <row r="57937" spans="1:8">
      <c r="A57937" s="1" t="str">
        <f t="shared" si="905"/>
        <v>dwer61513637</v>
      </c>
      <c r="B57937" s="6">
        <v>61513637</v>
      </c>
      <c r="C57937" s="6" t="s">
        <v>33607</v>
      </c>
      <c r="D57937" s="6">
        <v>61513637</v>
      </c>
      <c r="E57937" s="6" t="s">
        <v>172654</v>
      </c>
      <c r="F57937" s="6" t="s">
        <v>172655</v>
      </c>
      <c r="G57937" s="7">
        <v>-30.919146973</v>
      </c>
      <c r="H57937" s="7">
        <v>116.67566148</v>
      </c>
    </row>
    <row r="57938" spans="1:8">
      <c r="A57938" s="1" t="str">
        <f t="shared" si="905"/>
        <v>dwer61513638</v>
      </c>
      <c r="B57938" s="6">
        <v>61513638</v>
      </c>
      <c r="C57938" s="6" t="s">
        <v>33608</v>
      </c>
      <c r="D57938" s="6">
        <v>61513638</v>
      </c>
      <c r="E57938" s="6" t="s">
        <v>172656</v>
      </c>
      <c r="F57938" s="6" t="s">
        <v>172657</v>
      </c>
      <c r="G57938" s="7">
        <v>-30.960158052000001</v>
      </c>
      <c r="H57938" s="7">
        <v>116.702097206</v>
      </c>
    </row>
    <row r="57939" spans="1:8">
      <c r="A57939" s="1" t="str">
        <f t="shared" si="905"/>
        <v>dwer61513639</v>
      </c>
      <c r="B57939" s="6">
        <v>61513639</v>
      </c>
      <c r="C57939" s="6" t="s">
        <v>12262</v>
      </c>
      <c r="D57939" s="6">
        <v>61513639</v>
      </c>
      <c r="E57939" s="6" t="s">
        <v>172658</v>
      </c>
      <c r="F57939" s="6" t="s">
        <v>172659</v>
      </c>
      <c r="G57939" s="7">
        <v>-30.943043930000002</v>
      </c>
      <c r="H57939" s="7">
        <v>116.635997863</v>
      </c>
    </row>
    <row r="57940" spans="1:8">
      <c r="A57940" s="1" t="str">
        <f t="shared" si="905"/>
        <v>dwer61513640</v>
      </c>
      <c r="B57940" s="6">
        <v>61513640</v>
      </c>
      <c r="C57940" s="6" t="s">
        <v>4562</v>
      </c>
      <c r="D57940" s="6">
        <v>61513640</v>
      </c>
      <c r="E57940" s="6" t="s">
        <v>172660</v>
      </c>
      <c r="F57940" s="6" t="s">
        <v>172659</v>
      </c>
      <c r="G57940" s="7">
        <v>-30.943035713</v>
      </c>
      <c r="H57940" s="7">
        <v>116.63307705699999</v>
      </c>
    </row>
    <row r="57941" spans="1:8">
      <c r="A57941" s="1" t="str">
        <f t="shared" si="905"/>
        <v>dwer61513641</v>
      </c>
      <c r="B57941" s="6">
        <v>61513641</v>
      </c>
      <c r="C57941" s="6" t="s">
        <v>12264</v>
      </c>
      <c r="D57941" s="6">
        <v>61513641</v>
      </c>
      <c r="E57941" s="6" t="s">
        <v>172661</v>
      </c>
      <c r="F57941" s="6" t="s">
        <v>172662</v>
      </c>
      <c r="G57941" s="7">
        <v>-30.942819106999998</v>
      </c>
      <c r="H57941" s="7">
        <v>116.63950581500001</v>
      </c>
    </row>
    <row r="57942" spans="1:8">
      <c r="A57942" s="1" t="str">
        <f t="shared" si="905"/>
        <v>dwer61513642</v>
      </c>
      <c r="B57942" s="6">
        <v>61513642</v>
      </c>
      <c r="C57942" s="6" t="s">
        <v>12263</v>
      </c>
      <c r="D57942" s="6">
        <v>61513642</v>
      </c>
      <c r="E57942" s="6" t="s">
        <v>172663</v>
      </c>
      <c r="F57942" s="6" t="s">
        <v>172664</v>
      </c>
      <c r="G57942" s="7">
        <v>-30.941562028</v>
      </c>
      <c r="H57942" s="7">
        <v>116.641740433</v>
      </c>
    </row>
    <row r="57943" spans="1:8">
      <c r="A57943" s="1" t="str">
        <f t="shared" si="905"/>
        <v>dwer61513643</v>
      </c>
      <c r="B57943" s="6">
        <v>61513643</v>
      </c>
      <c r="C57943" s="6" t="s">
        <v>12301</v>
      </c>
      <c r="D57943" s="6">
        <v>61513643</v>
      </c>
      <c r="E57943" s="6" t="s">
        <v>172665</v>
      </c>
      <c r="F57943" s="6" t="s">
        <v>172666</v>
      </c>
      <c r="G57943" s="7">
        <v>-30.938934271000001</v>
      </c>
      <c r="H57943" s="7">
        <v>116.644304644</v>
      </c>
    </row>
    <row r="57944" spans="1:8">
      <c r="A57944" s="1" t="str">
        <f t="shared" si="905"/>
        <v>dwer61513644</v>
      </c>
      <c r="B57944" s="6">
        <v>61513644</v>
      </c>
      <c r="C57944" s="6" t="s">
        <v>12302</v>
      </c>
      <c r="D57944" s="6">
        <v>61513644</v>
      </c>
      <c r="E57944" s="6" t="s">
        <v>172667</v>
      </c>
      <c r="F57944" s="6" t="s">
        <v>172668</v>
      </c>
      <c r="G57944" s="7">
        <v>-30.935584822999999</v>
      </c>
      <c r="H57944" s="7">
        <v>116.646965665</v>
      </c>
    </row>
    <row r="57945" spans="1:8">
      <c r="A57945" s="1" t="str">
        <f t="shared" si="905"/>
        <v>dwer61513645</v>
      </c>
      <c r="B57945" s="6">
        <v>61513645</v>
      </c>
      <c r="C57945" s="6" t="s">
        <v>33609</v>
      </c>
      <c r="D57945" s="6">
        <v>61513645</v>
      </c>
      <c r="E57945" s="6" t="s">
        <v>172669</v>
      </c>
      <c r="F57945" s="6" t="s">
        <v>172670</v>
      </c>
      <c r="G57945" s="7">
        <v>-30.915822287000001</v>
      </c>
      <c r="H57945" s="7">
        <v>116.68129274499999</v>
      </c>
    </row>
    <row r="57946" spans="1:8">
      <c r="A57946" s="1" t="str">
        <f t="shared" si="905"/>
        <v>dwer61513646</v>
      </c>
      <c r="B57946" s="6">
        <v>61513646</v>
      </c>
      <c r="C57946" s="6" t="s">
        <v>21531</v>
      </c>
      <c r="D57946" s="6">
        <v>61513646</v>
      </c>
      <c r="E57946" s="6" t="s">
        <v>172671</v>
      </c>
      <c r="F57946" s="6" t="s">
        <v>172672</v>
      </c>
      <c r="G57946" s="7">
        <v>-30.911316952</v>
      </c>
      <c r="H57946" s="7">
        <v>116.695163627</v>
      </c>
    </row>
    <row r="57947" spans="1:8">
      <c r="A57947" s="1" t="str">
        <f t="shared" si="905"/>
        <v>dwer61513647</v>
      </c>
      <c r="B57947" s="6">
        <v>61513647</v>
      </c>
      <c r="C57947" s="6" t="s">
        <v>12629</v>
      </c>
      <c r="D57947" s="6">
        <v>61513647</v>
      </c>
      <c r="E57947" s="6" t="s">
        <v>172673</v>
      </c>
      <c r="F57947" s="6" t="s">
        <v>172674</v>
      </c>
      <c r="G57947" s="7">
        <v>-30.970644056000001</v>
      </c>
      <c r="H57947" s="7">
        <v>116.635433237</v>
      </c>
    </row>
    <row r="57948" spans="1:8">
      <c r="A57948" s="1" t="str">
        <f t="shared" si="905"/>
        <v>dwer61513648</v>
      </c>
      <c r="B57948" s="6">
        <v>61513648</v>
      </c>
      <c r="C57948" s="6" t="s">
        <v>4401</v>
      </c>
      <c r="D57948" s="6">
        <v>61513648</v>
      </c>
      <c r="E57948" s="6" t="s">
        <v>172675</v>
      </c>
      <c r="F57948" s="6" t="s">
        <v>172676</v>
      </c>
      <c r="G57948" s="7">
        <v>-30.971215588</v>
      </c>
      <c r="H57948" s="7">
        <v>116.61785944499999</v>
      </c>
    </row>
    <row r="57949" spans="1:8">
      <c r="A57949" s="1" t="str">
        <f t="shared" si="905"/>
        <v>dwer61513649</v>
      </c>
      <c r="B57949" s="6">
        <v>61513649</v>
      </c>
      <c r="C57949" s="6" t="s">
        <v>33610</v>
      </c>
      <c r="D57949" s="6">
        <v>61513649</v>
      </c>
      <c r="E57949" s="6" t="s">
        <v>172677</v>
      </c>
      <c r="F57949" s="6" t="s">
        <v>172678</v>
      </c>
      <c r="G57949" s="7">
        <v>-30.611605528999998</v>
      </c>
      <c r="H57949" s="7">
        <v>116.654187881</v>
      </c>
    </row>
    <row r="57950" spans="1:8">
      <c r="A57950" s="1" t="str">
        <f t="shared" si="905"/>
        <v>dwer61513650</v>
      </c>
      <c r="B57950" s="6">
        <v>61513650</v>
      </c>
      <c r="C57950" s="6" t="s">
        <v>33611</v>
      </c>
      <c r="D57950" s="6">
        <v>61513650</v>
      </c>
      <c r="E57950" s="6" t="s">
        <v>172679</v>
      </c>
      <c r="F57950" s="6" t="s">
        <v>172680</v>
      </c>
      <c r="G57950" s="7">
        <v>-30.615018761999998</v>
      </c>
      <c r="H57950" s="7">
        <v>116.655052161</v>
      </c>
    </row>
    <row r="57951" spans="1:8">
      <c r="A57951" s="1" t="str">
        <f t="shared" si="905"/>
        <v>dwer61513651</v>
      </c>
      <c r="B57951" s="6">
        <v>61513651</v>
      </c>
      <c r="C57951" s="6" t="s">
        <v>33612</v>
      </c>
      <c r="D57951" s="6">
        <v>61513651</v>
      </c>
      <c r="E57951" s="6" t="s">
        <v>172681</v>
      </c>
      <c r="F57951" s="6" t="s">
        <v>172682</v>
      </c>
      <c r="G57951" s="7">
        <v>-30.617310305</v>
      </c>
      <c r="H57951" s="7">
        <v>116.654877109</v>
      </c>
    </row>
    <row r="57952" spans="1:8">
      <c r="A57952" s="1" t="str">
        <f t="shared" si="905"/>
        <v>dwer61513652</v>
      </c>
      <c r="B57952" s="6">
        <v>61513652</v>
      </c>
      <c r="C57952" s="6" t="s">
        <v>33613</v>
      </c>
      <c r="D57952" s="6">
        <v>61513652</v>
      </c>
      <c r="E57952" s="6" t="s">
        <v>172683</v>
      </c>
      <c r="F57952" s="6" t="s">
        <v>172684</v>
      </c>
      <c r="G57952" s="7">
        <v>-30.597937889000001</v>
      </c>
      <c r="H57952" s="7">
        <v>116.543893439</v>
      </c>
    </row>
    <row r="57953" spans="1:8">
      <c r="A57953" s="1" t="str">
        <f t="shared" si="905"/>
        <v>dwer61513653</v>
      </c>
      <c r="B57953" s="6">
        <v>61513653</v>
      </c>
      <c r="C57953" s="6" t="s">
        <v>33614</v>
      </c>
      <c r="D57953" s="6">
        <v>61513653</v>
      </c>
      <c r="E57953" s="6" t="s">
        <v>172685</v>
      </c>
      <c r="F57953" s="6" t="s">
        <v>172686</v>
      </c>
      <c r="G57953" s="7">
        <v>-30.597672072000002</v>
      </c>
      <c r="H57953" s="7">
        <v>116.55573416999999</v>
      </c>
    </row>
    <row r="57954" spans="1:8">
      <c r="A57954" s="1" t="str">
        <f t="shared" si="905"/>
        <v>dwer61513654</v>
      </c>
      <c r="B57954" s="6">
        <v>61513654</v>
      </c>
      <c r="C57954" s="6" t="s">
        <v>33615</v>
      </c>
      <c r="D57954" s="6">
        <v>61513654</v>
      </c>
      <c r="E57954" s="6" t="s">
        <v>172687</v>
      </c>
      <c r="F57954" s="6" t="s">
        <v>172688</v>
      </c>
      <c r="G57954" s="7">
        <v>-30.599191608999998</v>
      </c>
      <c r="H57954" s="7">
        <v>116.543731096</v>
      </c>
    </row>
    <row r="57955" spans="1:8">
      <c r="A57955" s="1" t="str">
        <f t="shared" si="905"/>
        <v>dwer61513655</v>
      </c>
      <c r="B57955" s="6">
        <v>61513655</v>
      </c>
      <c r="C57955" s="6" t="s">
        <v>33616</v>
      </c>
      <c r="D57955" s="6">
        <v>61513655</v>
      </c>
      <c r="E57955" s="6" t="s">
        <v>172689</v>
      </c>
      <c r="F57955" s="6" t="s">
        <v>172690</v>
      </c>
      <c r="G57955" s="7">
        <v>-30.594172066999999</v>
      </c>
      <c r="H57955" s="7">
        <v>116.518052951</v>
      </c>
    </row>
    <row r="57956" spans="1:8">
      <c r="A57956" s="1" t="str">
        <f t="shared" si="905"/>
        <v>dwer61513656</v>
      </c>
      <c r="B57956" s="6">
        <v>61513656</v>
      </c>
      <c r="C57956" s="6" t="s">
        <v>33617</v>
      </c>
      <c r="D57956" s="6">
        <v>61513656</v>
      </c>
      <c r="E57956" s="6" t="s">
        <v>172691</v>
      </c>
      <c r="F57956" s="6" t="s">
        <v>172692</v>
      </c>
      <c r="G57956" s="7">
        <v>-30.597004372000001</v>
      </c>
      <c r="H57956" s="7">
        <v>116.54017386300001</v>
      </c>
    </row>
    <row r="57957" spans="1:8">
      <c r="A57957" s="1" t="str">
        <f t="shared" si="905"/>
        <v>dwer61513657</v>
      </c>
      <c r="B57957" s="6">
        <v>61513657</v>
      </c>
      <c r="C57957" s="6" t="s">
        <v>12341</v>
      </c>
      <c r="D57957" s="6">
        <v>61513657</v>
      </c>
      <c r="E57957" s="6" t="s">
        <v>172693</v>
      </c>
      <c r="F57957" s="6" t="s">
        <v>172694</v>
      </c>
      <c r="G57957" s="7">
        <v>-30.585634980999998</v>
      </c>
      <c r="H57957" s="7">
        <v>116.50347234500001</v>
      </c>
    </row>
    <row r="57958" spans="1:8">
      <c r="A57958" s="1" t="str">
        <f t="shared" si="905"/>
        <v>dwer61513658</v>
      </c>
      <c r="B57958" s="6">
        <v>61513658</v>
      </c>
      <c r="C57958" s="6" t="s">
        <v>12342</v>
      </c>
      <c r="D57958" s="6">
        <v>61513658</v>
      </c>
      <c r="E57958" s="6" t="s">
        <v>172695</v>
      </c>
      <c r="F57958" s="6" t="s">
        <v>172696</v>
      </c>
      <c r="G57958" s="7">
        <v>-30.578079252999999</v>
      </c>
      <c r="H57958" s="7">
        <v>116.509841439</v>
      </c>
    </row>
    <row r="57959" spans="1:8">
      <c r="A57959" s="1" t="str">
        <f t="shared" si="905"/>
        <v>dwer61513659</v>
      </c>
      <c r="B57959" s="6">
        <v>61513659</v>
      </c>
      <c r="C57959" s="6" t="s">
        <v>12343</v>
      </c>
      <c r="D57959" s="6">
        <v>61513659</v>
      </c>
      <c r="E57959" s="6" t="s">
        <v>172697</v>
      </c>
      <c r="F57959" s="6" t="s">
        <v>172698</v>
      </c>
      <c r="G57959" s="7">
        <v>-30.584314138</v>
      </c>
      <c r="H57959" s="7">
        <v>116.509716164</v>
      </c>
    </row>
    <row r="57960" spans="1:8">
      <c r="A57960" s="1" t="str">
        <f t="shared" si="905"/>
        <v>dwer61513660</v>
      </c>
      <c r="B57960" s="6">
        <v>61513660</v>
      </c>
      <c r="C57960" s="6" t="s">
        <v>4399</v>
      </c>
      <c r="D57960" s="6">
        <v>61513660</v>
      </c>
      <c r="E57960" s="6" t="s">
        <v>172699</v>
      </c>
      <c r="F57960" s="6" t="s">
        <v>172700</v>
      </c>
      <c r="G57960" s="7">
        <v>-30.589469231999999</v>
      </c>
      <c r="H57960" s="7">
        <v>116.510399474</v>
      </c>
    </row>
    <row r="57961" spans="1:8">
      <c r="A57961" s="1" t="str">
        <f t="shared" si="905"/>
        <v>dwer61513661</v>
      </c>
      <c r="B57961" s="6">
        <v>61513661</v>
      </c>
      <c r="C57961" s="6" t="s">
        <v>13670</v>
      </c>
      <c r="D57961" s="6">
        <v>61513661</v>
      </c>
      <c r="E57961" s="6" t="s">
        <v>94622</v>
      </c>
      <c r="F57961" s="6" t="s">
        <v>172701</v>
      </c>
      <c r="G57961" s="7">
        <v>-30.591735391</v>
      </c>
      <c r="H57961" s="7">
        <v>116.503576853</v>
      </c>
    </row>
    <row r="57962" spans="1:8">
      <c r="A57962" s="1" t="str">
        <f t="shared" si="905"/>
        <v>dwer61513662</v>
      </c>
      <c r="B57962" s="6">
        <v>61513662</v>
      </c>
      <c r="C57962" s="6" t="s">
        <v>33618</v>
      </c>
      <c r="D57962" s="6">
        <v>61513662</v>
      </c>
      <c r="E57962" s="6" t="s">
        <v>172702</v>
      </c>
      <c r="F57962" s="6" t="s">
        <v>172703</v>
      </c>
      <c r="G57962" s="7">
        <v>-30.621804067999999</v>
      </c>
      <c r="H57962" s="7">
        <v>116.53082280300001</v>
      </c>
    </row>
    <row r="57963" spans="1:8">
      <c r="A57963" s="1" t="str">
        <f t="shared" si="905"/>
        <v>dwer61513663</v>
      </c>
      <c r="B57963" s="6">
        <v>61513663</v>
      </c>
      <c r="C57963" s="6" t="s">
        <v>33619</v>
      </c>
      <c r="D57963" s="6">
        <v>61513663</v>
      </c>
      <c r="E57963" s="6" t="s">
        <v>172704</v>
      </c>
      <c r="F57963" s="6" t="s">
        <v>172705</v>
      </c>
      <c r="G57963" s="7">
        <v>-30.611491016999999</v>
      </c>
      <c r="H57963" s="7">
        <v>116.538665735</v>
      </c>
    </row>
    <row r="57964" spans="1:8">
      <c r="A57964" s="1" t="str">
        <f t="shared" si="905"/>
        <v>dwer61513664</v>
      </c>
      <c r="B57964" s="6">
        <v>61513664</v>
      </c>
      <c r="C57964" s="6" t="s">
        <v>33620</v>
      </c>
      <c r="D57964" s="6">
        <v>61513664</v>
      </c>
      <c r="E57964" s="6" t="s">
        <v>172706</v>
      </c>
      <c r="F57964" s="6" t="s">
        <v>172707</v>
      </c>
      <c r="G57964" s="7">
        <v>-30.599404121999999</v>
      </c>
      <c r="H57964" s="7">
        <v>116.534946813</v>
      </c>
    </row>
    <row r="57965" spans="1:8">
      <c r="A57965" s="1" t="str">
        <f t="shared" si="905"/>
        <v>dwer61513665</v>
      </c>
      <c r="B57965" s="6">
        <v>61513665</v>
      </c>
      <c r="C57965" s="6" t="s">
        <v>33621</v>
      </c>
      <c r="D57965" s="6">
        <v>61513665</v>
      </c>
      <c r="E57965" s="6" t="s">
        <v>172708</v>
      </c>
      <c r="F57965" s="6" t="s">
        <v>165991</v>
      </c>
      <c r="G57965" s="7">
        <v>-30.669957132</v>
      </c>
      <c r="H57965" s="7">
        <v>116.659366711</v>
      </c>
    </row>
    <row r="57966" spans="1:8">
      <c r="A57966" s="1" t="str">
        <f t="shared" si="905"/>
        <v>dwer61513666</v>
      </c>
      <c r="B57966" s="6">
        <v>61513666</v>
      </c>
      <c r="C57966" s="6" t="s">
        <v>33622</v>
      </c>
      <c r="D57966" s="6">
        <v>61513666</v>
      </c>
      <c r="E57966" s="6" t="s">
        <v>172708</v>
      </c>
      <c r="F57966" s="6" t="s">
        <v>165991</v>
      </c>
      <c r="G57966" s="7">
        <v>-30.669957132</v>
      </c>
      <c r="H57966" s="7">
        <v>116.659366711</v>
      </c>
    </row>
    <row r="57967" spans="1:8">
      <c r="A57967" s="1" t="str">
        <f t="shared" si="905"/>
        <v>dwer61513667</v>
      </c>
      <c r="B57967" s="6">
        <v>61513667</v>
      </c>
      <c r="C57967" s="6" t="s">
        <v>12262</v>
      </c>
      <c r="D57967" s="6">
        <v>61513667</v>
      </c>
      <c r="E57967" s="6" t="s">
        <v>120471</v>
      </c>
      <c r="F57967" s="6" t="s">
        <v>172709</v>
      </c>
      <c r="G57967" s="7">
        <v>-30.71992049</v>
      </c>
      <c r="H57967" s="7">
        <v>116.50502091600001</v>
      </c>
    </row>
    <row r="57968" spans="1:8">
      <c r="A57968" s="1" t="str">
        <f t="shared" si="905"/>
        <v>dwer61513668</v>
      </c>
      <c r="B57968" s="6">
        <v>61513668</v>
      </c>
      <c r="C57968" s="6" t="s">
        <v>4562</v>
      </c>
      <c r="D57968" s="6">
        <v>61513668</v>
      </c>
      <c r="E57968" s="6" t="s">
        <v>168260</v>
      </c>
      <c r="F57968" s="6" t="s">
        <v>172710</v>
      </c>
      <c r="G57968" s="7">
        <v>-30.721319446999999</v>
      </c>
      <c r="H57968" s="7">
        <v>116.505086855</v>
      </c>
    </row>
    <row r="57969" spans="1:8">
      <c r="A57969" s="1" t="str">
        <f t="shared" si="905"/>
        <v>dwer61513669</v>
      </c>
      <c r="B57969" s="6">
        <v>61513669</v>
      </c>
      <c r="C57969" s="6" t="s">
        <v>12263</v>
      </c>
      <c r="D57969" s="6">
        <v>61513669</v>
      </c>
      <c r="E57969" s="6" t="s">
        <v>168260</v>
      </c>
      <c r="F57969" s="6" t="s">
        <v>172710</v>
      </c>
      <c r="G57969" s="7">
        <v>-30.721319446999999</v>
      </c>
      <c r="H57969" s="7">
        <v>116.505086855</v>
      </c>
    </row>
    <row r="57970" spans="1:8">
      <c r="A57970" s="1" t="str">
        <f t="shared" si="905"/>
        <v>dwer61513670</v>
      </c>
      <c r="B57970" s="6">
        <v>61513670</v>
      </c>
      <c r="C57970" s="6" t="s">
        <v>12262</v>
      </c>
      <c r="D57970" s="6">
        <v>61513670</v>
      </c>
      <c r="E57970" s="6" t="s">
        <v>172711</v>
      </c>
      <c r="F57970" s="6" t="s">
        <v>172712</v>
      </c>
      <c r="G57970" s="7">
        <v>-30.737417781000001</v>
      </c>
      <c r="H57970" s="7">
        <v>116.547123816</v>
      </c>
    </row>
    <row r="57971" spans="1:8">
      <c r="A57971" s="1" t="str">
        <f t="shared" si="905"/>
        <v>dwer61513671</v>
      </c>
      <c r="B57971" s="6">
        <v>61513671</v>
      </c>
      <c r="C57971" s="6" t="s">
        <v>4562</v>
      </c>
      <c r="D57971" s="6">
        <v>61513671</v>
      </c>
      <c r="E57971" s="6" t="s">
        <v>172713</v>
      </c>
      <c r="F57971" s="6" t="s">
        <v>172714</v>
      </c>
      <c r="G57971" s="7">
        <v>-30.737117822999998</v>
      </c>
      <c r="H57971" s="7">
        <v>116.549089115</v>
      </c>
    </row>
    <row r="57972" spans="1:8">
      <c r="A57972" s="1" t="str">
        <f t="shared" si="905"/>
        <v>dwer61513672</v>
      </c>
      <c r="B57972" s="6">
        <v>61513672</v>
      </c>
      <c r="C57972" s="6" t="s">
        <v>12263</v>
      </c>
      <c r="D57972" s="6">
        <v>61513672</v>
      </c>
      <c r="E57972" s="6" t="s">
        <v>172715</v>
      </c>
      <c r="F57972" s="6" t="s">
        <v>172716</v>
      </c>
      <c r="G57972" s="7">
        <v>-30.737337398000001</v>
      </c>
      <c r="H57972" s="7">
        <v>116.552566704</v>
      </c>
    </row>
    <row r="57973" spans="1:8">
      <c r="A57973" s="1" t="str">
        <f t="shared" si="905"/>
        <v>dwer61513673</v>
      </c>
      <c r="B57973" s="6">
        <v>61513673</v>
      </c>
      <c r="C57973" s="6" t="s">
        <v>12300</v>
      </c>
      <c r="D57973" s="6">
        <v>61513673</v>
      </c>
      <c r="E57973" s="6" t="s">
        <v>172717</v>
      </c>
      <c r="F57973" s="6" t="s">
        <v>172718</v>
      </c>
      <c r="G57973" s="7">
        <v>-30.737268026999999</v>
      </c>
      <c r="H57973" s="7">
        <v>116.556014297</v>
      </c>
    </row>
    <row r="57974" spans="1:8">
      <c r="A57974" s="1" t="str">
        <f t="shared" si="905"/>
        <v>dwer61513674</v>
      </c>
      <c r="B57974" s="6">
        <v>61513674</v>
      </c>
      <c r="C57974" s="6" t="s">
        <v>12265</v>
      </c>
      <c r="D57974" s="6">
        <v>61513674</v>
      </c>
      <c r="E57974" s="6" t="s">
        <v>172719</v>
      </c>
      <c r="F57974" s="6" t="s">
        <v>172720</v>
      </c>
      <c r="G57974" s="7">
        <v>-30.737354121999999</v>
      </c>
      <c r="H57974" s="7">
        <v>116.56009840199999</v>
      </c>
    </row>
    <row r="57975" spans="1:8">
      <c r="A57975" s="1" t="str">
        <f t="shared" si="905"/>
        <v>dwer61513675</v>
      </c>
      <c r="B57975" s="6">
        <v>61513675</v>
      </c>
      <c r="C57975" s="6" t="s">
        <v>12266</v>
      </c>
      <c r="D57975" s="6">
        <v>61513675</v>
      </c>
      <c r="E57975" s="6" t="s">
        <v>172721</v>
      </c>
      <c r="F57975" s="6" t="s">
        <v>172722</v>
      </c>
      <c r="G57975" s="7">
        <v>-30.735791613</v>
      </c>
      <c r="H57975" s="7">
        <v>116.587140107</v>
      </c>
    </row>
    <row r="57976" spans="1:8">
      <c r="A57976" s="1" t="str">
        <f t="shared" si="905"/>
        <v>dwer61513676</v>
      </c>
      <c r="B57976" s="6">
        <v>61513676</v>
      </c>
      <c r="C57976" s="6" t="s">
        <v>12267</v>
      </c>
      <c r="D57976" s="6">
        <v>61513676</v>
      </c>
      <c r="E57976" s="6" t="s">
        <v>172723</v>
      </c>
      <c r="F57976" s="6" t="s">
        <v>172724</v>
      </c>
      <c r="G57976" s="7">
        <v>-30.737444326999999</v>
      </c>
      <c r="H57976" s="7">
        <v>116.568152094</v>
      </c>
    </row>
    <row r="57977" spans="1:8">
      <c r="A57977" s="1" t="str">
        <f t="shared" si="905"/>
        <v>dwer61513677</v>
      </c>
      <c r="B57977" s="6">
        <v>61513677</v>
      </c>
      <c r="C57977" s="6" t="s">
        <v>33623</v>
      </c>
      <c r="D57977" s="6">
        <v>61513677</v>
      </c>
      <c r="E57977" s="6" t="s">
        <v>172725</v>
      </c>
      <c r="F57977" s="6" t="s">
        <v>172726</v>
      </c>
      <c r="G57977" s="7">
        <v>-30.720520995000001</v>
      </c>
      <c r="H57977" s="7">
        <v>116.506302483</v>
      </c>
    </row>
    <row r="57978" spans="1:8">
      <c r="A57978" s="1" t="str">
        <f t="shared" si="905"/>
        <v>dwer61513678</v>
      </c>
      <c r="B57978" s="6">
        <v>61513678</v>
      </c>
      <c r="C57978" s="6" t="s">
        <v>33624</v>
      </c>
      <c r="D57978" s="6">
        <v>61513678</v>
      </c>
      <c r="E57978" s="6" t="s">
        <v>172727</v>
      </c>
      <c r="F57978" s="6" t="s">
        <v>172728</v>
      </c>
      <c r="G57978" s="7">
        <v>-30.723105422</v>
      </c>
      <c r="H57978" s="7">
        <v>116.52906910999999</v>
      </c>
    </row>
    <row r="57979" spans="1:8">
      <c r="A57979" s="1" t="str">
        <f t="shared" si="905"/>
        <v>dwer61513679</v>
      </c>
      <c r="B57979" s="6">
        <v>61513679</v>
      </c>
      <c r="C57979" s="6" t="s">
        <v>12300</v>
      </c>
      <c r="D57979" s="6">
        <v>61513679</v>
      </c>
      <c r="E57979" s="6" t="s">
        <v>172729</v>
      </c>
      <c r="F57979" s="6" t="s">
        <v>172730</v>
      </c>
      <c r="G57979" s="7">
        <v>-30.724982922999999</v>
      </c>
      <c r="H57979" s="7">
        <v>116.52923754699999</v>
      </c>
    </row>
    <row r="57980" spans="1:8">
      <c r="A57980" s="1" t="str">
        <f t="shared" si="905"/>
        <v>dwer61513680</v>
      </c>
      <c r="B57980" s="6">
        <v>61513680</v>
      </c>
      <c r="C57980" s="6" t="s">
        <v>33625</v>
      </c>
      <c r="D57980" s="6">
        <v>61513680</v>
      </c>
      <c r="E57980" s="6" t="s">
        <v>172731</v>
      </c>
      <c r="F57980" s="6" t="s">
        <v>172732</v>
      </c>
      <c r="G57980" s="7">
        <v>-30.726163807999999</v>
      </c>
      <c r="H57980" s="7">
        <v>116.528908011</v>
      </c>
    </row>
    <row r="57981" spans="1:8">
      <c r="A57981" s="1" t="str">
        <f t="shared" si="905"/>
        <v>dwer61513681</v>
      </c>
      <c r="B57981" s="6">
        <v>61513681</v>
      </c>
      <c r="C57981" s="6" t="s">
        <v>33608</v>
      </c>
      <c r="D57981" s="6">
        <v>61513681</v>
      </c>
      <c r="E57981" s="6" t="s">
        <v>172733</v>
      </c>
      <c r="F57981" s="6" t="s">
        <v>172734</v>
      </c>
      <c r="G57981" s="7">
        <v>-30.729025233000002</v>
      </c>
      <c r="H57981" s="7">
        <v>116.529176123</v>
      </c>
    </row>
    <row r="57982" spans="1:8">
      <c r="A57982" s="1" t="str">
        <f t="shared" si="905"/>
        <v>dwer61513682</v>
      </c>
      <c r="B57982" s="6">
        <v>61513682</v>
      </c>
      <c r="C57982" s="6" t="s">
        <v>12262</v>
      </c>
      <c r="D57982" s="6">
        <v>61513682</v>
      </c>
      <c r="E57982" s="6" t="s">
        <v>172735</v>
      </c>
      <c r="F57982" s="6" t="s">
        <v>172736</v>
      </c>
      <c r="G57982" s="7">
        <v>-30.673923487</v>
      </c>
      <c r="H57982" s="7">
        <v>116.556231311</v>
      </c>
    </row>
    <row r="57983" spans="1:8">
      <c r="A57983" s="1" t="str">
        <f t="shared" si="905"/>
        <v>dwer61513683</v>
      </c>
      <c r="B57983" s="6">
        <v>61513683</v>
      </c>
      <c r="C57983" s="6" t="s">
        <v>4562</v>
      </c>
      <c r="D57983" s="6">
        <v>61513683</v>
      </c>
      <c r="E57983" s="6" t="s">
        <v>172737</v>
      </c>
      <c r="F57983" s="6" t="s">
        <v>172738</v>
      </c>
      <c r="G57983" s="7">
        <v>-30.673960569999998</v>
      </c>
      <c r="H57983" s="7">
        <v>116.559175078</v>
      </c>
    </row>
    <row r="57984" spans="1:8">
      <c r="A57984" s="1" t="str">
        <f t="shared" si="905"/>
        <v>dwer61513684</v>
      </c>
      <c r="B57984" s="6">
        <v>61513684</v>
      </c>
      <c r="C57984" s="6" t="s">
        <v>12299</v>
      </c>
      <c r="D57984" s="6">
        <v>61513684</v>
      </c>
      <c r="E57984" s="6" t="s">
        <v>172739</v>
      </c>
      <c r="F57984" s="6" t="s">
        <v>172740</v>
      </c>
      <c r="G57984" s="7">
        <v>-30.674177949000001</v>
      </c>
      <c r="H57984" s="7">
        <v>116.562086716</v>
      </c>
    </row>
    <row r="57985" spans="1:8">
      <c r="A57985" s="1" t="str">
        <f t="shared" si="905"/>
        <v>dwer61513685</v>
      </c>
      <c r="B57985" s="6">
        <v>61513685</v>
      </c>
      <c r="C57985" s="6" t="s">
        <v>12300</v>
      </c>
      <c r="D57985" s="6">
        <v>61513685</v>
      </c>
      <c r="E57985" s="6" t="s">
        <v>172741</v>
      </c>
      <c r="F57985" s="6" t="s">
        <v>172742</v>
      </c>
      <c r="G57985" s="7">
        <v>-30.674447232999999</v>
      </c>
      <c r="H57985" s="7">
        <v>116.564350882</v>
      </c>
    </row>
    <row r="57986" spans="1:8">
      <c r="A57986" s="1" t="str">
        <f t="shared" si="905"/>
        <v>dwer61513686</v>
      </c>
      <c r="B57986" s="6">
        <v>61513686</v>
      </c>
      <c r="C57986" s="6" t="s">
        <v>12265</v>
      </c>
      <c r="D57986" s="6">
        <v>61513686</v>
      </c>
      <c r="E57986" s="6" t="s">
        <v>172743</v>
      </c>
      <c r="F57986" s="6" t="s">
        <v>172744</v>
      </c>
      <c r="G57986" s="7">
        <v>-30.674203300999999</v>
      </c>
      <c r="H57986" s="7">
        <v>116.566972294</v>
      </c>
    </row>
    <row r="57987" spans="1:8">
      <c r="A57987" s="1" t="str">
        <f t="shared" ref="A57987:A58050" si="906">_xlfn.CONCAT("dwer",B57987)</f>
        <v>dwer61513687</v>
      </c>
      <c r="B57987" s="6">
        <v>61513687</v>
      </c>
      <c r="C57987" s="6" t="s">
        <v>12302</v>
      </c>
      <c r="D57987" s="6">
        <v>61513687</v>
      </c>
      <c r="E57987" s="6" t="s">
        <v>172745</v>
      </c>
      <c r="F57987" s="6" t="s">
        <v>172746</v>
      </c>
      <c r="G57987" s="7">
        <v>-30.674436319000002</v>
      </c>
      <c r="H57987" s="7">
        <v>116.569215755</v>
      </c>
    </row>
    <row r="57988" spans="1:8">
      <c r="A57988" s="1" t="str">
        <f t="shared" si="906"/>
        <v>dwer61513688</v>
      </c>
      <c r="B57988" s="6">
        <v>61513688</v>
      </c>
      <c r="C57988" s="6" t="s">
        <v>12267</v>
      </c>
      <c r="D57988" s="6">
        <v>61513688</v>
      </c>
      <c r="E57988" s="6" t="s">
        <v>172747</v>
      </c>
      <c r="F57988" s="6" t="s">
        <v>172748</v>
      </c>
      <c r="G57988" s="7">
        <v>-30.674417532</v>
      </c>
      <c r="H57988" s="7">
        <v>116.571731767</v>
      </c>
    </row>
    <row r="57989" spans="1:8">
      <c r="A57989" s="1" t="str">
        <f t="shared" si="906"/>
        <v>dwer61513689</v>
      </c>
      <c r="B57989" s="6">
        <v>61513689</v>
      </c>
      <c r="C57989" s="6" t="s">
        <v>12304</v>
      </c>
      <c r="D57989" s="6">
        <v>61513689</v>
      </c>
      <c r="E57989" s="6" t="s">
        <v>172749</v>
      </c>
      <c r="F57989" s="6" t="s">
        <v>172746</v>
      </c>
      <c r="G57989" s="7">
        <v>-30.674452122999998</v>
      </c>
      <c r="H57989" s="7">
        <v>116.574028314</v>
      </c>
    </row>
    <row r="57990" spans="1:8">
      <c r="A57990" s="1" t="str">
        <f t="shared" si="906"/>
        <v>dwer61513690</v>
      </c>
      <c r="B57990" s="6">
        <v>61513690</v>
      </c>
      <c r="C57990" s="6" t="s">
        <v>12305</v>
      </c>
      <c r="D57990" s="6">
        <v>61513690</v>
      </c>
      <c r="E57990" s="6" t="s">
        <v>172750</v>
      </c>
      <c r="F57990" s="6" t="s">
        <v>172751</v>
      </c>
      <c r="G57990" s="7">
        <v>-30.674422625999998</v>
      </c>
      <c r="H57990" s="7">
        <v>116.576053715</v>
      </c>
    </row>
    <row r="57991" spans="1:8">
      <c r="A57991" s="1" t="str">
        <f t="shared" si="906"/>
        <v>dwer61513691</v>
      </c>
      <c r="B57991" s="6">
        <v>61513691</v>
      </c>
      <c r="C57991" s="6" t="s">
        <v>12445</v>
      </c>
      <c r="D57991" s="6">
        <v>61513691</v>
      </c>
      <c r="E57991" s="6" t="s">
        <v>172752</v>
      </c>
      <c r="F57991" s="6" t="s">
        <v>172753</v>
      </c>
      <c r="G57991" s="7">
        <v>-30.674554681</v>
      </c>
      <c r="H57991" s="7">
        <v>116.577817427</v>
      </c>
    </row>
    <row r="57992" spans="1:8">
      <c r="A57992" s="1" t="str">
        <f t="shared" si="906"/>
        <v>dwer61513692</v>
      </c>
      <c r="B57992" s="6">
        <v>61513692</v>
      </c>
      <c r="C57992" s="6" t="s">
        <v>12446</v>
      </c>
      <c r="D57992" s="6">
        <v>61513692</v>
      </c>
      <c r="E57992" s="6" t="s">
        <v>172754</v>
      </c>
      <c r="F57992" s="6" t="s">
        <v>172755</v>
      </c>
      <c r="G57992" s="7">
        <v>-30.674099747</v>
      </c>
      <c r="H57992" s="7">
        <v>116.579447974</v>
      </c>
    </row>
    <row r="57993" spans="1:8">
      <c r="A57993" s="1" t="str">
        <f t="shared" si="906"/>
        <v>dwer61513693</v>
      </c>
      <c r="B57993" s="6">
        <v>61513693</v>
      </c>
      <c r="C57993" s="6" t="s">
        <v>12297</v>
      </c>
      <c r="D57993" s="6">
        <v>61513693</v>
      </c>
      <c r="E57993" s="6" t="s">
        <v>172756</v>
      </c>
      <c r="F57993" s="6" t="s">
        <v>172757</v>
      </c>
      <c r="G57993" s="7">
        <v>-30.672227306</v>
      </c>
      <c r="H57993" s="7">
        <v>116.543283911</v>
      </c>
    </row>
    <row r="57994" spans="1:8">
      <c r="A57994" s="1" t="str">
        <f t="shared" si="906"/>
        <v>dwer61513694</v>
      </c>
      <c r="B57994" s="6">
        <v>61513694</v>
      </c>
      <c r="C57994" s="6" t="s">
        <v>12298</v>
      </c>
      <c r="D57994" s="6">
        <v>61513694</v>
      </c>
      <c r="E57994" s="6" t="s">
        <v>172756</v>
      </c>
      <c r="F57994" s="6" t="s">
        <v>172758</v>
      </c>
      <c r="G57994" s="7">
        <v>-30.672200235999998</v>
      </c>
      <c r="H57994" s="7">
        <v>116.543284039</v>
      </c>
    </row>
    <row r="57995" spans="1:8">
      <c r="A57995" s="1" t="str">
        <f t="shared" si="906"/>
        <v>dwer61513695</v>
      </c>
      <c r="B57995" s="6">
        <v>61513695</v>
      </c>
      <c r="C57995" s="6" t="s">
        <v>4400</v>
      </c>
      <c r="D57995" s="6">
        <v>61513695</v>
      </c>
      <c r="E57995" s="6" t="s">
        <v>172756</v>
      </c>
      <c r="F57995" s="6" t="s">
        <v>172758</v>
      </c>
      <c r="G57995" s="7">
        <v>-30.672200235999998</v>
      </c>
      <c r="H57995" s="7">
        <v>116.543284039</v>
      </c>
    </row>
    <row r="57996" spans="1:8">
      <c r="A57996" s="1" t="str">
        <f t="shared" si="906"/>
        <v>dwer61513696</v>
      </c>
      <c r="B57996" s="6">
        <v>61513696</v>
      </c>
      <c r="C57996" s="6" t="s">
        <v>4401</v>
      </c>
      <c r="D57996" s="6">
        <v>61513696</v>
      </c>
      <c r="E57996" s="6" t="s">
        <v>172759</v>
      </c>
      <c r="F57996" s="6" t="s">
        <v>172758</v>
      </c>
      <c r="G57996" s="7">
        <v>-30.672200198999999</v>
      </c>
      <c r="H57996" s="7">
        <v>116.54327360000001</v>
      </c>
    </row>
    <row r="57997" spans="1:8">
      <c r="A57997" s="1" t="str">
        <f t="shared" si="906"/>
        <v>dwer61513697</v>
      </c>
      <c r="B57997" s="6">
        <v>61513697</v>
      </c>
      <c r="C57997" s="6" t="s">
        <v>4402</v>
      </c>
      <c r="D57997" s="6">
        <v>61513697</v>
      </c>
      <c r="E57997" s="6" t="s">
        <v>172759</v>
      </c>
      <c r="F57997" s="6" t="s">
        <v>172760</v>
      </c>
      <c r="G57997" s="7">
        <v>-30.672218246</v>
      </c>
      <c r="H57997" s="7">
        <v>116.543273515</v>
      </c>
    </row>
    <row r="57998" spans="1:8">
      <c r="A57998" s="1" t="str">
        <f t="shared" si="906"/>
        <v>dwer61513698</v>
      </c>
      <c r="B57998" s="6">
        <v>61513698</v>
      </c>
      <c r="C57998" s="6" t="s">
        <v>33626</v>
      </c>
      <c r="D57998" s="6">
        <v>61513698</v>
      </c>
      <c r="E57998" s="6" t="s">
        <v>172761</v>
      </c>
      <c r="F57998" s="6" t="s">
        <v>172762</v>
      </c>
      <c r="G57998" s="7">
        <v>-30.647025264</v>
      </c>
      <c r="H57998" s="7">
        <v>116.51133090499999</v>
      </c>
    </row>
    <row r="57999" spans="1:8">
      <c r="A57999" s="1" t="str">
        <f t="shared" si="906"/>
        <v>dwer61513699</v>
      </c>
      <c r="B57999" s="6">
        <v>61513699</v>
      </c>
      <c r="C57999" s="6" t="s">
        <v>33627</v>
      </c>
      <c r="D57999" s="6">
        <v>61513699</v>
      </c>
      <c r="E57999" s="6" t="s">
        <v>172763</v>
      </c>
      <c r="F57999" s="6" t="s">
        <v>172764</v>
      </c>
      <c r="G57999" s="7">
        <v>-30.626219518999999</v>
      </c>
      <c r="H57999" s="7">
        <v>116.53162581799999</v>
      </c>
    </row>
    <row r="58000" spans="1:8">
      <c r="A58000" s="1" t="str">
        <f t="shared" si="906"/>
        <v>dwer61513700</v>
      </c>
      <c r="B58000" s="6">
        <v>61513700</v>
      </c>
      <c r="C58000" s="6" t="s">
        <v>33628</v>
      </c>
      <c r="D58000" s="6">
        <v>61513700</v>
      </c>
      <c r="E58000" s="6" t="s">
        <v>172765</v>
      </c>
      <c r="F58000" s="6" t="s">
        <v>172766</v>
      </c>
      <c r="G58000" s="7">
        <v>-30.637131087</v>
      </c>
      <c r="H58000" s="7">
        <v>116.53977560600001</v>
      </c>
    </row>
    <row r="58001" spans="1:8">
      <c r="A58001" s="1" t="str">
        <f t="shared" si="906"/>
        <v>dwer61513701</v>
      </c>
      <c r="B58001" s="6">
        <v>61513701</v>
      </c>
      <c r="C58001" s="6" t="s">
        <v>33629</v>
      </c>
      <c r="D58001" s="6">
        <v>61513701</v>
      </c>
      <c r="E58001" s="6" t="s">
        <v>172767</v>
      </c>
      <c r="F58001" s="6" t="s">
        <v>172768</v>
      </c>
      <c r="G58001" s="7">
        <v>-30.662765211</v>
      </c>
      <c r="H58001" s="7">
        <v>116.54176268400001</v>
      </c>
    </row>
    <row r="58002" spans="1:8">
      <c r="A58002" s="1" t="str">
        <f t="shared" si="906"/>
        <v>dwer61513702</v>
      </c>
      <c r="B58002" s="6">
        <v>61513702</v>
      </c>
      <c r="C58002" s="6" t="s">
        <v>33630</v>
      </c>
      <c r="D58002" s="6">
        <v>61513702</v>
      </c>
      <c r="E58002" s="6" t="s">
        <v>172769</v>
      </c>
      <c r="F58002" s="6" t="s">
        <v>172770</v>
      </c>
      <c r="G58002" s="7">
        <v>-30.678026237000001</v>
      </c>
      <c r="H58002" s="7">
        <v>116.529736963</v>
      </c>
    </row>
    <row r="58003" spans="1:8">
      <c r="A58003" s="1" t="str">
        <f t="shared" si="906"/>
        <v>dwer61513703</v>
      </c>
      <c r="B58003" s="6">
        <v>61513703</v>
      </c>
      <c r="C58003" s="6" t="s">
        <v>33631</v>
      </c>
      <c r="D58003" s="6">
        <v>61513703</v>
      </c>
      <c r="E58003" s="6" t="s">
        <v>172771</v>
      </c>
      <c r="F58003" s="6" t="s">
        <v>172772</v>
      </c>
      <c r="G58003" s="7">
        <v>-30.704921074000001</v>
      </c>
      <c r="H58003" s="7">
        <v>116.541124935</v>
      </c>
    </row>
    <row r="58004" spans="1:8">
      <c r="A58004" s="1" t="str">
        <f t="shared" si="906"/>
        <v>dwer61513704</v>
      </c>
      <c r="B58004" s="6">
        <v>61513704</v>
      </c>
      <c r="C58004" s="6" t="s">
        <v>33632</v>
      </c>
      <c r="D58004" s="6">
        <v>61513704</v>
      </c>
      <c r="E58004" s="6" t="s">
        <v>172773</v>
      </c>
      <c r="F58004" s="6" t="s">
        <v>172774</v>
      </c>
      <c r="G58004" s="7">
        <v>-30.706138405000001</v>
      </c>
      <c r="H58004" s="7">
        <v>116.525820299</v>
      </c>
    </row>
    <row r="58005" spans="1:8">
      <c r="A58005" s="1" t="str">
        <f t="shared" si="906"/>
        <v>dwer61513705</v>
      </c>
      <c r="B58005" s="6">
        <v>61513705</v>
      </c>
      <c r="C58005" s="6" t="s">
        <v>33633</v>
      </c>
      <c r="D58005" s="6">
        <v>61513705</v>
      </c>
      <c r="E58005" s="6" t="s">
        <v>172775</v>
      </c>
      <c r="F58005" s="6" t="s">
        <v>172776</v>
      </c>
      <c r="G58005" s="7">
        <v>-30.626233803000002</v>
      </c>
      <c r="H58005" s="7">
        <v>116.53814718300001</v>
      </c>
    </row>
    <row r="58006" spans="1:8">
      <c r="A58006" s="1" t="str">
        <f t="shared" si="906"/>
        <v>dwer61513706</v>
      </c>
      <c r="B58006" s="6">
        <v>61513706</v>
      </c>
      <c r="C58006" s="6" t="s">
        <v>12337</v>
      </c>
      <c r="D58006" s="6">
        <v>61513706</v>
      </c>
      <c r="E58006" s="6" t="s">
        <v>172777</v>
      </c>
      <c r="F58006" s="6" t="s">
        <v>172778</v>
      </c>
      <c r="G58006" s="7">
        <v>-30.630961202999998</v>
      </c>
      <c r="H58006" s="7">
        <v>116.52781514500001</v>
      </c>
    </row>
    <row r="58007" spans="1:8">
      <c r="A58007" s="1" t="str">
        <f t="shared" si="906"/>
        <v>dwer61513707</v>
      </c>
      <c r="B58007" s="6">
        <v>61513707</v>
      </c>
      <c r="C58007" s="6" t="s">
        <v>12338</v>
      </c>
      <c r="D58007" s="6">
        <v>61513707</v>
      </c>
      <c r="E58007" s="6" t="s">
        <v>172779</v>
      </c>
      <c r="F58007" s="6" t="s">
        <v>172780</v>
      </c>
      <c r="G58007" s="7">
        <v>-30.629599373000001</v>
      </c>
      <c r="H58007" s="7">
        <v>116.53554342</v>
      </c>
    </row>
    <row r="58008" spans="1:8">
      <c r="A58008" s="1" t="str">
        <f t="shared" si="906"/>
        <v>dwer61513708</v>
      </c>
      <c r="B58008" s="6">
        <v>61513708</v>
      </c>
      <c r="C58008" s="6" t="s">
        <v>12339</v>
      </c>
      <c r="D58008" s="6">
        <v>61513708</v>
      </c>
      <c r="E58008" s="6" t="s">
        <v>172781</v>
      </c>
      <c r="F58008" s="6" t="s">
        <v>172782</v>
      </c>
      <c r="G58008" s="7">
        <v>-30.632915198999999</v>
      </c>
      <c r="H58008" s="7">
        <v>116.531666626</v>
      </c>
    </row>
    <row r="58009" spans="1:8">
      <c r="A58009" s="1" t="str">
        <f t="shared" si="906"/>
        <v>dwer61513709</v>
      </c>
      <c r="B58009" s="6">
        <v>61513709</v>
      </c>
      <c r="C58009" s="6" t="s">
        <v>12340</v>
      </c>
      <c r="D58009" s="6">
        <v>61513709</v>
      </c>
      <c r="E58009" s="6" t="s">
        <v>172783</v>
      </c>
      <c r="F58009" s="6" t="s">
        <v>172784</v>
      </c>
      <c r="G58009" s="7">
        <v>-30.630838230999998</v>
      </c>
      <c r="H58009" s="7">
        <v>116.54137058000001</v>
      </c>
    </row>
    <row r="58010" spans="1:8">
      <c r="A58010" s="1" t="str">
        <f t="shared" si="906"/>
        <v>dwer61513710</v>
      </c>
      <c r="B58010" s="6">
        <v>61513710</v>
      </c>
      <c r="C58010" s="6" t="s">
        <v>12341</v>
      </c>
      <c r="D58010" s="6">
        <v>61513710</v>
      </c>
      <c r="E58010" s="6" t="s">
        <v>168465</v>
      </c>
      <c r="F58010" s="6" t="s">
        <v>172785</v>
      </c>
      <c r="G58010" s="7">
        <v>-30.636829928000001</v>
      </c>
      <c r="H58010" s="7">
        <v>116.533755747</v>
      </c>
    </row>
    <row r="58011" spans="1:8">
      <c r="A58011" s="1" t="str">
        <f t="shared" si="906"/>
        <v>dwer61513711</v>
      </c>
      <c r="B58011" s="6">
        <v>61513711</v>
      </c>
      <c r="C58011" s="6" t="s">
        <v>12342</v>
      </c>
      <c r="D58011" s="6">
        <v>61513711</v>
      </c>
      <c r="E58011" s="6" t="s">
        <v>172786</v>
      </c>
      <c r="F58011" s="6" t="s">
        <v>172787</v>
      </c>
      <c r="G58011" s="7">
        <v>-30.639411682999999</v>
      </c>
      <c r="H58011" s="7">
        <v>116.53656102399999</v>
      </c>
    </row>
    <row r="58012" spans="1:8">
      <c r="A58012" s="1" t="str">
        <f t="shared" si="906"/>
        <v>dwer61513712</v>
      </c>
      <c r="B58012" s="6">
        <v>61513712</v>
      </c>
      <c r="C58012" s="6" t="s">
        <v>12343</v>
      </c>
      <c r="D58012" s="6">
        <v>61513712</v>
      </c>
      <c r="E58012" s="6" t="s">
        <v>172788</v>
      </c>
      <c r="F58012" s="6" t="s">
        <v>172789</v>
      </c>
      <c r="G58012" s="7">
        <v>-30.641851919</v>
      </c>
      <c r="H58012" s="7">
        <v>116.530089485</v>
      </c>
    </row>
    <row r="58013" spans="1:8">
      <c r="A58013" s="1" t="str">
        <f t="shared" si="906"/>
        <v>dwer61513713</v>
      </c>
      <c r="B58013" s="6">
        <v>61513713</v>
      </c>
      <c r="C58013" s="6" t="s">
        <v>11905</v>
      </c>
      <c r="D58013" s="6">
        <v>61513713</v>
      </c>
      <c r="E58013" s="6" t="s">
        <v>172790</v>
      </c>
      <c r="F58013" s="6" t="s">
        <v>172791</v>
      </c>
      <c r="G58013" s="7">
        <v>-30.642434941000001</v>
      </c>
      <c r="H58013" s="7">
        <v>116.53919737699999</v>
      </c>
    </row>
    <row r="58014" spans="1:8">
      <c r="A58014" s="1" t="str">
        <f t="shared" si="906"/>
        <v>dwer61513714</v>
      </c>
      <c r="B58014" s="6">
        <v>61513714</v>
      </c>
      <c r="C58014" s="6" t="s">
        <v>11906</v>
      </c>
      <c r="D58014" s="6">
        <v>61513714</v>
      </c>
      <c r="E58014" s="6" t="s">
        <v>167588</v>
      </c>
      <c r="F58014" s="6" t="s">
        <v>172792</v>
      </c>
      <c r="G58014" s="7">
        <v>-30.642136478000001</v>
      </c>
      <c r="H58014" s="7">
        <v>116.541557342</v>
      </c>
    </row>
    <row r="58015" spans="1:8">
      <c r="A58015" s="1" t="str">
        <f t="shared" si="906"/>
        <v>dwer61513715</v>
      </c>
      <c r="B58015" s="6">
        <v>61513715</v>
      </c>
      <c r="C58015" s="6" t="s">
        <v>15437</v>
      </c>
      <c r="D58015" s="6">
        <v>61513715</v>
      </c>
      <c r="E58015" s="6" t="s">
        <v>121202</v>
      </c>
      <c r="F58015" s="6" t="s">
        <v>172793</v>
      </c>
      <c r="G58015" s="7">
        <v>-30.652649488000002</v>
      </c>
      <c r="H58015" s="7">
        <v>116.536602258</v>
      </c>
    </row>
    <row r="58016" spans="1:8">
      <c r="A58016" s="1" t="str">
        <f t="shared" si="906"/>
        <v>dwer61513716</v>
      </c>
      <c r="B58016" s="6">
        <v>61513716</v>
      </c>
      <c r="C58016" s="6" t="s">
        <v>13670</v>
      </c>
      <c r="D58016" s="6">
        <v>61513716</v>
      </c>
      <c r="E58016" s="6" t="s">
        <v>172794</v>
      </c>
      <c r="F58016" s="6" t="s">
        <v>172795</v>
      </c>
      <c r="G58016" s="7">
        <v>-30.654901225</v>
      </c>
      <c r="H58016" s="7">
        <v>116.532917545</v>
      </c>
    </row>
    <row r="58017" spans="1:8">
      <c r="A58017" s="1" t="str">
        <f t="shared" si="906"/>
        <v>dwer61513717</v>
      </c>
      <c r="B58017" s="6">
        <v>61513717</v>
      </c>
      <c r="C58017" s="6" t="s">
        <v>13671</v>
      </c>
      <c r="D58017" s="6">
        <v>61513717</v>
      </c>
      <c r="E58017" s="6" t="s">
        <v>172796</v>
      </c>
      <c r="F58017" s="6" t="s">
        <v>172797</v>
      </c>
      <c r="G58017" s="7">
        <v>-30.657634005999999</v>
      </c>
      <c r="H58017" s="7">
        <v>116.530034035</v>
      </c>
    </row>
    <row r="58018" spans="1:8">
      <c r="A58018" s="1" t="str">
        <f t="shared" si="906"/>
        <v>dwer61513718</v>
      </c>
      <c r="B58018" s="6">
        <v>61513718</v>
      </c>
      <c r="C58018" s="6" t="s">
        <v>15438</v>
      </c>
      <c r="D58018" s="6">
        <v>61513718</v>
      </c>
      <c r="E58018" s="6" t="s">
        <v>172798</v>
      </c>
      <c r="F58018" s="6" t="s">
        <v>172799</v>
      </c>
      <c r="G58018" s="7">
        <v>-30.659336831000001</v>
      </c>
      <c r="H58018" s="7">
        <v>116.526821365</v>
      </c>
    </row>
    <row r="58019" spans="1:8">
      <c r="A58019" s="1" t="str">
        <f t="shared" si="906"/>
        <v>dwer61513719</v>
      </c>
      <c r="B58019" s="6">
        <v>61513719</v>
      </c>
      <c r="C58019" s="6" t="s">
        <v>19831</v>
      </c>
      <c r="D58019" s="6">
        <v>61513719</v>
      </c>
      <c r="E58019" s="6" t="s">
        <v>172800</v>
      </c>
      <c r="F58019" s="6" t="s">
        <v>172801</v>
      </c>
      <c r="G58019" s="7">
        <v>-30.664122849999998</v>
      </c>
      <c r="H58019" s="7">
        <v>116.540367969</v>
      </c>
    </row>
    <row r="58020" spans="1:8">
      <c r="A58020" s="1" t="str">
        <f t="shared" si="906"/>
        <v>dwer61513720</v>
      </c>
      <c r="B58020" s="6">
        <v>61513720</v>
      </c>
      <c r="C58020" s="6" t="s">
        <v>19832</v>
      </c>
      <c r="D58020" s="6">
        <v>61513720</v>
      </c>
      <c r="E58020" s="6" t="s">
        <v>172802</v>
      </c>
      <c r="F58020" s="6" t="s">
        <v>172803</v>
      </c>
      <c r="G58020" s="7">
        <v>-30.666116767999998</v>
      </c>
      <c r="H58020" s="7">
        <v>116.532696585</v>
      </c>
    </row>
    <row r="58021" spans="1:8">
      <c r="A58021" s="1" t="str">
        <f t="shared" si="906"/>
        <v>dwer61513721</v>
      </c>
      <c r="B58021" s="6">
        <v>61513721</v>
      </c>
      <c r="C58021" s="6" t="s">
        <v>33634</v>
      </c>
      <c r="D58021" s="6">
        <v>61513721</v>
      </c>
      <c r="E58021" s="6" t="s">
        <v>172804</v>
      </c>
      <c r="F58021" s="6" t="s">
        <v>172805</v>
      </c>
      <c r="G58021" s="7">
        <v>-30.631539083</v>
      </c>
      <c r="H58021" s="7">
        <v>116.522970538</v>
      </c>
    </row>
    <row r="58022" spans="1:8">
      <c r="A58022" s="1" t="str">
        <f t="shared" si="906"/>
        <v>dwer61513722</v>
      </c>
      <c r="B58022" s="6">
        <v>61513722</v>
      </c>
      <c r="C58022" s="6" t="s">
        <v>12297</v>
      </c>
      <c r="D58022" s="6">
        <v>61513722</v>
      </c>
      <c r="E58022" s="6" t="s">
        <v>172806</v>
      </c>
      <c r="F58022" s="6" t="s">
        <v>172807</v>
      </c>
      <c r="G58022" s="7">
        <v>-30.661432699999999</v>
      </c>
      <c r="H58022" s="7">
        <v>116.505684376</v>
      </c>
    </row>
    <row r="58023" spans="1:8">
      <c r="A58023" s="1" t="str">
        <f t="shared" si="906"/>
        <v>dwer61513723</v>
      </c>
      <c r="B58023" s="6">
        <v>61513723</v>
      </c>
      <c r="C58023" s="6" t="s">
        <v>4562</v>
      </c>
      <c r="D58023" s="6">
        <v>61513723</v>
      </c>
      <c r="E58023" s="6" t="s">
        <v>146415</v>
      </c>
      <c r="F58023" s="6" t="s">
        <v>172808</v>
      </c>
      <c r="G58023" s="7">
        <v>-30.657972640000001</v>
      </c>
      <c r="H58023" s="7">
        <v>116.50461647</v>
      </c>
    </row>
    <row r="58024" spans="1:8">
      <c r="A58024" s="1" t="str">
        <f t="shared" si="906"/>
        <v>dwer61513725</v>
      </c>
      <c r="B58024" s="6">
        <v>61513725</v>
      </c>
      <c r="C58024" s="6" t="s">
        <v>12062</v>
      </c>
      <c r="D58024" s="6">
        <v>61513725</v>
      </c>
      <c r="E58024" s="6" t="s">
        <v>172809</v>
      </c>
      <c r="F58024" s="6" t="s">
        <v>172810</v>
      </c>
      <c r="G58024" s="7">
        <v>-30.734784732000001</v>
      </c>
      <c r="H58024" s="7">
        <v>116.510366557</v>
      </c>
    </row>
    <row r="58025" spans="1:8">
      <c r="A58025" s="1" t="str">
        <f t="shared" si="906"/>
        <v>dwer61513726</v>
      </c>
      <c r="B58025" s="6">
        <v>61513726</v>
      </c>
      <c r="C58025" s="6" t="s">
        <v>12062</v>
      </c>
      <c r="D58025" s="6">
        <v>61513726</v>
      </c>
      <c r="E58025" s="6" t="s">
        <v>172811</v>
      </c>
      <c r="F58025" s="6" t="s">
        <v>172812</v>
      </c>
      <c r="G58025" s="7">
        <v>-30.737014714000001</v>
      </c>
      <c r="H58025" s="7">
        <v>116.510679168</v>
      </c>
    </row>
    <row r="58026" spans="1:8">
      <c r="A58026" s="1" t="str">
        <f t="shared" si="906"/>
        <v>dwer61513727</v>
      </c>
      <c r="B58026" s="6">
        <v>61513727</v>
      </c>
      <c r="C58026" s="6" t="s">
        <v>12062</v>
      </c>
      <c r="D58026" s="6">
        <v>61513727</v>
      </c>
      <c r="E58026" s="6" t="s">
        <v>172813</v>
      </c>
      <c r="F58026" s="6" t="s">
        <v>172814</v>
      </c>
      <c r="G58026" s="7">
        <v>-30.74066899</v>
      </c>
      <c r="H58026" s="7">
        <v>116.51061894999999</v>
      </c>
    </row>
    <row r="58027" spans="1:8">
      <c r="A58027" s="1" t="str">
        <f t="shared" si="906"/>
        <v>dwer61513728</v>
      </c>
      <c r="B58027" s="6">
        <v>61513728</v>
      </c>
      <c r="C58027" s="6" t="s">
        <v>12062</v>
      </c>
      <c r="D58027" s="6">
        <v>61513728</v>
      </c>
      <c r="E58027" s="6" t="s">
        <v>172815</v>
      </c>
      <c r="F58027" s="6" t="s">
        <v>172816</v>
      </c>
      <c r="G58027" s="7">
        <v>-30.738863717000001</v>
      </c>
      <c r="H58027" s="7">
        <v>116.512863654</v>
      </c>
    </row>
    <row r="58028" spans="1:8">
      <c r="A58028" s="1" t="str">
        <f t="shared" si="906"/>
        <v>dwer61513729</v>
      </c>
      <c r="B58028" s="6">
        <v>61513729</v>
      </c>
      <c r="C58028" s="6" t="s">
        <v>1554</v>
      </c>
      <c r="D58028" s="6">
        <v>61513729</v>
      </c>
      <c r="E58028" s="6" t="s">
        <v>172817</v>
      </c>
      <c r="F58028" s="6" t="s">
        <v>172818</v>
      </c>
      <c r="G58028" s="7">
        <v>-30.727421920000001</v>
      </c>
      <c r="H58028" s="7">
        <v>116.51046627700001</v>
      </c>
    </row>
    <row r="58029" spans="1:8">
      <c r="A58029" s="1" t="str">
        <f t="shared" si="906"/>
        <v>dwer61513730</v>
      </c>
      <c r="B58029" s="6">
        <v>61513730</v>
      </c>
      <c r="C58029" s="6" t="s">
        <v>33635</v>
      </c>
      <c r="D58029" s="6">
        <v>61513730</v>
      </c>
      <c r="E58029" s="6" t="s">
        <v>172819</v>
      </c>
      <c r="F58029" s="6" t="s">
        <v>172820</v>
      </c>
      <c r="G58029" s="7">
        <v>-30.744169667000001</v>
      </c>
      <c r="H58029" s="7">
        <v>116.503382354</v>
      </c>
    </row>
    <row r="58030" spans="1:8">
      <c r="A58030" s="1" t="str">
        <f t="shared" si="906"/>
        <v>dwer61513731</v>
      </c>
      <c r="B58030" s="6">
        <v>61513731</v>
      </c>
      <c r="C58030" s="6" t="s">
        <v>33636</v>
      </c>
      <c r="D58030" s="6">
        <v>61513731</v>
      </c>
      <c r="E58030" s="6" t="s">
        <v>172821</v>
      </c>
      <c r="F58030" s="6" t="s">
        <v>172822</v>
      </c>
      <c r="G58030" s="7">
        <v>-30.642280268</v>
      </c>
      <c r="H58030" s="7">
        <v>116.54395696100001</v>
      </c>
    </row>
    <row r="58031" spans="1:8">
      <c r="A58031" s="1" t="str">
        <f t="shared" si="906"/>
        <v>dwer61513732</v>
      </c>
      <c r="B58031" s="6">
        <v>61513732</v>
      </c>
      <c r="C58031" s="6" t="s">
        <v>33637</v>
      </c>
      <c r="D58031" s="6">
        <v>61513732</v>
      </c>
      <c r="E58031" s="6" t="s">
        <v>172823</v>
      </c>
      <c r="F58031" s="6" t="s">
        <v>172824</v>
      </c>
      <c r="G58031" s="7">
        <v>-30.662269182999999</v>
      </c>
      <c r="H58031" s="7">
        <v>116.544405892</v>
      </c>
    </row>
    <row r="58032" spans="1:8">
      <c r="A58032" s="1" t="str">
        <f t="shared" si="906"/>
        <v>dwer61513733</v>
      </c>
      <c r="B58032" s="6">
        <v>61513733</v>
      </c>
      <c r="C58032" s="6" t="s">
        <v>33638</v>
      </c>
      <c r="D58032" s="6">
        <v>61513733</v>
      </c>
      <c r="E58032" s="6" t="s">
        <v>167894</v>
      </c>
      <c r="F58032" s="6" t="s">
        <v>172825</v>
      </c>
      <c r="G58032" s="7">
        <v>-30.664232742999999</v>
      </c>
      <c r="H58032" s="7">
        <v>116.559062673</v>
      </c>
    </row>
    <row r="58033" spans="1:8">
      <c r="A58033" s="1" t="str">
        <f t="shared" si="906"/>
        <v>dwer61513734</v>
      </c>
      <c r="B58033" s="6">
        <v>61513734</v>
      </c>
      <c r="C58033" s="6" t="s">
        <v>33639</v>
      </c>
      <c r="D58033" s="6">
        <v>61513734</v>
      </c>
      <c r="E58033" s="6" t="s">
        <v>172826</v>
      </c>
      <c r="F58033" s="6" t="s">
        <v>172827</v>
      </c>
      <c r="G58033" s="7">
        <v>-30.669041961000001</v>
      </c>
      <c r="H58033" s="7">
        <v>116.540720482</v>
      </c>
    </row>
    <row r="58034" spans="1:8">
      <c r="A58034" s="1" t="str">
        <f t="shared" si="906"/>
        <v>dwer61513735</v>
      </c>
      <c r="B58034" s="6">
        <v>61513735</v>
      </c>
      <c r="C58034" s="6" t="s">
        <v>33640</v>
      </c>
      <c r="D58034" s="6">
        <v>61513735</v>
      </c>
      <c r="E58034" s="6" t="s">
        <v>121360</v>
      </c>
      <c r="F58034" s="6" t="s">
        <v>172828</v>
      </c>
      <c r="G58034" s="7">
        <v>-30.668241009999999</v>
      </c>
      <c r="H58034" s="7">
        <v>116.536246006</v>
      </c>
    </row>
    <row r="58035" spans="1:8">
      <c r="A58035" s="1" t="str">
        <f t="shared" si="906"/>
        <v>dwer61513736</v>
      </c>
      <c r="B58035" s="6">
        <v>61513736</v>
      </c>
      <c r="C58035" s="6" t="s">
        <v>33641</v>
      </c>
      <c r="D58035" s="6">
        <v>61513736</v>
      </c>
      <c r="E58035" s="6" t="s">
        <v>172829</v>
      </c>
      <c r="F58035" s="6" t="s">
        <v>172830</v>
      </c>
      <c r="G58035" s="7">
        <v>-30.677475794999999</v>
      </c>
      <c r="H58035" s="7">
        <v>116.515061214</v>
      </c>
    </row>
    <row r="58036" spans="1:8">
      <c r="A58036" s="1" t="str">
        <f t="shared" si="906"/>
        <v>dwer61513737</v>
      </c>
      <c r="B58036" s="6">
        <v>61513737</v>
      </c>
      <c r="C58036" s="6" t="s">
        <v>33642</v>
      </c>
      <c r="D58036" s="6">
        <v>61513737</v>
      </c>
      <c r="E58036" s="6" t="s">
        <v>172831</v>
      </c>
      <c r="F58036" s="6" t="s">
        <v>172832</v>
      </c>
      <c r="G58036" s="7">
        <v>-30.694022385</v>
      </c>
      <c r="H58036" s="7">
        <v>116.516795371</v>
      </c>
    </row>
    <row r="58037" spans="1:8">
      <c r="A58037" s="1" t="str">
        <f t="shared" si="906"/>
        <v>dwer61513738</v>
      </c>
      <c r="B58037" s="6">
        <v>61513738</v>
      </c>
      <c r="C58037" s="6" t="s">
        <v>33643</v>
      </c>
      <c r="D58037" s="6">
        <v>61513738</v>
      </c>
      <c r="E58037" s="6" t="s">
        <v>172833</v>
      </c>
      <c r="F58037" s="6" t="s">
        <v>172834</v>
      </c>
      <c r="G58037" s="7">
        <v>-30.247099295999998</v>
      </c>
      <c r="H58037" s="7">
        <v>116.783801309</v>
      </c>
    </row>
    <row r="58038" spans="1:8">
      <c r="A58038" s="1" t="str">
        <f t="shared" si="906"/>
        <v>dwer61513739</v>
      </c>
      <c r="B58038" s="6">
        <v>61513739</v>
      </c>
      <c r="C58038" s="6" t="s">
        <v>33644</v>
      </c>
      <c r="D58038" s="6">
        <v>61513739</v>
      </c>
      <c r="E58038" s="6" t="s">
        <v>172835</v>
      </c>
      <c r="F58038" s="6" t="s">
        <v>172836</v>
      </c>
      <c r="G58038" s="7">
        <v>-30.248443075000001</v>
      </c>
      <c r="H58038" s="7">
        <v>116.767450784</v>
      </c>
    </row>
    <row r="58039" spans="1:8">
      <c r="A58039" s="1" t="str">
        <f t="shared" si="906"/>
        <v>dwer61513740</v>
      </c>
      <c r="B58039" s="6">
        <v>61513740</v>
      </c>
      <c r="C58039" s="6" t="s">
        <v>33645</v>
      </c>
      <c r="D58039" s="6">
        <v>61513740</v>
      </c>
      <c r="E58039" s="6" t="s">
        <v>172837</v>
      </c>
      <c r="F58039" s="6" t="s">
        <v>172838</v>
      </c>
      <c r="G58039" s="7">
        <v>-30.248242466000001</v>
      </c>
      <c r="H58039" s="7">
        <v>116.761131499</v>
      </c>
    </row>
    <row r="58040" spans="1:8">
      <c r="A58040" s="1" t="str">
        <f t="shared" si="906"/>
        <v>dwer61513741</v>
      </c>
      <c r="B58040" s="6">
        <v>61513741</v>
      </c>
      <c r="C58040" s="6" t="s">
        <v>20112</v>
      </c>
      <c r="D58040" s="6">
        <v>61513741</v>
      </c>
      <c r="E58040" s="6" t="s">
        <v>172839</v>
      </c>
      <c r="F58040" s="6" t="s">
        <v>172840</v>
      </c>
      <c r="G58040" s="7">
        <v>-30.358512819000001</v>
      </c>
      <c r="H58040" s="7">
        <v>116.89437634700001</v>
      </c>
    </row>
    <row r="58041" spans="1:8">
      <c r="A58041" s="1" t="str">
        <f t="shared" si="906"/>
        <v>dwer61513742</v>
      </c>
      <c r="B58041" s="6">
        <v>61513742</v>
      </c>
      <c r="C58041" s="6" t="s">
        <v>33646</v>
      </c>
      <c r="D58041" s="6">
        <v>61513742</v>
      </c>
      <c r="E58041" s="6" t="s">
        <v>172841</v>
      </c>
      <c r="F58041" s="6" t="s">
        <v>172842</v>
      </c>
      <c r="G58041" s="7">
        <v>-30.356583136000001</v>
      </c>
      <c r="H58041" s="7">
        <v>116.896241038</v>
      </c>
    </row>
    <row r="58042" spans="1:8">
      <c r="A58042" s="1" t="str">
        <f t="shared" si="906"/>
        <v>dwer61513743</v>
      </c>
      <c r="B58042" s="6">
        <v>61513743</v>
      </c>
      <c r="C58042" s="6" t="s">
        <v>33647</v>
      </c>
      <c r="D58042" s="6">
        <v>61513743</v>
      </c>
      <c r="E58042" s="6" t="s">
        <v>172843</v>
      </c>
      <c r="F58042" s="6" t="s">
        <v>172844</v>
      </c>
      <c r="G58042" s="7">
        <v>-30.354489253000001</v>
      </c>
      <c r="H58042" s="7">
        <v>116.895899865</v>
      </c>
    </row>
    <row r="58043" spans="1:8">
      <c r="A58043" s="1" t="str">
        <f t="shared" si="906"/>
        <v>dwer61513744</v>
      </c>
      <c r="B58043" s="6">
        <v>61513744</v>
      </c>
      <c r="C58043" s="6" t="s">
        <v>33648</v>
      </c>
      <c r="D58043" s="6">
        <v>61513744</v>
      </c>
      <c r="E58043" s="6" t="s">
        <v>172845</v>
      </c>
      <c r="F58043" s="6" t="s">
        <v>172846</v>
      </c>
      <c r="G58043" s="7">
        <v>-30.352648930000001</v>
      </c>
      <c r="H58043" s="7">
        <v>116.896671802</v>
      </c>
    </row>
    <row r="58044" spans="1:8">
      <c r="A58044" s="1" t="str">
        <f t="shared" si="906"/>
        <v>dwer61513745</v>
      </c>
      <c r="B58044" s="6">
        <v>61513745</v>
      </c>
      <c r="C58044" s="6" t="s">
        <v>33649</v>
      </c>
      <c r="D58044" s="6">
        <v>61513745</v>
      </c>
      <c r="E58044" s="6" t="s">
        <v>120878</v>
      </c>
      <c r="F58044" s="6" t="s">
        <v>172847</v>
      </c>
      <c r="G58044" s="7">
        <v>-30.350583169</v>
      </c>
      <c r="H58044" s="7">
        <v>116.89766245200001</v>
      </c>
    </row>
    <row r="58045" spans="1:8">
      <c r="A58045" s="1" t="str">
        <f t="shared" si="906"/>
        <v>dwer61513746</v>
      </c>
      <c r="B58045" s="6">
        <v>61513746</v>
      </c>
      <c r="C58045" s="6" t="s">
        <v>33650</v>
      </c>
      <c r="D58045" s="6">
        <v>61513746</v>
      </c>
      <c r="E58045" s="6" t="s">
        <v>172848</v>
      </c>
      <c r="F58045" s="6" t="s">
        <v>172849</v>
      </c>
      <c r="G58045" s="7">
        <v>-30.354024148000001</v>
      </c>
      <c r="H58045" s="7">
        <v>116.889948452</v>
      </c>
    </row>
    <row r="58046" spans="1:8">
      <c r="A58046" s="1" t="str">
        <f t="shared" si="906"/>
        <v>dwer61513747</v>
      </c>
      <c r="B58046" s="6">
        <v>61513747</v>
      </c>
      <c r="C58046" s="6" t="s">
        <v>33651</v>
      </c>
      <c r="D58046" s="6">
        <v>61513747</v>
      </c>
      <c r="E58046" s="6" t="s">
        <v>172850</v>
      </c>
      <c r="F58046" s="6" t="s">
        <v>172851</v>
      </c>
      <c r="G58046" s="7">
        <v>-30.351290354</v>
      </c>
      <c r="H58046" s="7">
        <v>116.890586222</v>
      </c>
    </row>
    <row r="58047" spans="1:8">
      <c r="A58047" s="1" t="str">
        <f t="shared" si="906"/>
        <v>dwer61513748</v>
      </c>
      <c r="B58047" s="6">
        <v>61513748</v>
      </c>
      <c r="C58047" s="6" t="s">
        <v>33652</v>
      </c>
      <c r="D58047" s="6">
        <v>61513748</v>
      </c>
      <c r="E58047" s="6" t="s">
        <v>172852</v>
      </c>
      <c r="F58047" s="6" t="s">
        <v>172853</v>
      </c>
      <c r="G58047" s="7">
        <v>-30.352601026999999</v>
      </c>
      <c r="H58047" s="7">
        <v>116.89320689500001</v>
      </c>
    </row>
    <row r="58048" spans="1:8">
      <c r="A58048" s="1" t="str">
        <f t="shared" si="906"/>
        <v>dwer61513749</v>
      </c>
      <c r="B58048" s="6">
        <v>61513749</v>
      </c>
      <c r="C58048" s="6" t="s">
        <v>33653</v>
      </c>
      <c r="D58048" s="6">
        <v>61513749</v>
      </c>
      <c r="E58048" s="6" t="s">
        <v>172854</v>
      </c>
      <c r="F58048" s="6" t="s">
        <v>172855</v>
      </c>
      <c r="G58048" s="7">
        <v>-30.349705376999999</v>
      </c>
      <c r="H58048" s="7">
        <v>116.894583493</v>
      </c>
    </row>
    <row r="58049" spans="1:8">
      <c r="A58049" s="1" t="str">
        <f t="shared" si="906"/>
        <v>dwer61513750</v>
      </c>
      <c r="B58049" s="6">
        <v>61513750</v>
      </c>
      <c r="C58049" s="6" t="s">
        <v>33654</v>
      </c>
      <c r="D58049" s="6">
        <v>61513750</v>
      </c>
      <c r="E58049" s="6" t="s">
        <v>172856</v>
      </c>
      <c r="F58049" s="6" t="s">
        <v>172857</v>
      </c>
      <c r="G58049" s="7">
        <v>-30.345427323999999</v>
      </c>
      <c r="H58049" s="7">
        <v>116.893859769</v>
      </c>
    </row>
    <row r="58050" spans="1:8">
      <c r="A58050" s="1" t="str">
        <f t="shared" si="906"/>
        <v>dwer61513751</v>
      </c>
      <c r="B58050" s="6">
        <v>61513751</v>
      </c>
      <c r="C58050" s="6" t="s">
        <v>33655</v>
      </c>
      <c r="D58050" s="6">
        <v>61513751</v>
      </c>
      <c r="E58050" s="6" t="s">
        <v>172858</v>
      </c>
      <c r="F58050" s="6" t="s">
        <v>172859</v>
      </c>
      <c r="G58050" s="7">
        <v>-30.345060512</v>
      </c>
      <c r="H58050" s="7">
        <v>116.89785548499999</v>
      </c>
    </row>
    <row r="58051" spans="1:8">
      <c r="A58051" s="1" t="str">
        <f t="shared" ref="A58051:A58114" si="907">_xlfn.CONCAT("dwer",B58051)</f>
        <v>dwer61513752</v>
      </c>
      <c r="B58051" s="6">
        <v>61513752</v>
      </c>
      <c r="C58051" s="6" t="s">
        <v>33656</v>
      </c>
      <c r="D58051" s="6">
        <v>61513752</v>
      </c>
      <c r="E58051" s="6" t="s">
        <v>172860</v>
      </c>
      <c r="F58051" s="6" t="s">
        <v>172861</v>
      </c>
      <c r="G58051" s="7">
        <v>-30.336984220000001</v>
      </c>
      <c r="H58051" s="7">
        <v>116.877275134</v>
      </c>
    </row>
    <row r="58052" spans="1:8">
      <c r="A58052" s="1" t="str">
        <f t="shared" si="907"/>
        <v>dwer61513753</v>
      </c>
      <c r="B58052" s="6">
        <v>61513753</v>
      </c>
      <c r="C58052" s="6" t="s">
        <v>33657</v>
      </c>
      <c r="D58052" s="6">
        <v>61513753</v>
      </c>
      <c r="E58052" s="6" t="s">
        <v>172862</v>
      </c>
      <c r="F58052" s="6" t="s">
        <v>172863</v>
      </c>
      <c r="G58052" s="7">
        <v>-30.336975215999999</v>
      </c>
      <c r="H58052" s="7">
        <v>116.877295952</v>
      </c>
    </row>
    <row r="58053" spans="1:8">
      <c r="A58053" s="1" t="str">
        <f t="shared" si="907"/>
        <v>dwer61513754</v>
      </c>
      <c r="B58053" s="6">
        <v>61513754</v>
      </c>
      <c r="C58053" s="6" t="s">
        <v>33658</v>
      </c>
      <c r="D58053" s="6">
        <v>61513754</v>
      </c>
      <c r="E58053" s="6" t="s">
        <v>172862</v>
      </c>
      <c r="F58053" s="6" t="s">
        <v>172863</v>
      </c>
      <c r="G58053" s="7">
        <v>-30.336975215999999</v>
      </c>
      <c r="H58053" s="7">
        <v>116.877295952</v>
      </c>
    </row>
    <row r="58054" spans="1:8">
      <c r="A58054" s="1" t="str">
        <f t="shared" si="907"/>
        <v>dwer61513755</v>
      </c>
      <c r="B58054" s="6">
        <v>61513755</v>
      </c>
      <c r="C58054" s="6" t="s">
        <v>12266</v>
      </c>
      <c r="D58054" s="6">
        <v>61513755</v>
      </c>
      <c r="E58054" s="6" t="s">
        <v>172864</v>
      </c>
      <c r="F58054" s="6" t="s">
        <v>172865</v>
      </c>
      <c r="G58054" s="7">
        <v>-30.316575681</v>
      </c>
      <c r="H58054" s="7">
        <v>116.88186696</v>
      </c>
    </row>
    <row r="58055" spans="1:8">
      <c r="A58055" s="1" t="str">
        <f t="shared" si="907"/>
        <v>dwer61513756</v>
      </c>
      <c r="B58055" s="6">
        <v>61513756</v>
      </c>
      <c r="C58055" s="6" t="s">
        <v>33659</v>
      </c>
      <c r="D58055" s="6">
        <v>61513756</v>
      </c>
      <c r="E58055" s="6" t="s">
        <v>172866</v>
      </c>
      <c r="F58055" s="6" t="s">
        <v>172867</v>
      </c>
      <c r="G58055" s="7">
        <v>-30.300485642000002</v>
      </c>
      <c r="H58055" s="7">
        <v>116.917422399</v>
      </c>
    </row>
    <row r="58056" spans="1:8">
      <c r="A58056" s="1" t="str">
        <f t="shared" si="907"/>
        <v>dwer61513757</v>
      </c>
      <c r="B58056" s="6">
        <v>61513757</v>
      </c>
      <c r="C58056" s="6" t="s">
        <v>33660</v>
      </c>
      <c r="D58056" s="6">
        <v>61513757</v>
      </c>
      <c r="E58056" s="6" t="s">
        <v>172866</v>
      </c>
      <c r="F58056" s="6" t="s">
        <v>172867</v>
      </c>
      <c r="G58056" s="7">
        <v>-30.300485642000002</v>
      </c>
      <c r="H58056" s="7">
        <v>116.917422399</v>
      </c>
    </row>
    <row r="58057" spans="1:8">
      <c r="A58057" s="1" t="str">
        <f t="shared" si="907"/>
        <v>dwer61513759</v>
      </c>
      <c r="B58057" s="6">
        <v>61513759</v>
      </c>
      <c r="C58057" s="6" t="s">
        <v>33659</v>
      </c>
      <c r="D58057" s="6">
        <v>61513759</v>
      </c>
      <c r="E58057" s="6" t="s">
        <v>172868</v>
      </c>
      <c r="F58057" s="6" t="s">
        <v>172869</v>
      </c>
      <c r="G58057" s="7">
        <v>-30.300377530999999</v>
      </c>
      <c r="H58057" s="7">
        <v>116.93360456000001</v>
      </c>
    </row>
    <row r="58058" spans="1:8">
      <c r="A58058" s="1" t="str">
        <f t="shared" si="907"/>
        <v>dwer61513760</v>
      </c>
      <c r="B58058" s="6">
        <v>61513760</v>
      </c>
      <c r="C58058" s="6" t="s">
        <v>33659</v>
      </c>
      <c r="D58058" s="6">
        <v>61513760</v>
      </c>
      <c r="E58058" s="6" t="s">
        <v>172870</v>
      </c>
      <c r="F58058" s="6" t="s">
        <v>172871</v>
      </c>
      <c r="G58058" s="7">
        <v>-30.355943513</v>
      </c>
      <c r="H58058" s="7">
        <v>116.94177687200001</v>
      </c>
    </row>
    <row r="58059" spans="1:8">
      <c r="A58059" s="1" t="str">
        <f t="shared" si="907"/>
        <v>dwer61513761</v>
      </c>
      <c r="B58059" s="6">
        <v>61513761</v>
      </c>
      <c r="C58059" s="6" t="s">
        <v>33659</v>
      </c>
      <c r="D58059" s="6">
        <v>61513761</v>
      </c>
      <c r="E58059" s="6" t="s">
        <v>172872</v>
      </c>
      <c r="F58059" s="6" t="s">
        <v>172873</v>
      </c>
      <c r="G58059" s="7">
        <v>-30.358532661999998</v>
      </c>
      <c r="H58059" s="7">
        <v>116.964772478</v>
      </c>
    </row>
    <row r="58060" spans="1:8">
      <c r="A58060" s="1" t="str">
        <f t="shared" si="907"/>
        <v>dwer61513762</v>
      </c>
      <c r="B58060" s="6">
        <v>61513762</v>
      </c>
      <c r="C58060" s="6" t="s">
        <v>33660</v>
      </c>
      <c r="D58060" s="6">
        <v>61513762</v>
      </c>
      <c r="E58060" s="6" t="s">
        <v>172872</v>
      </c>
      <c r="F58060" s="6" t="s">
        <v>172873</v>
      </c>
      <c r="G58060" s="7">
        <v>-30.358532661999998</v>
      </c>
      <c r="H58060" s="7">
        <v>116.964772478</v>
      </c>
    </row>
    <row r="58061" spans="1:8">
      <c r="A58061" s="1" t="str">
        <f t="shared" si="907"/>
        <v>dwer61513763</v>
      </c>
      <c r="B58061" s="6">
        <v>61513763</v>
      </c>
      <c r="C58061" s="6" t="s">
        <v>33661</v>
      </c>
      <c r="D58061" s="6">
        <v>61513763</v>
      </c>
      <c r="E58061" s="6" t="s">
        <v>172872</v>
      </c>
      <c r="F58061" s="6" t="s">
        <v>172873</v>
      </c>
      <c r="G58061" s="7">
        <v>-30.358532661999998</v>
      </c>
      <c r="H58061" s="7">
        <v>116.964772478</v>
      </c>
    </row>
    <row r="58062" spans="1:8">
      <c r="A58062" s="1" t="str">
        <f t="shared" si="907"/>
        <v>dwer61513764</v>
      </c>
      <c r="B58062" s="6">
        <v>61513764</v>
      </c>
      <c r="C58062" s="6" t="s">
        <v>33662</v>
      </c>
      <c r="D58062" s="6">
        <v>61513764</v>
      </c>
      <c r="E58062" s="6" t="s">
        <v>172872</v>
      </c>
      <c r="F58062" s="6" t="s">
        <v>172873</v>
      </c>
      <c r="G58062" s="7">
        <v>-30.358532661999998</v>
      </c>
      <c r="H58062" s="7">
        <v>116.964772478</v>
      </c>
    </row>
    <row r="58063" spans="1:8">
      <c r="A58063" s="1" t="str">
        <f t="shared" si="907"/>
        <v>dwer61513765</v>
      </c>
      <c r="B58063" s="6">
        <v>61513765</v>
      </c>
      <c r="C58063" s="6" t="s">
        <v>33663</v>
      </c>
      <c r="D58063" s="6">
        <v>61513765</v>
      </c>
      <c r="E58063" s="6" t="s">
        <v>172874</v>
      </c>
      <c r="F58063" s="6" t="s">
        <v>172875</v>
      </c>
      <c r="G58063" s="7">
        <v>-30.257838633999999</v>
      </c>
      <c r="H58063" s="7">
        <v>116.920078436</v>
      </c>
    </row>
    <row r="58064" spans="1:8">
      <c r="A58064" s="1" t="str">
        <f t="shared" si="907"/>
        <v>dwer61513766</v>
      </c>
      <c r="B58064" s="6">
        <v>61513766</v>
      </c>
      <c r="C58064" s="6" t="s">
        <v>33664</v>
      </c>
      <c r="D58064" s="6">
        <v>61513766</v>
      </c>
      <c r="E58064" s="6" t="s">
        <v>172876</v>
      </c>
      <c r="F58064" s="6" t="s">
        <v>172877</v>
      </c>
      <c r="G58064" s="7">
        <v>-30.258608421000002</v>
      </c>
      <c r="H58064" s="7">
        <v>116.942562772</v>
      </c>
    </row>
    <row r="58065" spans="1:8">
      <c r="A58065" s="1" t="str">
        <f t="shared" si="907"/>
        <v>dwer61513767</v>
      </c>
      <c r="B58065" s="6">
        <v>61513767</v>
      </c>
      <c r="C58065" s="6" t="s">
        <v>12297</v>
      </c>
      <c r="D58065" s="6">
        <v>61513767</v>
      </c>
      <c r="E58065" s="6" t="s">
        <v>172878</v>
      </c>
      <c r="F58065" s="6" t="s">
        <v>172879</v>
      </c>
      <c r="G58065" s="7">
        <v>-30.366836299999999</v>
      </c>
      <c r="H58065" s="7">
        <v>116.757297396</v>
      </c>
    </row>
    <row r="58066" spans="1:8">
      <c r="A58066" s="1" t="str">
        <f t="shared" si="907"/>
        <v>dwer61513768</v>
      </c>
      <c r="B58066" s="6">
        <v>61513768</v>
      </c>
      <c r="C58066" s="6" t="s">
        <v>4562</v>
      </c>
      <c r="D58066" s="6">
        <v>61513768</v>
      </c>
      <c r="E58066" s="6" t="s">
        <v>172880</v>
      </c>
      <c r="F58066" s="6" t="s">
        <v>172881</v>
      </c>
      <c r="G58066" s="7">
        <v>-30.368370728999999</v>
      </c>
      <c r="H58066" s="7">
        <v>116.757335647</v>
      </c>
    </row>
    <row r="58067" spans="1:8">
      <c r="A58067" s="1" t="str">
        <f t="shared" si="907"/>
        <v>dwer61513769</v>
      </c>
      <c r="B58067" s="6">
        <v>61513769</v>
      </c>
      <c r="C58067" s="6" t="s">
        <v>12299</v>
      </c>
      <c r="D58067" s="6">
        <v>61513769</v>
      </c>
      <c r="E58067" s="6" t="s">
        <v>172882</v>
      </c>
      <c r="F58067" s="6" t="s">
        <v>172883</v>
      </c>
      <c r="G58067" s="7">
        <v>-30.370194092999999</v>
      </c>
      <c r="H58067" s="7">
        <v>116.757435707</v>
      </c>
    </row>
    <row r="58068" spans="1:8">
      <c r="A58068" s="1" t="str">
        <f t="shared" si="907"/>
        <v>dwer61513770</v>
      </c>
      <c r="B58068" s="6">
        <v>61513770</v>
      </c>
      <c r="C58068" s="6" t="s">
        <v>12264</v>
      </c>
      <c r="D58068" s="6">
        <v>61513770</v>
      </c>
      <c r="E58068" s="6" t="s">
        <v>172884</v>
      </c>
      <c r="F58068" s="6" t="s">
        <v>172885</v>
      </c>
      <c r="G58068" s="7">
        <v>-30.371566003000002</v>
      </c>
      <c r="H58068" s="7">
        <v>116.75744309700001</v>
      </c>
    </row>
    <row r="58069" spans="1:8">
      <c r="A58069" s="1" t="str">
        <f t="shared" si="907"/>
        <v>dwer61513771</v>
      </c>
      <c r="B58069" s="6">
        <v>61513771</v>
      </c>
      <c r="C58069" s="6" t="s">
        <v>12301</v>
      </c>
      <c r="D58069" s="6">
        <v>61513771</v>
      </c>
      <c r="E58069" s="6" t="s">
        <v>172886</v>
      </c>
      <c r="F58069" s="6" t="s">
        <v>172887</v>
      </c>
      <c r="G58069" s="7">
        <v>-30.371996416999998</v>
      </c>
      <c r="H58069" s="7">
        <v>116.76079334800001</v>
      </c>
    </row>
    <row r="58070" spans="1:8">
      <c r="A58070" s="1" t="str">
        <f t="shared" si="907"/>
        <v>dwer61513772</v>
      </c>
      <c r="B58070" s="6">
        <v>61513772</v>
      </c>
      <c r="C58070" s="6" t="s">
        <v>12302</v>
      </c>
      <c r="D58070" s="6">
        <v>61513772</v>
      </c>
      <c r="E58070" s="6" t="s">
        <v>172888</v>
      </c>
      <c r="F58070" s="6" t="s">
        <v>172889</v>
      </c>
      <c r="G58070" s="7">
        <v>-30.373094536</v>
      </c>
      <c r="H58070" s="7">
        <v>116.76406935999999</v>
      </c>
    </row>
    <row r="58071" spans="1:8">
      <c r="A58071" s="1" t="str">
        <f t="shared" si="907"/>
        <v>dwer61513773</v>
      </c>
      <c r="B58071" s="6">
        <v>61513773</v>
      </c>
      <c r="C58071" s="6" t="s">
        <v>12303</v>
      </c>
      <c r="D58071" s="6">
        <v>61513773</v>
      </c>
      <c r="E58071" s="6" t="s">
        <v>172888</v>
      </c>
      <c r="F58071" s="6" t="s">
        <v>172890</v>
      </c>
      <c r="G58071" s="7">
        <v>-30.371072795</v>
      </c>
      <c r="H58071" s="7">
        <v>116.76407366799999</v>
      </c>
    </row>
    <row r="58072" spans="1:8">
      <c r="A58072" s="1" t="str">
        <f t="shared" si="907"/>
        <v>dwer61513774</v>
      </c>
      <c r="B58072" s="6">
        <v>61513774</v>
      </c>
      <c r="C58072" s="6" t="s">
        <v>12443</v>
      </c>
      <c r="D58072" s="6">
        <v>61513774</v>
      </c>
      <c r="E58072" s="6" t="s">
        <v>172891</v>
      </c>
      <c r="F58072" s="6" t="s">
        <v>172892</v>
      </c>
      <c r="G58072" s="7">
        <v>-30.36910525</v>
      </c>
      <c r="H58072" s="7">
        <v>116.76409867700001</v>
      </c>
    </row>
    <row r="58073" spans="1:8">
      <c r="A58073" s="1" t="str">
        <f t="shared" si="907"/>
        <v>dwer61513775</v>
      </c>
      <c r="B58073" s="6">
        <v>61513775</v>
      </c>
      <c r="C58073" s="6" t="s">
        <v>12305</v>
      </c>
      <c r="D58073" s="6">
        <v>61513775</v>
      </c>
      <c r="E58073" s="6" t="s">
        <v>172893</v>
      </c>
      <c r="F58073" s="6" t="s">
        <v>172894</v>
      </c>
      <c r="G58073" s="7">
        <v>-30.366821437999999</v>
      </c>
      <c r="H58073" s="7">
        <v>116.763947414</v>
      </c>
    </row>
    <row r="58074" spans="1:8">
      <c r="A58074" s="1" t="str">
        <f t="shared" si="907"/>
        <v>dwer61513776</v>
      </c>
      <c r="B58074" s="6">
        <v>61513776</v>
      </c>
      <c r="C58074" s="6" t="s">
        <v>33665</v>
      </c>
      <c r="D58074" s="6">
        <v>61513776</v>
      </c>
      <c r="E58074" s="6" t="s">
        <v>172895</v>
      </c>
      <c r="F58074" s="6" t="s">
        <v>172896</v>
      </c>
      <c r="G58074" s="7">
        <v>-30.273157447999999</v>
      </c>
      <c r="H58074" s="7">
        <v>116.798319037</v>
      </c>
    </row>
    <row r="58075" spans="1:8">
      <c r="A58075" s="1" t="str">
        <f t="shared" si="907"/>
        <v>dwer61513777</v>
      </c>
      <c r="B58075" s="6">
        <v>61513777</v>
      </c>
      <c r="C58075" s="6" t="s">
        <v>33666</v>
      </c>
      <c r="D58075" s="6">
        <v>61513777</v>
      </c>
      <c r="E58075" s="6" t="s">
        <v>172897</v>
      </c>
      <c r="F58075" s="6" t="s">
        <v>172898</v>
      </c>
      <c r="G58075" s="7">
        <v>-30.274956437</v>
      </c>
      <c r="H58075" s="7">
        <v>116.794385148</v>
      </c>
    </row>
    <row r="58076" spans="1:8">
      <c r="A58076" s="1" t="str">
        <f t="shared" si="907"/>
        <v>dwer61513778</v>
      </c>
      <c r="B58076" s="6">
        <v>61513778</v>
      </c>
      <c r="C58076" s="6" t="s">
        <v>33667</v>
      </c>
      <c r="D58076" s="6">
        <v>61513778</v>
      </c>
      <c r="E58076" s="6" t="s">
        <v>172899</v>
      </c>
      <c r="F58076" s="6" t="s">
        <v>172900</v>
      </c>
      <c r="G58076" s="7">
        <v>-30.267013495</v>
      </c>
      <c r="H58076" s="7">
        <v>116.793455835</v>
      </c>
    </row>
    <row r="58077" spans="1:8">
      <c r="A58077" s="1" t="str">
        <f t="shared" si="907"/>
        <v>dwer61513779</v>
      </c>
      <c r="B58077" s="6">
        <v>61513779</v>
      </c>
      <c r="C58077" s="6" t="s">
        <v>33668</v>
      </c>
      <c r="D58077" s="6">
        <v>61513779</v>
      </c>
      <c r="E58077" s="6" t="s">
        <v>172901</v>
      </c>
      <c r="F58077" s="6" t="s">
        <v>172902</v>
      </c>
      <c r="G58077" s="7">
        <v>-30.272540662000001</v>
      </c>
      <c r="H58077" s="7">
        <v>116.79024180899999</v>
      </c>
    </row>
    <row r="58078" spans="1:8">
      <c r="A58078" s="1" t="str">
        <f t="shared" si="907"/>
        <v>dwer61513780</v>
      </c>
      <c r="B58078" s="6">
        <v>61513780</v>
      </c>
      <c r="C58078" s="6" t="s">
        <v>33669</v>
      </c>
      <c r="D58078" s="6">
        <v>61513780</v>
      </c>
      <c r="E58078" s="6" t="s">
        <v>172903</v>
      </c>
      <c r="F58078" s="6" t="s">
        <v>172904</v>
      </c>
      <c r="G58078" s="7">
        <v>-30.267139308000001</v>
      </c>
      <c r="H58078" s="7">
        <v>116.80504747499999</v>
      </c>
    </row>
    <row r="58079" spans="1:8">
      <c r="A58079" s="1" t="str">
        <f t="shared" si="907"/>
        <v>dwer61513781</v>
      </c>
      <c r="B58079" s="6">
        <v>61513781</v>
      </c>
      <c r="C58079" s="6" t="s">
        <v>33670</v>
      </c>
      <c r="D58079" s="6">
        <v>61513781</v>
      </c>
      <c r="E58079" s="6" t="s">
        <v>172905</v>
      </c>
      <c r="F58079" s="6" t="s">
        <v>172906</v>
      </c>
      <c r="G58079" s="7">
        <v>-30.269497398999999</v>
      </c>
      <c r="H58079" s="7">
        <v>116.806914152</v>
      </c>
    </row>
    <row r="58080" spans="1:8">
      <c r="A58080" s="1" t="str">
        <f t="shared" si="907"/>
        <v>dwer61513782</v>
      </c>
      <c r="B58080" s="6">
        <v>61513782</v>
      </c>
      <c r="C58080" s="6" t="s">
        <v>33671</v>
      </c>
      <c r="D58080" s="6">
        <v>61513782</v>
      </c>
      <c r="E58080" s="6" t="s">
        <v>172907</v>
      </c>
      <c r="F58080" s="6" t="s">
        <v>172908</v>
      </c>
      <c r="G58080" s="7">
        <v>-30.393922648</v>
      </c>
      <c r="H58080" s="7">
        <v>116.955818326</v>
      </c>
    </row>
    <row r="58081" spans="1:8">
      <c r="A58081" s="1" t="str">
        <f t="shared" si="907"/>
        <v>dwer61513783</v>
      </c>
      <c r="B58081" s="6">
        <v>61513783</v>
      </c>
      <c r="C58081" s="6" t="s">
        <v>33548</v>
      </c>
      <c r="D58081" s="6">
        <v>61513783</v>
      </c>
      <c r="E58081" s="6" t="s">
        <v>172909</v>
      </c>
      <c r="F58081" s="6" t="s">
        <v>172910</v>
      </c>
      <c r="G58081" s="7">
        <v>-30.395619184000001</v>
      </c>
      <c r="H58081" s="7">
        <v>116.95582798</v>
      </c>
    </row>
    <row r="58082" spans="1:8">
      <c r="A58082" s="1" t="str">
        <f t="shared" si="907"/>
        <v>dwer61513784</v>
      </c>
      <c r="B58082" s="6">
        <v>61513784</v>
      </c>
      <c r="C58082" s="6" t="s">
        <v>33672</v>
      </c>
      <c r="D58082" s="6">
        <v>61513784</v>
      </c>
      <c r="E58082" s="6" t="s">
        <v>172911</v>
      </c>
      <c r="F58082" s="6" t="s">
        <v>172912</v>
      </c>
      <c r="G58082" s="7">
        <v>-30.397252618</v>
      </c>
      <c r="H58082" s="7">
        <v>116.956035453</v>
      </c>
    </row>
    <row r="58083" spans="1:8">
      <c r="A58083" s="1" t="str">
        <f t="shared" si="907"/>
        <v>dwer61513785</v>
      </c>
      <c r="B58083" s="6">
        <v>61513785</v>
      </c>
      <c r="C58083" s="6" t="s">
        <v>12262</v>
      </c>
      <c r="D58083" s="6">
        <v>61513785</v>
      </c>
      <c r="E58083" s="6" t="s">
        <v>172913</v>
      </c>
      <c r="F58083" s="6" t="s">
        <v>172914</v>
      </c>
      <c r="G58083" s="7">
        <v>-30.475839060999999</v>
      </c>
      <c r="H58083" s="7">
        <v>116.899512512</v>
      </c>
    </row>
    <row r="58084" spans="1:8">
      <c r="A58084" s="1" t="str">
        <f t="shared" si="907"/>
        <v>dwer61513786</v>
      </c>
      <c r="B58084" s="6">
        <v>61513786</v>
      </c>
      <c r="C58084" s="6" t="s">
        <v>4562</v>
      </c>
      <c r="D58084" s="6">
        <v>61513786</v>
      </c>
      <c r="E58084" s="6" t="s">
        <v>116490</v>
      </c>
      <c r="F58084" s="6" t="s">
        <v>172915</v>
      </c>
      <c r="G58084" s="7">
        <v>-30.476419072999999</v>
      </c>
      <c r="H58084" s="7">
        <v>116.902918855</v>
      </c>
    </row>
    <row r="58085" spans="1:8">
      <c r="A58085" s="1" t="str">
        <f t="shared" si="907"/>
        <v>dwer61513787</v>
      </c>
      <c r="B58085" s="6">
        <v>61513787</v>
      </c>
      <c r="C58085" s="6" t="s">
        <v>12263</v>
      </c>
      <c r="D58085" s="6">
        <v>61513787</v>
      </c>
      <c r="E58085" s="6" t="s">
        <v>172916</v>
      </c>
      <c r="F58085" s="6" t="s">
        <v>172917</v>
      </c>
      <c r="G58085" s="7">
        <v>-30.476295655000001</v>
      </c>
      <c r="H58085" s="7">
        <v>116.907023904</v>
      </c>
    </row>
    <row r="58086" spans="1:8">
      <c r="A58086" s="1" t="str">
        <f t="shared" si="907"/>
        <v>dwer61513788</v>
      </c>
      <c r="B58086" s="6">
        <v>61513788</v>
      </c>
      <c r="C58086" s="6" t="s">
        <v>12264</v>
      </c>
      <c r="D58086" s="6">
        <v>61513788</v>
      </c>
      <c r="E58086" s="6" t="s">
        <v>172918</v>
      </c>
      <c r="F58086" s="6" t="s">
        <v>172919</v>
      </c>
      <c r="G58086" s="7">
        <v>-30.479022748999999</v>
      </c>
      <c r="H58086" s="7">
        <v>116.909625992</v>
      </c>
    </row>
    <row r="58087" spans="1:8">
      <c r="A58087" s="1" t="str">
        <f t="shared" si="907"/>
        <v>dwer61513789</v>
      </c>
      <c r="B58087" s="6">
        <v>61513789</v>
      </c>
      <c r="C58087" s="6" t="s">
        <v>12265</v>
      </c>
      <c r="D58087" s="6">
        <v>61513789</v>
      </c>
      <c r="E58087" s="6" t="s">
        <v>114999</v>
      </c>
      <c r="F58087" s="6" t="s">
        <v>172920</v>
      </c>
      <c r="G58087" s="7">
        <v>-30.481965520999999</v>
      </c>
      <c r="H58087" s="7">
        <v>116.91101946000001</v>
      </c>
    </row>
    <row r="58088" spans="1:8">
      <c r="A58088" s="1" t="str">
        <f t="shared" si="907"/>
        <v>dwer61513790</v>
      </c>
      <c r="B58088" s="6">
        <v>61513790</v>
      </c>
      <c r="C58088" s="6" t="s">
        <v>12262</v>
      </c>
      <c r="D58088" s="6">
        <v>61513790</v>
      </c>
      <c r="E58088" s="6" t="s">
        <v>172921</v>
      </c>
      <c r="F58088" s="6" t="s">
        <v>172922</v>
      </c>
      <c r="G58088" s="7">
        <v>-30.475294664</v>
      </c>
      <c r="H58088" s="7">
        <v>116.938915189</v>
      </c>
    </row>
    <row r="58089" spans="1:8">
      <c r="A58089" s="1" t="str">
        <f t="shared" si="907"/>
        <v>dwer61513791</v>
      </c>
      <c r="B58089" s="6">
        <v>61513791</v>
      </c>
      <c r="C58089" s="6" t="s">
        <v>12444</v>
      </c>
      <c r="D58089" s="6">
        <v>61513791</v>
      </c>
      <c r="E58089" s="6" t="s">
        <v>172923</v>
      </c>
      <c r="F58089" s="6" t="s">
        <v>172924</v>
      </c>
      <c r="G58089" s="7">
        <v>-30.445464897000001</v>
      </c>
      <c r="H58089" s="7">
        <v>116.913207449</v>
      </c>
    </row>
    <row r="58090" spans="1:8">
      <c r="A58090" s="1" t="str">
        <f t="shared" si="907"/>
        <v>dwer61513792</v>
      </c>
      <c r="B58090" s="6">
        <v>61513792</v>
      </c>
      <c r="C58090" s="6" t="s">
        <v>12445</v>
      </c>
      <c r="D58090" s="6">
        <v>61513792</v>
      </c>
      <c r="E58090" s="6" t="s">
        <v>172925</v>
      </c>
      <c r="F58090" s="6" t="s">
        <v>172926</v>
      </c>
      <c r="G58090" s="7">
        <v>-30.450969455999999</v>
      </c>
      <c r="H58090" s="7">
        <v>116.913077755</v>
      </c>
    </row>
    <row r="58091" spans="1:8">
      <c r="A58091" s="1" t="str">
        <f t="shared" si="907"/>
        <v>dwer61513793</v>
      </c>
      <c r="B58091" s="6">
        <v>61513793</v>
      </c>
      <c r="C58091" s="6" t="s">
        <v>33673</v>
      </c>
      <c r="D58091" s="6">
        <v>61513793</v>
      </c>
      <c r="E58091" s="6" t="s">
        <v>172927</v>
      </c>
      <c r="F58091" s="6" t="s">
        <v>172928</v>
      </c>
      <c r="G58091" s="7">
        <v>-30.454103631999999</v>
      </c>
      <c r="H58091" s="7">
        <v>116.91750190099999</v>
      </c>
    </row>
    <row r="58092" spans="1:8">
      <c r="A58092" s="1" t="str">
        <f t="shared" si="907"/>
        <v>dwer61513794</v>
      </c>
      <c r="B58092" s="6">
        <v>61513794</v>
      </c>
      <c r="C58092" s="6" t="s">
        <v>33674</v>
      </c>
      <c r="D58092" s="6">
        <v>61513794</v>
      </c>
      <c r="E58092" s="6" t="s">
        <v>172929</v>
      </c>
      <c r="F58092" s="6" t="s">
        <v>172930</v>
      </c>
      <c r="G58092" s="7">
        <v>-30.448557593</v>
      </c>
      <c r="H58092" s="7">
        <v>116.923630577</v>
      </c>
    </row>
    <row r="58093" spans="1:8">
      <c r="A58093" s="1" t="str">
        <f t="shared" si="907"/>
        <v>dwer61513795</v>
      </c>
      <c r="B58093" s="6">
        <v>61513795</v>
      </c>
      <c r="C58093" s="6" t="s">
        <v>12313</v>
      </c>
      <c r="D58093" s="6">
        <v>61513795</v>
      </c>
      <c r="E58093" s="6" t="s">
        <v>172931</v>
      </c>
      <c r="F58093" s="6" t="s">
        <v>172932</v>
      </c>
      <c r="G58093" s="7">
        <v>-30.448319730000001</v>
      </c>
      <c r="H58093" s="7">
        <v>116.934306601</v>
      </c>
    </row>
    <row r="58094" spans="1:8">
      <c r="A58094" s="1" t="str">
        <f t="shared" si="907"/>
        <v>dwer61513796</v>
      </c>
      <c r="B58094" s="6">
        <v>61513796</v>
      </c>
      <c r="C58094" s="6" t="s">
        <v>33664</v>
      </c>
      <c r="D58094" s="6">
        <v>61513796</v>
      </c>
      <c r="E58094" s="6" t="s">
        <v>172933</v>
      </c>
      <c r="F58094" s="6" t="s">
        <v>172934</v>
      </c>
      <c r="G58094" s="7">
        <v>-30.400010675000001</v>
      </c>
      <c r="H58094" s="7">
        <v>116.979145175</v>
      </c>
    </row>
    <row r="58095" spans="1:8">
      <c r="A58095" s="1" t="str">
        <f t="shared" si="907"/>
        <v>dwer61513797</v>
      </c>
      <c r="B58095" s="6">
        <v>61513797</v>
      </c>
      <c r="C58095" s="6" t="s">
        <v>33675</v>
      </c>
      <c r="D58095" s="6">
        <v>61513797</v>
      </c>
      <c r="E58095" s="6" t="s">
        <v>172933</v>
      </c>
      <c r="F58095" s="6" t="s">
        <v>172934</v>
      </c>
      <c r="G58095" s="7">
        <v>-30.400010675000001</v>
      </c>
      <c r="H58095" s="7">
        <v>116.979145175</v>
      </c>
    </row>
    <row r="58096" spans="1:8">
      <c r="A58096" s="1" t="str">
        <f t="shared" si="907"/>
        <v>dwer61513798</v>
      </c>
      <c r="B58096" s="6">
        <v>61513798</v>
      </c>
      <c r="C58096" s="6" t="s">
        <v>33676</v>
      </c>
      <c r="D58096" s="6">
        <v>61513798</v>
      </c>
      <c r="E58096" s="6" t="s">
        <v>172933</v>
      </c>
      <c r="F58096" s="6" t="s">
        <v>172934</v>
      </c>
      <c r="G58096" s="7">
        <v>-30.400010675000001</v>
      </c>
      <c r="H58096" s="7">
        <v>116.979145175</v>
      </c>
    </row>
    <row r="58097" spans="1:8">
      <c r="A58097" s="1" t="str">
        <f t="shared" si="907"/>
        <v>dwer61513799</v>
      </c>
      <c r="B58097" s="6">
        <v>61513799</v>
      </c>
      <c r="C58097" s="6" t="s">
        <v>33677</v>
      </c>
      <c r="D58097" s="6">
        <v>61513799</v>
      </c>
      <c r="E58097" s="6" t="s">
        <v>172933</v>
      </c>
      <c r="F58097" s="6" t="s">
        <v>172934</v>
      </c>
      <c r="G58097" s="7">
        <v>-30.400010675000001</v>
      </c>
      <c r="H58097" s="7">
        <v>116.979145175</v>
      </c>
    </row>
    <row r="58098" spans="1:8">
      <c r="A58098" s="1" t="str">
        <f t="shared" si="907"/>
        <v>dwer61513800</v>
      </c>
      <c r="B58098" s="6">
        <v>61513800</v>
      </c>
      <c r="C58098" s="6" t="s">
        <v>33678</v>
      </c>
      <c r="D58098" s="6">
        <v>61513800</v>
      </c>
      <c r="E58098" s="6" t="s">
        <v>172933</v>
      </c>
      <c r="F58098" s="6" t="s">
        <v>172934</v>
      </c>
      <c r="G58098" s="7">
        <v>-30.400010675000001</v>
      </c>
      <c r="H58098" s="7">
        <v>116.979145175</v>
      </c>
    </row>
    <row r="58099" spans="1:8">
      <c r="A58099" s="1" t="str">
        <f t="shared" si="907"/>
        <v>dwer61513801</v>
      </c>
      <c r="B58099" s="6">
        <v>61513801</v>
      </c>
      <c r="C58099" s="6" t="s">
        <v>33679</v>
      </c>
      <c r="D58099" s="6">
        <v>61513801</v>
      </c>
      <c r="E58099" s="6" t="s">
        <v>172933</v>
      </c>
      <c r="F58099" s="6" t="s">
        <v>172934</v>
      </c>
      <c r="G58099" s="7">
        <v>-30.400010675000001</v>
      </c>
      <c r="H58099" s="7">
        <v>116.979145175</v>
      </c>
    </row>
    <row r="58100" spans="1:8">
      <c r="A58100" s="1" t="str">
        <f t="shared" si="907"/>
        <v>dwer61513802</v>
      </c>
      <c r="B58100" s="6">
        <v>61513802</v>
      </c>
      <c r="C58100" s="6" t="s">
        <v>33680</v>
      </c>
      <c r="D58100" s="6">
        <v>61513802</v>
      </c>
      <c r="E58100" s="6" t="s">
        <v>172935</v>
      </c>
      <c r="F58100" s="6" t="s">
        <v>172936</v>
      </c>
      <c r="G58100" s="7">
        <v>-30.383868232000001</v>
      </c>
      <c r="H58100" s="7">
        <v>116.77303669699999</v>
      </c>
    </row>
    <row r="58101" spans="1:8">
      <c r="A58101" s="1" t="str">
        <f t="shared" si="907"/>
        <v>dwer61513803</v>
      </c>
      <c r="B58101" s="6">
        <v>61513803</v>
      </c>
      <c r="C58101" s="6" t="s">
        <v>19984</v>
      </c>
      <c r="D58101" s="6">
        <v>61513803</v>
      </c>
      <c r="E58101" s="6" t="s">
        <v>172937</v>
      </c>
      <c r="F58101" s="6" t="s">
        <v>172938</v>
      </c>
      <c r="G58101" s="7">
        <v>-30.383979707000002</v>
      </c>
      <c r="H58101" s="7">
        <v>116.779822932</v>
      </c>
    </row>
    <row r="58102" spans="1:8">
      <c r="A58102" s="1" t="str">
        <f t="shared" si="907"/>
        <v>dwer61513804</v>
      </c>
      <c r="B58102" s="6">
        <v>61513804</v>
      </c>
      <c r="C58102" s="6" t="s">
        <v>33681</v>
      </c>
      <c r="D58102" s="6">
        <v>61513804</v>
      </c>
      <c r="E58102" s="6" t="s">
        <v>172939</v>
      </c>
      <c r="F58102" s="6" t="s">
        <v>172940</v>
      </c>
      <c r="G58102" s="7">
        <v>-30.385334052000001</v>
      </c>
      <c r="H58102" s="7">
        <v>116.785732091</v>
      </c>
    </row>
    <row r="58103" spans="1:8">
      <c r="A58103" s="1" t="str">
        <f t="shared" si="907"/>
        <v>dwer61513805</v>
      </c>
      <c r="B58103" s="6">
        <v>61513805</v>
      </c>
      <c r="C58103" s="6" t="s">
        <v>33682</v>
      </c>
      <c r="D58103" s="6">
        <v>61513805</v>
      </c>
      <c r="E58103" s="6" t="s">
        <v>172941</v>
      </c>
      <c r="F58103" s="6" t="s">
        <v>172942</v>
      </c>
      <c r="G58103" s="7">
        <v>-30.389124714000001</v>
      </c>
      <c r="H58103" s="7">
        <v>116.786129725</v>
      </c>
    </row>
    <row r="58104" spans="1:8">
      <c r="A58104" s="1" t="str">
        <f t="shared" si="907"/>
        <v>dwer61513806</v>
      </c>
      <c r="B58104" s="6">
        <v>61513806</v>
      </c>
      <c r="C58104" s="6" t="s">
        <v>33683</v>
      </c>
      <c r="D58104" s="6">
        <v>61513806</v>
      </c>
      <c r="E58104" s="6" t="s">
        <v>172943</v>
      </c>
      <c r="F58104" s="6" t="s">
        <v>172944</v>
      </c>
      <c r="G58104" s="7">
        <v>-30.383871552999999</v>
      </c>
      <c r="H58104" s="7">
        <v>116.83437519899999</v>
      </c>
    </row>
    <row r="58105" spans="1:8">
      <c r="A58105" s="1" t="str">
        <f t="shared" si="907"/>
        <v>dwer61513807</v>
      </c>
      <c r="B58105" s="6">
        <v>61513807</v>
      </c>
      <c r="C58105" s="6" t="s">
        <v>33684</v>
      </c>
      <c r="D58105" s="6">
        <v>61513807</v>
      </c>
      <c r="E58105" s="6" t="s">
        <v>172945</v>
      </c>
      <c r="F58105" s="6" t="s">
        <v>172946</v>
      </c>
      <c r="G58105" s="7">
        <v>-30.384045595</v>
      </c>
      <c r="H58105" s="7">
        <v>116.829503613</v>
      </c>
    </row>
    <row r="58106" spans="1:8">
      <c r="A58106" s="1" t="str">
        <f t="shared" si="907"/>
        <v>dwer61513808</v>
      </c>
      <c r="B58106" s="6">
        <v>61513808</v>
      </c>
      <c r="C58106" s="6" t="s">
        <v>33685</v>
      </c>
      <c r="D58106" s="6">
        <v>61513808</v>
      </c>
      <c r="E58106" s="6" t="s">
        <v>172947</v>
      </c>
      <c r="F58106" s="6" t="s">
        <v>172948</v>
      </c>
      <c r="G58106" s="7">
        <v>-30.383914749999999</v>
      </c>
      <c r="H58106" s="7">
        <v>116.826162641</v>
      </c>
    </row>
    <row r="58107" spans="1:8">
      <c r="A58107" s="1" t="str">
        <f t="shared" si="907"/>
        <v>dwer61513809</v>
      </c>
      <c r="B58107" s="6">
        <v>61513809</v>
      </c>
      <c r="C58107" s="6" t="s">
        <v>33686</v>
      </c>
      <c r="D58107" s="6">
        <v>61513809</v>
      </c>
      <c r="E58107" s="6" t="s">
        <v>172949</v>
      </c>
      <c r="F58107" s="6" t="s">
        <v>172938</v>
      </c>
      <c r="G58107" s="7">
        <v>-30.384046380000001</v>
      </c>
      <c r="H58107" s="7">
        <v>116.82340409299999</v>
      </c>
    </row>
    <row r="58108" spans="1:8">
      <c r="A58108" s="1" t="str">
        <f t="shared" si="907"/>
        <v>dwer61513810</v>
      </c>
      <c r="B58108" s="6">
        <v>61513810</v>
      </c>
      <c r="C58108" s="6" t="s">
        <v>33687</v>
      </c>
      <c r="D58108" s="6">
        <v>61513810</v>
      </c>
      <c r="E58108" s="6" t="s">
        <v>172950</v>
      </c>
      <c r="F58108" s="6" t="s">
        <v>172951</v>
      </c>
      <c r="G58108" s="7">
        <v>-30.384205422000001</v>
      </c>
      <c r="H58108" s="7">
        <v>116.820936933</v>
      </c>
    </row>
    <row r="58109" spans="1:8">
      <c r="A58109" s="1" t="str">
        <f t="shared" si="907"/>
        <v>dwer61513811</v>
      </c>
      <c r="B58109" s="6">
        <v>61513811</v>
      </c>
      <c r="C58109" s="6" t="s">
        <v>33688</v>
      </c>
      <c r="D58109" s="6">
        <v>61513811</v>
      </c>
      <c r="E58109" s="6" t="s">
        <v>172952</v>
      </c>
      <c r="F58109" s="6" t="s">
        <v>172953</v>
      </c>
      <c r="G58109" s="7">
        <v>-30.384155736</v>
      </c>
      <c r="H58109" s="7">
        <v>116.817658272</v>
      </c>
    </row>
    <row r="58110" spans="1:8">
      <c r="A58110" s="1" t="str">
        <f t="shared" si="907"/>
        <v>dwer61513812</v>
      </c>
      <c r="B58110" s="6">
        <v>61513812</v>
      </c>
      <c r="C58110" s="6" t="s">
        <v>33689</v>
      </c>
      <c r="D58110" s="6">
        <v>61513812</v>
      </c>
      <c r="E58110" s="6" t="s">
        <v>172954</v>
      </c>
      <c r="F58110" s="6" t="s">
        <v>172955</v>
      </c>
      <c r="G58110" s="7">
        <v>-30.384314472</v>
      </c>
      <c r="H58110" s="7">
        <v>116.815055786</v>
      </c>
    </row>
    <row r="58111" spans="1:8">
      <c r="A58111" s="1" t="str">
        <f t="shared" si="907"/>
        <v>dwer61513813</v>
      </c>
      <c r="B58111" s="6">
        <v>61513813</v>
      </c>
      <c r="C58111" s="6" t="s">
        <v>33690</v>
      </c>
      <c r="D58111" s="6">
        <v>61513813</v>
      </c>
      <c r="E58111" s="6" t="s">
        <v>172956</v>
      </c>
      <c r="F58111" s="6" t="s">
        <v>172957</v>
      </c>
      <c r="G58111" s="7">
        <v>-30.384265492000001</v>
      </c>
      <c r="H58111" s="7">
        <v>116.812370423</v>
      </c>
    </row>
    <row r="58112" spans="1:8">
      <c r="A58112" s="1" t="str">
        <f t="shared" si="907"/>
        <v>dwer61513814</v>
      </c>
      <c r="B58112" s="6">
        <v>61513814</v>
      </c>
      <c r="C58112" s="6" t="s">
        <v>12305</v>
      </c>
      <c r="D58112" s="6">
        <v>61513814</v>
      </c>
      <c r="E58112" s="6" t="s">
        <v>172958</v>
      </c>
      <c r="F58112" s="6" t="s">
        <v>172959</v>
      </c>
      <c r="G58112" s="7">
        <v>-30.387119968</v>
      </c>
      <c r="H58112" s="7">
        <v>116.814477952</v>
      </c>
    </row>
    <row r="58113" spans="1:8">
      <c r="A58113" s="1" t="str">
        <f t="shared" si="907"/>
        <v>dwer61513815</v>
      </c>
      <c r="B58113" s="6">
        <v>61513815</v>
      </c>
      <c r="C58113" s="6" t="s">
        <v>12445</v>
      </c>
      <c r="D58113" s="6">
        <v>61513815</v>
      </c>
      <c r="E58113" s="6" t="s">
        <v>172960</v>
      </c>
      <c r="F58113" s="6" t="s">
        <v>172961</v>
      </c>
      <c r="G58113" s="7">
        <v>-30.386440988</v>
      </c>
      <c r="H58113" s="7">
        <v>116.81929860299999</v>
      </c>
    </row>
    <row r="58114" spans="1:8">
      <c r="A58114" s="1" t="str">
        <f t="shared" si="907"/>
        <v>dwer61513816</v>
      </c>
      <c r="B58114" s="6">
        <v>61513816</v>
      </c>
      <c r="C58114" s="6" t="s">
        <v>33691</v>
      </c>
      <c r="D58114" s="6">
        <v>61513816</v>
      </c>
      <c r="E58114" s="6" t="s">
        <v>172962</v>
      </c>
      <c r="F58114" s="6" t="s">
        <v>172963</v>
      </c>
      <c r="G58114" s="7">
        <v>-30.473070025999998</v>
      </c>
      <c r="H58114" s="7">
        <v>116.811481461</v>
      </c>
    </row>
    <row r="58115" spans="1:8">
      <c r="A58115" s="1" t="str">
        <f t="shared" ref="A58115:A58178" si="908">_xlfn.CONCAT("dwer",B58115)</f>
        <v>dwer61513817</v>
      </c>
      <c r="B58115" s="6">
        <v>61513817</v>
      </c>
      <c r="C58115" s="6" t="s">
        <v>33692</v>
      </c>
      <c r="D58115" s="6">
        <v>61513817</v>
      </c>
      <c r="E58115" s="6" t="s">
        <v>172964</v>
      </c>
      <c r="F58115" s="6" t="s">
        <v>172965</v>
      </c>
      <c r="G58115" s="7">
        <v>-30.475484239</v>
      </c>
      <c r="H58115" s="7">
        <v>116.80860134</v>
      </c>
    </row>
    <row r="58116" spans="1:8">
      <c r="A58116" s="1" t="str">
        <f t="shared" si="908"/>
        <v>dwer61513818</v>
      </c>
      <c r="B58116" s="6">
        <v>61513818</v>
      </c>
      <c r="C58116" s="6" t="s">
        <v>33693</v>
      </c>
      <c r="D58116" s="6">
        <v>61513818</v>
      </c>
      <c r="E58116" s="6" t="s">
        <v>172966</v>
      </c>
      <c r="F58116" s="6" t="s">
        <v>172967</v>
      </c>
      <c r="G58116" s="7">
        <v>-30.477342706999998</v>
      </c>
      <c r="H58116" s="7">
        <v>116.814515465</v>
      </c>
    </row>
    <row r="58117" spans="1:8">
      <c r="A58117" s="1" t="str">
        <f t="shared" si="908"/>
        <v>dwer61513819</v>
      </c>
      <c r="B58117" s="6">
        <v>61513819</v>
      </c>
      <c r="C58117" s="6" t="s">
        <v>33694</v>
      </c>
      <c r="D58117" s="6">
        <v>61513819</v>
      </c>
      <c r="E58117" s="6" t="s">
        <v>172968</v>
      </c>
      <c r="F58117" s="6" t="s">
        <v>172969</v>
      </c>
      <c r="G58117" s="7">
        <v>-30.47964314</v>
      </c>
      <c r="H58117" s="7">
        <v>116.807853462</v>
      </c>
    </row>
    <row r="58118" spans="1:8">
      <c r="A58118" s="1" t="str">
        <f t="shared" si="908"/>
        <v>dwer61513820</v>
      </c>
      <c r="B58118" s="6">
        <v>61513820</v>
      </c>
      <c r="C58118" s="6" t="s">
        <v>33695</v>
      </c>
      <c r="D58118" s="6">
        <v>61513820</v>
      </c>
      <c r="E58118" s="6" t="s">
        <v>172970</v>
      </c>
      <c r="F58118" s="6" t="s">
        <v>172971</v>
      </c>
      <c r="G58118" s="7">
        <v>-30.481615512000001</v>
      </c>
      <c r="H58118" s="7">
        <v>116.805276081</v>
      </c>
    </row>
    <row r="58119" spans="1:8">
      <c r="A58119" s="1" t="str">
        <f t="shared" si="908"/>
        <v>dwer61513821</v>
      </c>
      <c r="B58119" s="6">
        <v>61513821</v>
      </c>
      <c r="C58119" s="6" t="s">
        <v>33696</v>
      </c>
      <c r="D58119" s="6">
        <v>61513821</v>
      </c>
      <c r="E58119" s="6" t="s">
        <v>172972</v>
      </c>
      <c r="F58119" s="6" t="s">
        <v>172973</v>
      </c>
      <c r="G58119" s="7">
        <v>-30.485353979999999</v>
      </c>
      <c r="H58119" s="7">
        <v>116.80700868300001</v>
      </c>
    </row>
    <row r="58120" spans="1:8">
      <c r="A58120" s="1" t="str">
        <f t="shared" si="908"/>
        <v>dwer61513822</v>
      </c>
      <c r="B58120" s="6">
        <v>61513822</v>
      </c>
      <c r="C58120" s="6" t="s">
        <v>33697</v>
      </c>
      <c r="D58120" s="6">
        <v>61513822</v>
      </c>
      <c r="E58120" s="6" t="s">
        <v>172974</v>
      </c>
      <c r="F58120" s="6" t="s">
        <v>172975</v>
      </c>
      <c r="G58120" s="7">
        <v>-30.480606250000001</v>
      </c>
      <c r="H58120" s="7">
        <v>116.812342134</v>
      </c>
    </row>
    <row r="58121" spans="1:8">
      <c r="A58121" s="1" t="str">
        <f t="shared" si="908"/>
        <v>dwer61513823</v>
      </c>
      <c r="B58121" s="6">
        <v>61513823</v>
      </c>
      <c r="C58121" s="6" t="s">
        <v>33698</v>
      </c>
      <c r="D58121" s="6">
        <v>61513823</v>
      </c>
      <c r="E58121" s="6" t="s">
        <v>172976</v>
      </c>
      <c r="F58121" s="6" t="s">
        <v>172977</v>
      </c>
      <c r="G58121" s="7">
        <v>-30.478585453000001</v>
      </c>
      <c r="H58121" s="7">
        <v>116.81273150600001</v>
      </c>
    </row>
    <row r="58122" spans="1:8">
      <c r="A58122" s="1" t="str">
        <f t="shared" si="908"/>
        <v>dwer61513824</v>
      </c>
      <c r="B58122" s="6">
        <v>61513824</v>
      </c>
      <c r="C58122" s="6" t="s">
        <v>33699</v>
      </c>
      <c r="D58122" s="6">
        <v>61513824</v>
      </c>
      <c r="E58122" s="6" t="s">
        <v>172978</v>
      </c>
      <c r="F58122" s="6" t="s">
        <v>172979</v>
      </c>
      <c r="G58122" s="7">
        <v>-30.413424572</v>
      </c>
      <c r="H58122" s="7">
        <v>116.774217096</v>
      </c>
    </row>
    <row r="58123" spans="1:8">
      <c r="A58123" s="1" t="str">
        <f t="shared" si="908"/>
        <v>dwer61513825</v>
      </c>
      <c r="B58123" s="6">
        <v>61513825</v>
      </c>
      <c r="C58123" s="6" t="s">
        <v>33700</v>
      </c>
      <c r="D58123" s="6">
        <v>61513825</v>
      </c>
      <c r="E58123" s="6" t="s">
        <v>172980</v>
      </c>
      <c r="F58123" s="6" t="s">
        <v>172981</v>
      </c>
      <c r="G58123" s="7">
        <v>-30.414078191000002</v>
      </c>
      <c r="H58123" s="7">
        <v>116.771227274</v>
      </c>
    </row>
    <row r="58124" spans="1:8">
      <c r="A58124" s="1" t="str">
        <f t="shared" si="908"/>
        <v>dwer61513826</v>
      </c>
      <c r="B58124" s="6">
        <v>61513826</v>
      </c>
      <c r="C58124" s="6" t="s">
        <v>33701</v>
      </c>
      <c r="D58124" s="6">
        <v>61513826</v>
      </c>
      <c r="E58124" s="6" t="s">
        <v>172982</v>
      </c>
      <c r="F58124" s="6" t="s">
        <v>172983</v>
      </c>
      <c r="G58124" s="7">
        <v>-30.412290151000001</v>
      </c>
      <c r="H58124" s="7">
        <v>116.770617448</v>
      </c>
    </row>
    <row r="58125" spans="1:8">
      <c r="A58125" s="1" t="str">
        <f t="shared" si="908"/>
        <v>dwer61513827</v>
      </c>
      <c r="B58125" s="6">
        <v>61513827</v>
      </c>
      <c r="C58125" s="6" t="s">
        <v>33702</v>
      </c>
      <c r="D58125" s="6">
        <v>61513827</v>
      </c>
      <c r="E58125" s="6" t="s">
        <v>172984</v>
      </c>
      <c r="F58125" s="6" t="s">
        <v>172985</v>
      </c>
      <c r="G58125" s="7">
        <v>-30.410843691</v>
      </c>
      <c r="H58125" s="7">
        <v>116.769205036</v>
      </c>
    </row>
    <row r="58126" spans="1:8">
      <c r="A58126" s="1" t="str">
        <f t="shared" si="908"/>
        <v>dwer61513828</v>
      </c>
      <c r="B58126" s="6">
        <v>61513828</v>
      </c>
      <c r="C58126" s="6" t="s">
        <v>33703</v>
      </c>
      <c r="D58126" s="6">
        <v>61513828</v>
      </c>
      <c r="E58126" s="6" t="s">
        <v>172986</v>
      </c>
      <c r="F58126" s="6" t="s">
        <v>172987</v>
      </c>
      <c r="G58126" s="7">
        <v>-30.409900094000001</v>
      </c>
      <c r="H58126" s="7">
        <v>116.76634412</v>
      </c>
    </row>
    <row r="58127" spans="1:8">
      <c r="A58127" s="1" t="str">
        <f t="shared" si="908"/>
        <v>dwer61513829</v>
      </c>
      <c r="B58127" s="6">
        <v>61513829</v>
      </c>
      <c r="C58127" s="6" t="s">
        <v>33704</v>
      </c>
      <c r="D58127" s="6">
        <v>61513829</v>
      </c>
      <c r="E58127" s="6" t="s">
        <v>167958</v>
      </c>
      <c r="F58127" s="6" t="s">
        <v>172988</v>
      </c>
      <c r="G58127" s="7">
        <v>-30.415345245000001</v>
      </c>
      <c r="H58127" s="7">
        <v>116.77325445300001</v>
      </c>
    </row>
    <row r="58128" spans="1:8">
      <c r="A58128" s="1" t="str">
        <f t="shared" si="908"/>
        <v>dwer61513830</v>
      </c>
      <c r="B58128" s="6">
        <v>61513830</v>
      </c>
      <c r="C58128" s="6" t="s">
        <v>33705</v>
      </c>
      <c r="D58128" s="6">
        <v>61513830</v>
      </c>
      <c r="E58128" s="6" t="s">
        <v>172989</v>
      </c>
      <c r="F58128" s="6" t="s">
        <v>172990</v>
      </c>
      <c r="G58128" s="7">
        <v>-30.419518259</v>
      </c>
      <c r="H58128" s="7">
        <v>116.775232898</v>
      </c>
    </row>
    <row r="58129" spans="1:8">
      <c r="A58129" s="1" t="str">
        <f t="shared" si="908"/>
        <v>dwer61513831</v>
      </c>
      <c r="B58129" s="6">
        <v>61513831</v>
      </c>
      <c r="C58129" s="6" t="s">
        <v>33706</v>
      </c>
      <c r="D58129" s="6">
        <v>61513831</v>
      </c>
      <c r="E58129" s="6" t="s">
        <v>172991</v>
      </c>
      <c r="F58129" s="6" t="s">
        <v>172992</v>
      </c>
      <c r="G58129" s="7">
        <v>-30.421215594</v>
      </c>
      <c r="H58129" s="7">
        <v>116.77559316999999</v>
      </c>
    </row>
    <row r="58130" spans="1:8">
      <c r="A58130" s="1" t="str">
        <f t="shared" si="908"/>
        <v>dwer61513832</v>
      </c>
      <c r="B58130" s="6">
        <v>61513832</v>
      </c>
      <c r="C58130" s="6" t="s">
        <v>33707</v>
      </c>
      <c r="D58130" s="6">
        <v>61513832</v>
      </c>
      <c r="E58130" s="6" t="s">
        <v>172993</v>
      </c>
      <c r="F58130" s="6" t="s">
        <v>172994</v>
      </c>
      <c r="G58130" s="7">
        <v>-30.420460980000001</v>
      </c>
      <c r="H58130" s="7">
        <v>116.77764646200001</v>
      </c>
    </row>
    <row r="58131" spans="1:8">
      <c r="A58131" s="1" t="str">
        <f t="shared" si="908"/>
        <v>dwer61513833</v>
      </c>
      <c r="B58131" s="6">
        <v>61513833</v>
      </c>
      <c r="C58131" s="6" t="s">
        <v>4562</v>
      </c>
      <c r="D58131" s="6">
        <v>61513833</v>
      </c>
      <c r="E58131" s="6" t="s">
        <v>172995</v>
      </c>
      <c r="F58131" s="6" t="s">
        <v>172996</v>
      </c>
      <c r="G58131" s="7">
        <v>-30.476310677000001</v>
      </c>
      <c r="H58131" s="7">
        <v>116.838979971</v>
      </c>
    </row>
    <row r="58132" spans="1:8">
      <c r="A58132" s="1" t="str">
        <f t="shared" si="908"/>
        <v>dwer61513834</v>
      </c>
      <c r="B58132" s="6">
        <v>61513834</v>
      </c>
      <c r="C58132" s="6" t="s">
        <v>12262</v>
      </c>
      <c r="D58132" s="6">
        <v>61513834</v>
      </c>
      <c r="E58132" s="6" t="s">
        <v>172997</v>
      </c>
      <c r="F58132" s="6" t="s">
        <v>172998</v>
      </c>
      <c r="G58132" s="7">
        <v>-30.408131718</v>
      </c>
      <c r="H58132" s="7">
        <v>116.77683247900001</v>
      </c>
    </row>
    <row r="58133" spans="1:8">
      <c r="A58133" s="1" t="str">
        <f t="shared" si="908"/>
        <v>dwer61513835</v>
      </c>
      <c r="B58133" s="6">
        <v>61513835</v>
      </c>
      <c r="C58133" s="6" t="s">
        <v>4562</v>
      </c>
      <c r="D58133" s="6">
        <v>61513835</v>
      </c>
      <c r="E58133" s="6" t="s">
        <v>172999</v>
      </c>
      <c r="F58133" s="6" t="s">
        <v>173000</v>
      </c>
      <c r="G58133" s="7">
        <v>-30.410968831000002</v>
      </c>
      <c r="H58133" s="7">
        <v>116.763509528</v>
      </c>
    </row>
    <row r="58134" spans="1:8">
      <c r="A58134" s="1" t="str">
        <f t="shared" si="908"/>
        <v>dwer61513836</v>
      </c>
      <c r="B58134" s="6">
        <v>61513836</v>
      </c>
      <c r="C58134" s="6" t="s">
        <v>12299</v>
      </c>
      <c r="D58134" s="6">
        <v>61513836</v>
      </c>
      <c r="E58134" s="6" t="s">
        <v>173001</v>
      </c>
      <c r="F58134" s="6" t="s">
        <v>173002</v>
      </c>
      <c r="G58134" s="7">
        <v>-30.413342634999999</v>
      </c>
      <c r="H58134" s="7">
        <v>116.763638844</v>
      </c>
    </row>
    <row r="58135" spans="1:8">
      <c r="A58135" s="1" t="str">
        <f t="shared" si="908"/>
        <v>dwer61513837</v>
      </c>
      <c r="B58135" s="6">
        <v>61513837</v>
      </c>
      <c r="C58135" s="6" t="s">
        <v>12302</v>
      </c>
      <c r="D58135" s="6">
        <v>61513837</v>
      </c>
      <c r="E58135" s="6" t="s">
        <v>173003</v>
      </c>
      <c r="F58135" s="6" t="s">
        <v>173004</v>
      </c>
      <c r="G58135" s="7">
        <v>-30.425357176999999</v>
      </c>
      <c r="H58135" s="7">
        <v>116.786071142</v>
      </c>
    </row>
    <row r="58136" spans="1:8">
      <c r="A58136" s="1" t="str">
        <f t="shared" si="908"/>
        <v>dwer61513838</v>
      </c>
      <c r="B58136" s="6">
        <v>61513838</v>
      </c>
      <c r="C58136" s="6" t="s">
        <v>12303</v>
      </c>
      <c r="D58136" s="6">
        <v>61513838</v>
      </c>
      <c r="E58136" s="6" t="s">
        <v>173005</v>
      </c>
      <c r="F58136" s="6" t="s">
        <v>173006</v>
      </c>
      <c r="G58136" s="7">
        <v>-30.427316341000001</v>
      </c>
      <c r="H58136" s="7">
        <v>116.78667099899999</v>
      </c>
    </row>
    <row r="58137" spans="1:8">
      <c r="A58137" s="1" t="str">
        <f t="shared" si="908"/>
        <v>dwer61513839</v>
      </c>
      <c r="B58137" s="6">
        <v>61513839</v>
      </c>
      <c r="C58137" s="6" t="s">
        <v>12304</v>
      </c>
      <c r="D58137" s="6">
        <v>61513839</v>
      </c>
      <c r="E58137" s="6" t="s">
        <v>173007</v>
      </c>
      <c r="F58137" s="6" t="s">
        <v>173008</v>
      </c>
      <c r="G58137" s="7">
        <v>-30.42168238</v>
      </c>
      <c r="H58137" s="7">
        <v>116.841485455</v>
      </c>
    </row>
    <row r="58138" spans="1:8">
      <c r="A58138" s="1" t="str">
        <f t="shared" si="908"/>
        <v>dwer61513840</v>
      </c>
      <c r="B58138" s="6">
        <v>61513840</v>
      </c>
      <c r="C58138" s="6" t="s">
        <v>33585</v>
      </c>
      <c r="D58138" s="6">
        <v>61513840</v>
      </c>
      <c r="E58138" s="6" t="s">
        <v>173009</v>
      </c>
      <c r="F58138" s="6" t="s">
        <v>173010</v>
      </c>
      <c r="G58138" s="7">
        <v>-30.284665569000001</v>
      </c>
      <c r="H58138" s="7">
        <v>116.681367787</v>
      </c>
    </row>
    <row r="58139" spans="1:8">
      <c r="A58139" s="1" t="str">
        <f t="shared" si="908"/>
        <v>dwer61513841</v>
      </c>
      <c r="B58139" s="6">
        <v>61513841</v>
      </c>
      <c r="C58139" s="6" t="s">
        <v>33708</v>
      </c>
      <c r="D58139" s="6">
        <v>61513841</v>
      </c>
      <c r="E58139" s="6" t="s">
        <v>173011</v>
      </c>
      <c r="F58139" s="6" t="s">
        <v>173012</v>
      </c>
      <c r="G58139" s="7">
        <v>-30.284167814</v>
      </c>
      <c r="H58139" s="7">
        <v>116.66647935100001</v>
      </c>
    </row>
    <row r="58140" spans="1:8">
      <c r="A58140" s="1" t="str">
        <f t="shared" si="908"/>
        <v>dwer61513842</v>
      </c>
      <c r="B58140" s="6">
        <v>61513842</v>
      </c>
      <c r="C58140" s="6" t="s">
        <v>20111</v>
      </c>
      <c r="D58140" s="6">
        <v>61513842</v>
      </c>
      <c r="E58140" s="6" t="s">
        <v>173013</v>
      </c>
      <c r="F58140" s="6" t="s">
        <v>173014</v>
      </c>
      <c r="G58140" s="7">
        <v>-30.274575484</v>
      </c>
      <c r="H58140" s="7">
        <v>116.74683033700001</v>
      </c>
    </row>
    <row r="58141" spans="1:8">
      <c r="A58141" s="1" t="str">
        <f t="shared" si="908"/>
        <v>dwer61513843</v>
      </c>
      <c r="B58141" s="6">
        <v>61513843</v>
      </c>
      <c r="C58141" s="6" t="s">
        <v>33606</v>
      </c>
      <c r="D58141" s="6">
        <v>61513843</v>
      </c>
      <c r="E58141" s="6" t="s">
        <v>173015</v>
      </c>
      <c r="F58141" s="6" t="s">
        <v>173016</v>
      </c>
      <c r="G58141" s="7">
        <v>-30.277189849999999</v>
      </c>
      <c r="H58141" s="7">
        <v>116.745482295</v>
      </c>
    </row>
    <row r="58142" spans="1:8">
      <c r="A58142" s="1" t="str">
        <f t="shared" si="908"/>
        <v>dwer61513844</v>
      </c>
      <c r="B58142" s="6">
        <v>61513844</v>
      </c>
      <c r="C58142" s="6" t="s">
        <v>33709</v>
      </c>
      <c r="D58142" s="6">
        <v>61513844</v>
      </c>
      <c r="E58142" s="6" t="s">
        <v>173017</v>
      </c>
      <c r="F58142" s="6" t="s">
        <v>173018</v>
      </c>
      <c r="G58142" s="7">
        <v>-30.280061675999999</v>
      </c>
      <c r="H58142" s="7">
        <v>116.737510466</v>
      </c>
    </row>
    <row r="58143" spans="1:8">
      <c r="A58143" s="1" t="str">
        <f t="shared" si="908"/>
        <v>dwer61513845</v>
      </c>
      <c r="B58143" s="6">
        <v>61513845</v>
      </c>
      <c r="C58143" s="6" t="s">
        <v>33710</v>
      </c>
      <c r="D58143" s="6">
        <v>61513845</v>
      </c>
      <c r="E58143" s="6" t="s">
        <v>173019</v>
      </c>
      <c r="F58143" s="6" t="s">
        <v>173020</v>
      </c>
      <c r="G58143" s="7">
        <v>-30.279353352000001</v>
      </c>
      <c r="H58143" s="7">
        <v>116.73076427700001</v>
      </c>
    </row>
    <row r="58144" spans="1:8">
      <c r="A58144" s="1" t="str">
        <f t="shared" si="908"/>
        <v>dwer61513846</v>
      </c>
      <c r="B58144" s="6">
        <v>61513846</v>
      </c>
      <c r="C58144" s="6" t="s">
        <v>33711</v>
      </c>
      <c r="D58144" s="6">
        <v>61513846</v>
      </c>
      <c r="E58144" s="6" t="s">
        <v>173021</v>
      </c>
      <c r="F58144" s="6" t="s">
        <v>173022</v>
      </c>
      <c r="G58144" s="7">
        <v>-30.278104144</v>
      </c>
      <c r="H58144" s="7">
        <v>116.659762501</v>
      </c>
    </row>
    <row r="58145" spans="1:8">
      <c r="A58145" s="1" t="str">
        <f t="shared" si="908"/>
        <v>dwer61513847</v>
      </c>
      <c r="B58145" s="6">
        <v>61513847</v>
      </c>
      <c r="C58145" s="6" t="s">
        <v>33712</v>
      </c>
      <c r="D58145" s="6">
        <v>61513847</v>
      </c>
      <c r="E58145" s="6" t="s">
        <v>173023</v>
      </c>
      <c r="F58145" s="6" t="s">
        <v>173024</v>
      </c>
      <c r="G58145" s="7">
        <v>-30.285873283000001</v>
      </c>
      <c r="H58145" s="7">
        <v>116.66644232599999</v>
      </c>
    </row>
    <row r="58146" spans="1:8">
      <c r="A58146" s="1" t="str">
        <f t="shared" si="908"/>
        <v>dwer61513848</v>
      </c>
      <c r="B58146" s="6">
        <v>61513848</v>
      </c>
      <c r="C58146" s="6" t="s">
        <v>33585</v>
      </c>
      <c r="D58146" s="6">
        <v>61513848</v>
      </c>
      <c r="E58146" s="6" t="s">
        <v>173025</v>
      </c>
      <c r="F58146" s="6" t="s">
        <v>173026</v>
      </c>
      <c r="G58146" s="7">
        <v>-30.347284916</v>
      </c>
      <c r="H58146" s="7">
        <v>116.68357403</v>
      </c>
    </row>
    <row r="58147" spans="1:8">
      <c r="A58147" s="1" t="str">
        <f t="shared" si="908"/>
        <v>dwer61513849</v>
      </c>
      <c r="B58147" s="6">
        <v>61513849</v>
      </c>
      <c r="C58147" s="6" t="s">
        <v>33708</v>
      </c>
      <c r="D58147" s="6">
        <v>61513849</v>
      </c>
      <c r="E58147" s="6" t="s">
        <v>173027</v>
      </c>
      <c r="F58147" s="6" t="s">
        <v>173028</v>
      </c>
      <c r="G58147" s="7">
        <v>-30.347314762</v>
      </c>
      <c r="H58147" s="7">
        <v>116.68778669700001</v>
      </c>
    </row>
    <row r="58148" spans="1:8">
      <c r="A58148" s="1" t="str">
        <f t="shared" si="908"/>
        <v>dwer61513850</v>
      </c>
      <c r="B58148" s="6">
        <v>61513850</v>
      </c>
      <c r="C58148" s="6" t="s">
        <v>33581</v>
      </c>
      <c r="D58148" s="6">
        <v>61513850</v>
      </c>
      <c r="E58148" s="6" t="s">
        <v>173029</v>
      </c>
      <c r="F58148" s="6" t="s">
        <v>173030</v>
      </c>
      <c r="G58148" s="7">
        <v>-30.357269131999999</v>
      </c>
      <c r="H58148" s="7">
        <v>116.70514488400001</v>
      </c>
    </row>
    <row r="58149" spans="1:8">
      <c r="A58149" s="1" t="str">
        <f t="shared" si="908"/>
        <v>dwer61513851</v>
      </c>
      <c r="B58149" s="6">
        <v>61513851</v>
      </c>
      <c r="C58149" s="6" t="s">
        <v>33580</v>
      </c>
      <c r="D58149" s="6">
        <v>61513851</v>
      </c>
      <c r="E58149" s="6" t="s">
        <v>173031</v>
      </c>
      <c r="F58149" s="6" t="s">
        <v>173032</v>
      </c>
      <c r="G58149" s="7">
        <v>-30.358852049999999</v>
      </c>
      <c r="H58149" s="7">
        <v>116.703694959</v>
      </c>
    </row>
    <row r="58150" spans="1:8">
      <c r="A58150" s="1" t="str">
        <f t="shared" si="908"/>
        <v>dwer61513852</v>
      </c>
      <c r="B58150" s="6">
        <v>61513852</v>
      </c>
      <c r="C58150" s="6" t="s">
        <v>33713</v>
      </c>
      <c r="D58150" s="6">
        <v>61513852</v>
      </c>
      <c r="E58150" s="6" t="s">
        <v>147913</v>
      </c>
      <c r="F58150" s="6" t="s">
        <v>173033</v>
      </c>
      <c r="G58150" s="7">
        <v>-30.324405703</v>
      </c>
      <c r="H58150" s="7">
        <v>116.659414635</v>
      </c>
    </row>
    <row r="58151" spans="1:8">
      <c r="A58151" s="1" t="str">
        <f t="shared" si="908"/>
        <v>dwer61513853</v>
      </c>
      <c r="B58151" s="6">
        <v>61513853</v>
      </c>
      <c r="C58151" s="6" t="s">
        <v>33714</v>
      </c>
      <c r="D58151" s="6">
        <v>61513853</v>
      </c>
      <c r="E58151" s="6" t="s">
        <v>173034</v>
      </c>
      <c r="F58151" s="6" t="s">
        <v>173035</v>
      </c>
      <c r="G58151" s="7">
        <v>-30.346304358000001</v>
      </c>
      <c r="H58151" s="7">
        <v>116.736963292</v>
      </c>
    </row>
    <row r="58152" spans="1:8">
      <c r="A58152" s="1" t="str">
        <f t="shared" si="908"/>
        <v>dwer61513854</v>
      </c>
      <c r="B58152" s="6">
        <v>61513854</v>
      </c>
      <c r="C58152" s="6" t="s">
        <v>33715</v>
      </c>
      <c r="D58152" s="6">
        <v>61513854</v>
      </c>
      <c r="E58152" s="6" t="s">
        <v>173036</v>
      </c>
      <c r="F58152" s="6" t="s">
        <v>173037</v>
      </c>
      <c r="G58152" s="7">
        <v>-30.346912525</v>
      </c>
      <c r="H58152" s="7">
        <v>116.7345167</v>
      </c>
    </row>
    <row r="58153" spans="1:8">
      <c r="A58153" s="1" t="str">
        <f t="shared" si="908"/>
        <v>dwer61513855</v>
      </c>
      <c r="B58153" s="6">
        <v>61513855</v>
      </c>
      <c r="C58153" s="6" t="s">
        <v>33580</v>
      </c>
      <c r="D58153" s="6">
        <v>61513855</v>
      </c>
      <c r="E58153" s="6" t="s">
        <v>167641</v>
      </c>
      <c r="F58153" s="6" t="s">
        <v>173038</v>
      </c>
      <c r="G58153" s="7">
        <v>-30.429484426999998</v>
      </c>
      <c r="H58153" s="7">
        <v>116.64323129900001</v>
      </c>
    </row>
    <row r="58154" spans="1:8">
      <c r="A58154" s="1" t="str">
        <f t="shared" si="908"/>
        <v>dwer61513856</v>
      </c>
      <c r="B58154" s="6">
        <v>61513856</v>
      </c>
      <c r="C58154" s="6" t="s">
        <v>33585</v>
      </c>
      <c r="D58154" s="6">
        <v>61513856</v>
      </c>
      <c r="E58154" s="6" t="s">
        <v>173039</v>
      </c>
      <c r="F58154" s="6" t="s">
        <v>173040</v>
      </c>
      <c r="G58154" s="7">
        <v>-30.448881889999999</v>
      </c>
      <c r="H58154" s="7">
        <v>116.641764893</v>
      </c>
    </row>
    <row r="58155" spans="1:8">
      <c r="A58155" s="1" t="str">
        <f t="shared" si="908"/>
        <v>dwer61513857</v>
      </c>
      <c r="B58155" s="6">
        <v>61513857</v>
      </c>
      <c r="C58155" s="6" t="s">
        <v>33708</v>
      </c>
      <c r="D58155" s="6">
        <v>61513857</v>
      </c>
      <c r="E58155" s="6" t="s">
        <v>173041</v>
      </c>
      <c r="F58155" s="6" t="s">
        <v>173042</v>
      </c>
      <c r="G58155" s="7">
        <v>-30.450128562</v>
      </c>
      <c r="H58155" s="7">
        <v>116.648895068</v>
      </c>
    </row>
    <row r="58156" spans="1:8">
      <c r="A58156" s="1" t="str">
        <f t="shared" si="908"/>
        <v>dwer61513858</v>
      </c>
      <c r="B58156" s="6">
        <v>61513858</v>
      </c>
      <c r="C58156" s="6" t="s">
        <v>33716</v>
      </c>
      <c r="D58156" s="6">
        <v>61513858</v>
      </c>
      <c r="E58156" s="6" t="s">
        <v>173043</v>
      </c>
      <c r="F58156" s="6" t="s">
        <v>173044</v>
      </c>
      <c r="G58156" s="7">
        <v>-30.380837003</v>
      </c>
      <c r="H58156" s="7">
        <v>116.671208467</v>
      </c>
    </row>
    <row r="58157" spans="1:8">
      <c r="A58157" s="1" t="str">
        <f t="shared" si="908"/>
        <v>dwer61513859</v>
      </c>
      <c r="B58157" s="6">
        <v>61513859</v>
      </c>
      <c r="C58157" s="6" t="s">
        <v>33717</v>
      </c>
      <c r="D58157" s="6">
        <v>61513859</v>
      </c>
      <c r="E58157" s="6" t="s">
        <v>173045</v>
      </c>
      <c r="F58157" s="6" t="s">
        <v>173046</v>
      </c>
      <c r="G58157" s="7">
        <v>-30.380556175999999</v>
      </c>
      <c r="H58157" s="7">
        <v>116.67438392299999</v>
      </c>
    </row>
    <row r="58158" spans="1:8">
      <c r="A58158" s="1" t="str">
        <f t="shared" si="908"/>
        <v>dwer61513860</v>
      </c>
      <c r="B58158" s="6">
        <v>61513860</v>
      </c>
      <c r="C58158" s="6" t="s">
        <v>33718</v>
      </c>
      <c r="D58158" s="6">
        <v>61513860</v>
      </c>
      <c r="E58158" s="6" t="s">
        <v>173047</v>
      </c>
      <c r="F58158" s="6" t="s">
        <v>173048</v>
      </c>
      <c r="G58158" s="7">
        <v>-30.381223089999999</v>
      </c>
      <c r="H58158" s="7">
        <v>116.677701969</v>
      </c>
    </row>
    <row r="58159" spans="1:8">
      <c r="A58159" s="1" t="str">
        <f t="shared" si="908"/>
        <v>dwer61513861</v>
      </c>
      <c r="B58159" s="6">
        <v>61513861</v>
      </c>
      <c r="C58159" s="6" t="s">
        <v>33712</v>
      </c>
      <c r="D58159" s="6">
        <v>61513861</v>
      </c>
      <c r="E58159" s="6" t="s">
        <v>173049</v>
      </c>
      <c r="F58159" s="6" t="s">
        <v>173050</v>
      </c>
      <c r="G58159" s="7">
        <v>-30.381817990999998</v>
      </c>
      <c r="H58159" s="7">
        <v>116.68116604399999</v>
      </c>
    </row>
    <row r="58160" spans="1:8">
      <c r="A58160" s="1" t="str">
        <f t="shared" si="908"/>
        <v>dwer61513862</v>
      </c>
      <c r="B58160" s="6">
        <v>61513862</v>
      </c>
      <c r="C58160" s="6" t="s">
        <v>33587</v>
      </c>
      <c r="D58160" s="6">
        <v>61513862</v>
      </c>
      <c r="E58160" s="6" t="s">
        <v>173051</v>
      </c>
      <c r="F58160" s="6" t="s">
        <v>173052</v>
      </c>
      <c r="G58160" s="7">
        <v>-30.384390223</v>
      </c>
      <c r="H58160" s="7">
        <v>116.685092228</v>
      </c>
    </row>
    <row r="58161" spans="1:8">
      <c r="A58161" s="1" t="str">
        <f t="shared" si="908"/>
        <v>dwer61513863</v>
      </c>
      <c r="B58161" s="6">
        <v>61513863</v>
      </c>
      <c r="C58161" s="6" t="s">
        <v>33608</v>
      </c>
      <c r="D58161" s="6">
        <v>61513863</v>
      </c>
      <c r="E58161" s="6" t="s">
        <v>173053</v>
      </c>
      <c r="F58161" s="6" t="s">
        <v>173054</v>
      </c>
      <c r="G58161" s="7">
        <v>-30.384807436999999</v>
      </c>
      <c r="H58161" s="7">
        <v>116.682186812</v>
      </c>
    </row>
    <row r="58162" spans="1:8">
      <c r="A58162" s="1" t="str">
        <f t="shared" si="908"/>
        <v>dwer61513864</v>
      </c>
      <c r="B58162" s="6">
        <v>61513864</v>
      </c>
      <c r="C58162" s="6" t="s">
        <v>33719</v>
      </c>
      <c r="D58162" s="6">
        <v>61513864</v>
      </c>
      <c r="E58162" s="6" t="s">
        <v>173055</v>
      </c>
      <c r="F58162" s="6" t="s">
        <v>173056</v>
      </c>
      <c r="G58162" s="7">
        <v>-30.384449541999999</v>
      </c>
      <c r="H58162" s="7">
        <v>116.679710665</v>
      </c>
    </row>
    <row r="58163" spans="1:8">
      <c r="A58163" s="1" t="str">
        <f t="shared" si="908"/>
        <v>dwer61513865</v>
      </c>
      <c r="B58163" s="6">
        <v>61513865</v>
      </c>
      <c r="C58163" s="6" t="s">
        <v>33720</v>
      </c>
      <c r="D58163" s="6">
        <v>61513865</v>
      </c>
      <c r="E58163" s="6" t="s">
        <v>173057</v>
      </c>
      <c r="F58163" s="6" t="s">
        <v>173058</v>
      </c>
      <c r="G58163" s="7">
        <v>-30.383504652999999</v>
      </c>
      <c r="H58163" s="7">
        <v>116.67342694</v>
      </c>
    </row>
    <row r="58164" spans="1:8">
      <c r="A58164" s="1" t="str">
        <f t="shared" si="908"/>
        <v>dwer61513866</v>
      </c>
      <c r="B58164" s="6">
        <v>61513866</v>
      </c>
      <c r="C58164" s="6" t="s">
        <v>33586</v>
      </c>
      <c r="D58164" s="6">
        <v>61513866</v>
      </c>
      <c r="E58164" s="6" t="s">
        <v>173059</v>
      </c>
      <c r="F58164" s="6" t="s">
        <v>173060</v>
      </c>
      <c r="G58164" s="7">
        <v>-30.384375004999999</v>
      </c>
      <c r="H58164" s="7">
        <v>116.671435992</v>
      </c>
    </row>
    <row r="58165" spans="1:8">
      <c r="A58165" s="1" t="str">
        <f t="shared" si="908"/>
        <v>dwer61513867</v>
      </c>
      <c r="B58165" s="6">
        <v>61513867</v>
      </c>
      <c r="C58165" s="6" t="s">
        <v>33721</v>
      </c>
      <c r="D58165" s="6">
        <v>61513867</v>
      </c>
      <c r="E58165" s="6" t="s">
        <v>173061</v>
      </c>
      <c r="F58165" s="6" t="s">
        <v>173062</v>
      </c>
      <c r="G58165" s="7">
        <v>-30.436876199</v>
      </c>
      <c r="H58165" s="7">
        <v>116.640371652</v>
      </c>
    </row>
    <row r="58166" spans="1:8">
      <c r="A58166" s="1" t="str">
        <f t="shared" si="908"/>
        <v>dwer61513868</v>
      </c>
      <c r="B58166" s="6">
        <v>61513868</v>
      </c>
      <c r="C58166" s="6" t="s">
        <v>33722</v>
      </c>
      <c r="D58166" s="6">
        <v>61513868</v>
      </c>
      <c r="E58166" s="6" t="s">
        <v>173061</v>
      </c>
      <c r="F58166" s="6" t="s">
        <v>173062</v>
      </c>
      <c r="G58166" s="7">
        <v>-30.436876199</v>
      </c>
      <c r="H58166" s="7">
        <v>116.640371652</v>
      </c>
    </row>
    <row r="58167" spans="1:8">
      <c r="A58167" s="1" t="str">
        <f t="shared" si="908"/>
        <v>dwer61513869</v>
      </c>
      <c r="B58167" s="6">
        <v>61513869</v>
      </c>
      <c r="C58167" s="6" t="s">
        <v>33723</v>
      </c>
      <c r="D58167" s="6">
        <v>61513869</v>
      </c>
      <c r="E58167" s="6" t="s">
        <v>173061</v>
      </c>
      <c r="F58167" s="6" t="s">
        <v>173062</v>
      </c>
      <c r="G58167" s="7">
        <v>-30.436876199</v>
      </c>
      <c r="H58167" s="7">
        <v>116.640371652</v>
      </c>
    </row>
    <row r="58168" spans="1:8">
      <c r="A58168" s="1" t="str">
        <f t="shared" si="908"/>
        <v>dwer61513870</v>
      </c>
      <c r="B58168" s="6">
        <v>61513870</v>
      </c>
      <c r="C58168" s="6" t="s">
        <v>19924</v>
      </c>
      <c r="D58168" s="6">
        <v>61513870</v>
      </c>
      <c r="E58168" s="6" t="s">
        <v>173061</v>
      </c>
      <c r="F58168" s="6" t="s">
        <v>173062</v>
      </c>
      <c r="G58168" s="7">
        <v>-30.436876199</v>
      </c>
      <c r="H58168" s="7">
        <v>116.640371652</v>
      </c>
    </row>
    <row r="58169" spans="1:8">
      <c r="A58169" s="1" t="str">
        <f t="shared" si="908"/>
        <v>dwer61513871</v>
      </c>
      <c r="B58169" s="6">
        <v>61513871</v>
      </c>
      <c r="C58169" s="6" t="s">
        <v>12262</v>
      </c>
      <c r="D58169" s="6">
        <v>61513871</v>
      </c>
      <c r="E58169" s="6" t="s">
        <v>147136</v>
      </c>
      <c r="F58169" s="6" t="s">
        <v>173063</v>
      </c>
      <c r="G58169" s="7">
        <v>-30.384999466</v>
      </c>
      <c r="H58169" s="7">
        <v>116.658048378</v>
      </c>
    </row>
    <row r="58170" spans="1:8">
      <c r="A58170" s="1" t="str">
        <f t="shared" si="908"/>
        <v>dwer61513872</v>
      </c>
      <c r="B58170" s="6">
        <v>61513872</v>
      </c>
      <c r="C58170" s="6" t="s">
        <v>4562</v>
      </c>
      <c r="D58170" s="6">
        <v>61513872</v>
      </c>
      <c r="E58170" s="6" t="s">
        <v>173064</v>
      </c>
      <c r="F58170" s="6" t="s">
        <v>173065</v>
      </c>
      <c r="G58170" s="7">
        <v>-30.392517632000001</v>
      </c>
      <c r="H58170" s="7">
        <v>116.66899365499999</v>
      </c>
    </row>
    <row r="58171" spans="1:8">
      <c r="A58171" s="1" t="str">
        <f t="shared" si="908"/>
        <v>dwer61513873</v>
      </c>
      <c r="B58171" s="6">
        <v>61513873</v>
      </c>
      <c r="C58171" s="6" t="s">
        <v>29287</v>
      </c>
      <c r="D58171" s="6">
        <v>61513873</v>
      </c>
      <c r="E58171" s="6" t="s">
        <v>173066</v>
      </c>
      <c r="F58171" s="6" t="s">
        <v>173067</v>
      </c>
      <c r="G58171" s="7">
        <v>-30.384648050999999</v>
      </c>
      <c r="H58171" s="7">
        <v>116.70702243300001</v>
      </c>
    </row>
    <row r="58172" spans="1:8">
      <c r="A58172" s="1" t="str">
        <f t="shared" si="908"/>
        <v>dwer61513874</v>
      </c>
      <c r="B58172" s="6">
        <v>61513874</v>
      </c>
      <c r="C58172" s="6" t="s">
        <v>33724</v>
      </c>
      <c r="D58172" s="6">
        <v>61513874</v>
      </c>
      <c r="E58172" s="6" t="s">
        <v>173068</v>
      </c>
      <c r="F58172" s="6" t="s">
        <v>173069</v>
      </c>
      <c r="G58172" s="7">
        <v>-30.384706245</v>
      </c>
      <c r="H58172" s="7">
        <v>116.713006881</v>
      </c>
    </row>
    <row r="58173" spans="1:8">
      <c r="A58173" s="1" t="str">
        <f t="shared" si="908"/>
        <v>dwer61513875</v>
      </c>
      <c r="B58173" s="6">
        <v>61513875</v>
      </c>
      <c r="C58173" s="6" t="s">
        <v>33725</v>
      </c>
      <c r="D58173" s="6">
        <v>61513875</v>
      </c>
      <c r="E58173" s="6" t="s">
        <v>173070</v>
      </c>
      <c r="F58173" s="6" t="s">
        <v>173071</v>
      </c>
      <c r="G58173" s="7">
        <v>-30.492087901000001</v>
      </c>
      <c r="H58173" s="7">
        <v>116.73173057699999</v>
      </c>
    </row>
    <row r="58174" spans="1:8">
      <c r="A58174" s="1" t="str">
        <f t="shared" si="908"/>
        <v>dwer61513876</v>
      </c>
      <c r="B58174" s="6">
        <v>61513876</v>
      </c>
      <c r="C58174" s="6" t="s">
        <v>33726</v>
      </c>
      <c r="D58174" s="6">
        <v>61513876</v>
      </c>
      <c r="E58174" s="6" t="s">
        <v>173072</v>
      </c>
      <c r="F58174" s="6" t="s">
        <v>173073</v>
      </c>
      <c r="G58174" s="7">
        <v>-30.488674874000001</v>
      </c>
      <c r="H58174" s="7">
        <v>116.735178459</v>
      </c>
    </row>
    <row r="58175" spans="1:8">
      <c r="A58175" s="1" t="str">
        <f t="shared" si="908"/>
        <v>dwer61513877</v>
      </c>
      <c r="B58175" s="6">
        <v>61513877</v>
      </c>
      <c r="C58175" s="6" t="s">
        <v>33727</v>
      </c>
      <c r="D58175" s="6">
        <v>61513877</v>
      </c>
      <c r="E58175" s="6" t="s">
        <v>173074</v>
      </c>
      <c r="F58175" s="6" t="s">
        <v>173075</v>
      </c>
      <c r="G58175" s="7">
        <v>-30.483977867</v>
      </c>
      <c r="H58175" s="7">
        <v>116.732950499</v>
      </c>
    </row>
    <row r="58176" spans="1:8">
      <c r="A58176" s="1" t="str">
        <f t="shared" si="908"/>
        <v>dwer61513878</v>
      </c>
      <c r="B58176" s="6">
        <v>61513878</v>
      </c>
      <c r="C58176" s="6" t="s">
        <v>33728</v>
      </c>
      <c r="D58176" s="6">
        <v>61513878</v>
      </c>
      <c r="E58176" s="6" t="s">
        <v>173076</v>
      </c>
      <c r="F58176" s="6" t="s">
        <v>173077</v>
      </c>
      <c r="G58176" s="7">
        <v>-30.480077111</v>
      </c>
      <c r="H58176" s="7">
        <v>116.73179344</v>
      </c>
    </row>
    <row r="58177" spans="1:8">
      <c r="A58177" s="1" t="str">
        <f t="shared" si="908"/>
        <v>dwer61513879</v>
      </c>
      <c r="B58177" s="6">
        <v>61513879</v>
      </c>
      <c r="C58177" s="6" t="s">
        <v>33729</v>
      </c>
      <c r="D58177" s="6">
        <v>61513879</v>
      </c>
      <c r="E58177" s="6" t="s">
        <v>173078</v>
      </c>
      <c r="F58177" s="6" t="s">
        <v>173079</v>
      </c>
      <c r="G58177" s="7">
        <v>-30.476681965000001</v>
      </c>
      <c r="H58177" s="7">
        <v>116.730770646</v>
      </c>
    </row>
    <row r="58178" spans="1:8">
      <c r="A58178" s="1" t="str">
        <f t="shared" si="908"/>
        <v>dwer61513880</v>
      </c>
      <c r="B58178" s="6">
        <v>61513880</v>
      </c>
      <c r="C58178" s="6" t="s">
        <v>33730</v>
      </c>
      <c r="D58178" s="6">
        <v>61513880</v>
      </c>
      <c r="E58178" s="6" t="s">
        <v>173080</v>
      </c>
      <c r="F58178" s="6" t="s">
        <v>173081</v>
      </c>
      <c r="G58178" s="7">
        <v>-30.473612426999999</v>
      </c>
      <c r="H58178" s="7">
        <v>116.730111759</v>
      </c>
    </row>
    <row r="58179" spans="1:8">
      <c r="A58179" s="1" t="str">
        <f t="shared" ref="A58179:A58242" si="909">_xlfn.CONCAT("dwer",B58179)</f>
        <v>dwer61513881</v>
      </c>
      <c r="B58179" s="6">
        <v>61513881</v>
      </c>
      <c r="C58179" s="6" t="s">
        <v>33731</v>
      </c>
      <c r="D58179" s="6">
        <v>61513881</v>
      </c>
      <c r="E58179" s="6" t="s">
        <v>173082</v>
      </c>
      <c r="F58179" s="6" t="s">
        <v>173083</v>
      </c>
      <c r="G58179" s="7">
        <v>-30.473509048</v>
      </c>
      <c r="H58179" s="7">
        <v>116.732497744</v>
      </c>
    </row>
    <row r="58180" spans="1:8">
      <c r="A58180" s="1" t="str">
        <f t="shared" si="909"/>
        <v>dwer61513882</v>
      </c>
      <c r="B58180" s="6">
        <v>61513882</v>
      </c>
      <c r="C58180" s="6" t="s">
        <v>12262</v>
      </c>
      <c r="D58180" s="6">
        <v>61513882</v>
      </c>
      <c r="E58180" s="6" t="s">
        <v>173084</v>
      </c>
      <c r="F58180" s="6" t="s">
        <v>173085</v>
      </c>
      <c r="G58180" s="7">
        <v>-30.488304735</v>
      </c>
      <c r="H58180" s="7">
        <v>116.73068848699999</v>
      </c>
    </row>
    <row r="58181" spans="1:8">
      <c r="A58181" s="1" t="str">
        <f t="shared" si="909"/>
        <v>dwer61513883</v>
      </c>
      <c r="B58181" s="6">
        <v>61513883</v>
      </c>
      <c r="C58181" s="6" t="s">
        <v>12298</v>
      </c>
      <c r="D58181" s="6">
        <v>61513883</v>
      </c>
      <c r="E58181" s="6" t="s">
        <v>173086</v>
      </c>
      <c r="F58181" s="6" t="s">
        <v>173087</v>
      </c>
      <c r="G58181" s="7">
        <v>-30.476844111999998</v>
      </c>
      <c r="H58181" s="7">
        <v>116.744095313</v>
      </c>
    </row>
    <row r="58182" spans="1:8">
      <c r="A58182" s="1" t="str">
        <f t="shared" si="909"/>
        <v>dwer61513884</v>
      </c>
      <c r="B58182" s="6">
        <v>61513884</v>
      </c>
      <c r="C58182" s="6" t="s">
        <v>12263</v>
      </c>
      <c r="D58182" s="6">
        <v>61513884</v>
      </c>
      <c r="E58182" s="6" t="s">
        <v>82954</v>
      </c>
      <c r="F58182" s="6" t="s">
        <v>173088</v>
      </c>
      <c r="G58182" s="7">
        <v>-30.489646082</v>
      </c>
      <c r="H58182" s="7">
        <v>116.724818343</v>
      </c>
    </row>
    <row r="58183" spans="1:8">
      <c r="A58183" s="1" t="str">
        <f t="shared" si="909"/>
        <v>dwer61513885</v>
      </c>
      <c r="B58183" s="6">
        <v>61513885</v>
      </c>
      <c r="C58183" s="6" t="s">
        <v>12264</v>
      </c>
      <c r="D58183" s="6">
        <v>61513885</v>
      </c>
      <c r="E58183" s="6" t="s">
        <v>173089</v>
      </c>
      <c r="F58183" s="6" t="s">
        <v>173090</v>
      </c>
      <c r="G58183" s="7">
        <v>-30.472705097999999</v>
      </c>
      <c r="H58183" s="7">
        <v>116.75032480900001</v>
      </c>
    </row>
    <row r="58184" spans="1:8">
      <c r="A58184" s="1" t="str">
        <f t="shared" si="909"/>
        <v>dwer61513886</v>
      </c>
      <c r="B58184" s="6">
        <v>61513886</v>
      </c>
      <c r="C58184" s="6" t="s">
        <v>33732</v>
      </c>
      <c r="D58184" s="6">
        <v>61513886</v>
      </c>
      <c r="E58184" s="6" t="s">
        <v>173091</v>
      </c>
      <c r="F58184" s="6" t="s">
        <v>173092</v>
      </c>
      <c r="G58184" s="7">
        <v>-30.455688733999999</v>
      </c>
      <c r="H58184" s="7">
        <v>116.67741560100001</v>
      </c>
    </row>
    <row r="58185" spans="1:8">
      <c r="A58185" s="1" t="str">
        <f t="shared" si="909"/>
        <v>dwer61513887</v>
      </c>
      <c r="B58185" s="6">
        <v>61513887</v>
      </c>
      <c r="C58185" s="6" t="s">
        <v>33733</v>
      </c>
      <c r="D58185" s="6">
        <v>61513887</v>
      </c>
      <c r="E58185" s="6" t="s">
        <v>173093</v>
      </c>
      <c r="F58185" s="6" t="s">
        <v>173094</v>
      </c>
      <c r="G58185" s="7">
        <v>-30.455464932000002</v>
      </c>
      <c r="H58185" s="7">
        <v>116.674510228</v>
      </c>
    </row>
    <row r="58186" spans="1:8">
      <c r="A58186" s="1" t="str">
        <f t="shared" si="909"/>
        <v>dwer61513888</v>
      </c>
      <c r="B58186" s="6">
        <v>61513888</v>
      </c>
      <c r="C58186" s="6" t="s">
        <v>33734</v>
      </c>
      <c r="D58186" s="6">
        <v>61513888</v>
      </c>
      <c r="E58186" s="6" t="s">
        <v>173095</v>
      </c>
      <c r="F58186" s="6" t="s">
        <v>173096</v>
      </c>
      <c r="G58186" s="7">
        <v>-30.455466975</v>
      </c>
      <c r="H58186" s="7">
        <v>116.671718676</v>
      </c>
    </row>
    <row r="58187" spans="1:8">
      <c r="A58187" s="1" t="str">
        <f t="shared" si="909"/>
        <v>dwer61513889</v>
      </c>
      <c r="B58187" s="6">
        <v>61513889</v>
      </c>
      <c r="C58187" s="6" t="s">
        <v>33735</v>
      </c>
      <c r="D58187" s="6">
        <v>61513889</v>
      </c>
      <c r="E58187" s="6" t="s">
        <v>173097</v>
      </c>
      <c r="F58187" s="6" t="s">
        <v>173098</v>
      </c>
      <c r="G58187" s="7">
        <v>-30.455225021</v>
      </c>
      <c r="H58187" s="7">
        <v>116.668813371</v>
      </c>
    </row>
    <row r="58188" spans="1:8">
      <c r="A58188" s="1" t="str">
        <f t="shared" si="909"/>
        <v>dwer61513890</v>
      </c>
      <c r="B58188" s="6">
        <v>61513890</v>
      </c>
      <c r="C58188" s="6" t="s">
        <v>33683</v>
      </c>
      <c r="D58188" s="6">
        <v>61513890</v>
      </c>
      <c r="E58188" s="6" t="s">
        <v>173099</v>
      </c>
      <c r="F58188" s="6" t="s">
        <v>173100</v>
      </c>
      <c r="G58188" s="7">
        <v>-30.214755879999998</v>
      </c>
      <c r="H58188" s="7">
        <v>116.739200797</v>
      </c>
    </row>
    <row r="58189" spans="1:8">
      <c r="A58189" s="1" t="str">
        <f t="shared" si="909"/>
        <v>dwer61513891</v>
      </c>
      <c r="B58189" s="6">
        <v>61513891</v>
      </c>
      <c r="C58189" s="6" t="s">
        <v>33736</v>
      </c>
      <c r="D58189" s="6">
        <v>61513891</v>
      </c>
      <c r="E58189" s="6" t="s">
        <v>173101</v>
      </c>
      <c r="F58189" s="6" t="s">
        <v>154760</v>
      </c>
      <c r="G58189" s="7">
        <v>-32.547559989</v>
      </c>
      <c r="H58189" s="7">
        <v>117.498015149</v>
      </c>
    </row>
    <row r="58190" spans="1:8">
      <c r="A58190" s="1" t="str">
        <f t="shared" si="909"/>
        <v>dwer61513892</v>
      </c>
      <c r="B58190" s="6">
        <v>61513892</v>
      </c>
      <c r="C58190" s="6" t="s">
        <v>33737</v>
      </c>
      <c r="D58190" s="6">
        <v>61513892</v>
      </c>
      <c r="E58190" s="6" t="s">
        <v>173102</v>
      </c>
      <c r="F58190" s="6" t="s">
        <v>173103</v>
      </c>
      <c r="G58190" s="7">
        <v>-32.554767826999999</v>
      </c>
      <c r="H58190" s="7">
        <v>117.493410866</v>
      </c>
    </row>
    <row r="58191" spans="1:8">
      <c r="A58191" s="1" t="str">
        <f t="shared" si="909"/>
        <v>dwer61513893</v>
      </c>
      <c r="B58191" s="6">
        <v>61513893</v>
      </c>
      <c r="C58191" s="6" t="s">
        <v>33738</v>
      </c>
      <c r="D58191" s="6">
        <v>61513893</v>
      </c>
      <c r="E58191" s="6" t="s">
        <v>173104</v>
      </c>
      <c r="F58191" s="6" t="s">
        <v>173105</v>
      </c>
      <c r="G58191" s="7">
        <v>-32.559469970999999</v>
      </c>
      <c r="H58191" s="7">
        <v>117.492840071</v>
      </c>
    </row>
    <row r="58192" spans="1:8">
      <c r="A58192" s="1" t="str">
        <f t="shared" si="909"/>
        <v>dwer61513894</v>
      </c>
      <c r="B58192" s="6">
        <v>61513894</v>
      </c>
      <c r="C58192" s="6" t="s">
        <v>33739</v>
      </c>
      <c r="D58192" s="6">
        <v>61513894</v>
      </c>
      <c r="E58192" s="6" t="s">
        <v>173106</v>
      </c>
      <c r="F58192" s="6" t="s">
        <v>173107</v>
      </c>
      <c r="G58192" s="7">
        <v>-32.563003610000003</v>
      </c>
      <c r="H58192" s="7">
        <v>117.48887534000001</v>
      </c>
    </row>
    <row r="58193" spans="1:8">
      <c r="A58193" s="1" t="str">
        <f t="shared" si="909"/>
        <v>dwer61513895</v>
      </c>
      <c r="B58193" s="6">
        <v>61513895</v>
      </c>
      <c r="C58193" s="6" t="s">
        <v>33740</v>
      </c>
      <c r="D58193" s="6">
        <v>61513895</v>
      </c>
      <c r="E58193" s="6" t="s">
        <v>173108</v>
      </c>
      <c r="F58193" s="6" t="s">
        <v>173109</v>
      </c>
      <c r="G58193" s="7">
        <v>-32.565404450999999</v>
      </c>
      <c r="H58193" s="7">
        <v>117.48388154</v>
      </c>
    </row>
    <row r="58194" spans="1:8">
      <c r="A58194" s="1" t="str">
        <f t="shared" si="909"/>
        <v>dwer61513896</v>
      </c>
      <c r="B58194" s="6">
        <v>61513896</v>
      </c>
      <c r="C58194" s="6" t="s">
        <v>555</v>
      </c>
      <c r="D58194" s="6">
        <v>61513896</v>
      </c>
      <c r="E58194" s="6" t="s">
        <v>171660</v>
      </c>
      <c r="F58194" s="6" t="s">
        <v>154799</v>
      </c>
      <c r="G58194" s="7">
        <v>-32.545978572999999</v>
      </c>
      <c r="H58194" s="7">
        <v>117.39741208</v>
      </c>
    </row>
    <row r="58195" spans="1:8">
      <c r="A58195" s="1" t="str">
        <f t="shared" si="909"/>
        <v>dwer61513897</v>
      </c>
      <c r="B58195" s="6">
        <v>61513897</v>
      </c>
      <c r="C58195" s="6" t="s">
        <v>33441</v>
      </c>
      <c r="D58195" s="6">
        <v>61513897</v>
      </c>
      <c r="E58195" s="6" t="s">
        <v>171660</v>
      </c>
      <c r="F58195" s="6" t="s">
        <v>154799</v>
      </c>
      <c r="G58195" s="7">
        <v>-32.545978572999999</v>
      </c>
      <c r="H58195" s="7">
        <v>117.39741208</v>
      </c>
    </row>
    <row r="58196" spans="1:8">
      <c r="A58196" s="1" t="str">
        <f t="shared" si="909"/>
        <v>dwer61513898</v>
      </c>
      <c r="B58196" s="6">
        <v>61513898</v>
      </c>
      <c r="C58196" s="6" t="s">
        <v>29093</v>
      </c>
      <c r="D58196" s="6">
        <v>61513898</v>
      </c>
      <c r="E58196" s="6" t="s">
        <v>171660</v>
      </c>
      <c r="F58196" s="6" t="s">
        <v>154799</v>
      </c>
      <c r="G58196" s="7">
        <v>-32.545978572999999</v>
      </c>
      <c r="H58196" s="7">
        <v>117.39741208</v>
      </c>
    </row>
    <row r="58197" spans="1:8">
      <c r="A58197" s="1" t="str">
        <f t="shared" si="909"/>
        <v>dwer61513899</v>
      </c>
      <c r="B58197" s="6">
        <v>61513899</v>
      </c>
      <c r="C58197" s="6" t="s">
        <v>33444</v>
      </c>
      <c r="D58197" s="6">
        <v>61513899</v>
      </c>
      <c r="E58197" s="6" t="s">
        <v>171660</v>
      </c>
      <c r="F58197" s="6" t="s">
        <v>154799</v>
      </c>
      <c r="G58197" s="7">
        <v>-32.545978572999999</v>
      </c>
      <c r="H58197" s="7">
        <v>117.39741208</v>
      </c>
    </row>
    <row r="58198" spans="1:8">
      <c r="A58198" s="1" t="str">
        <f t="shared" si="909"/>
        <v>dwer61513900</v>
      </c>
      <c r="B58198" s="6">
        <v>61513900</v>
      </c>
      <c r="C58198" s="6" t="s">
        <v>33741</v>
      </c>
      <c r="D58198" s="6">
        <v>61513900</v>
      </c>
      <c r="E58198" s="6" t="s">
        <v>171660</v>
      </c>
      <c r="F58198" s="6" t="s">
        <v>154799</v>
      </c>
      <c r="G58198" s="7">
        <v>-32.545978572999999</v>
      </c>
      <c r="H58198" s="7">
        <v>117.39741208</v>
      </c>
    </row>
    <row r="58199" spans="1:8">
      <c r="A58199" s="1" t="str">
        <f t="shared" si="909"/>
        <v>dwer61513901</v>
      </c>
      <c r="B58199" s="6">
        <v>61513901</v>
      </c>
      <c r="C58199" s="6" t="s">
        <v>555</v>
      </c>
      <c r="D58199" s="6">
        <v>61513901</v>
      </c>
      <c r="E58199" s="6" t="s">
        <v>168945</v>
      </c>
      <c r="F58199" s="6" t="s">
        <v>168946</v>
      </c>
      <c r="G58199" s="7">
        <v>-32.607447159000003</v>
      </c>
      <c r="H58199" s="7">
        <v>117.473001971</v>
      </c>
    </row>
    <row r="58200" spans="1:8">
      <c r="A58200" s="1" t="str">
        <f t="shared" si="909"/>
        <v>dwer61513902</v>
      </c>
      <c r="B58200" s="6">
        <v>61513902</v>
      </c>
      <c r="C58200" s="6" t="s">
        <v>33439</v>
      </c>
      <c r="D58200" s="6">
        <v>61513902</v>
      </c>
      <c r="E58200" s="6" t="s">
        <v>168945</v>
      </c>
      <c r="F58200" s="6" t="s">
        <v>168946</v>
      </c>
      <c r="G58200" s="7">
        <v>-32.607447159000003</v>
      </c>
      <c r="H58200" s="7">
        <v>117.473001971</v>
      </c>
    </row>
    <row r="58201" spans="1:8">
      <c r="A58201" s="1" t="str">
        <f t="shared" si="909"/>
        <v>dwer61513903</v>
      </c>
      <c r="B58201" s="6">
        <v>61513903</v>
      </c>
      <c r="C58201" s="6" t="s">
        <v>33444</v>
      </c>
      <c r="D58201" s="6">
        <v>61513903</v>
      </c>
      <c r="E58201" s="6" t="s">
        <v>168945</v>
      </c>
      <c r="F58201" s="6" t="s">
        <v>168946</v>
      </c>
      <c r="G58201" s="7">
        <v>-32.607447159000003</v>
      </c>
      <c r="H58201" s="7">
        <v>117.473001971</v>
      </c>
    </row>
    <row r="58202" spans="1:8">
      <c r="A58202" s="1" t="str">
        <f t="shared" si="909"/>
        <v>dwer61513904</v>
      </c>
      <c r="B58202" s="6">
        <v>61513904</v>
      </c>
      <c r="C58202" s="6" t="s">
        <v>12621</v>
      </c>
      <c r="D58202" s="6">
        <v>61513904</v>
      </c>
      <c r="E58202" s="6" t="s">
        <v>168945</v>
      </c>
      <c r="F58202" s="6" t="s">
        <v>168946</v>
      </c>
      <c r="G58202" s="7">
        <v>-32.607447159000003</v>
      </c>
      <c r="H58202" s="7">
        <v>117.473001971</v>
      </c>
    </row>
    <row r="58203" spans="1:8">
      <c r="A58203" s="1" t="str">
        <f t="shared" si="909"/>
        <v>dwer61513905</v>
      </c>
      <c r="B58203" s="6">
        <v>61513905</v>
      </c>
      <c r="C58203" s="6" t="s">
        <v>33742</v>
      </c>
      <c r="D58203" s="6">
        <v>61513905</v>
      </c>
      <c r="E58203" s="6" t="s">
        <v>168945</v>
      </c>
      <c r="F58203" s="6" t="s">
        <v>168946</v>
      </c>
      <c r="G58203" s="7">
        <v>-32.607447159000003</v>
      </c>
      <c r="H58203" s="7">
        <v>117.473001971</v>
      </c>
    </row>
    <row r="58204" spans="1:8">
      <c r="A58204" s="1" t="str">
        <f t="shared" si="909"/>
        <v>dwer61513906</v>
      </c>
      <c r="B58204" s="6">
        <v>61513906</v>
      </c>
      <c r="C58204" s="6" t="s">
        <v>555</v>
      </c>
      <c r="D58204" s="6">
        <v>61513906</v>
      </c>
      <c r="E58204" s="6" t="s">
        <v>173110</v>
      </c>
      <c r="F58204" s="6" t="s">
        <v>152948</v>
      </c>
      <c r="G58204" s="7">
        <v>-32.540281489999998</v>
      </c>
      <c r="H58204" s="7">
        <v>117.44211649499999</v>
      </c>
    </row>
    <row r="58205" spans="1:8">
      <c r="A58205" s="1" t="str">
        <f t="shared" si="909"/>
        <v>dwer61513907</v>
      </c>
      <c r="B58205" s="6">
        <v>61513907</v>
      </c>
      <c r="C58205" s="6" t="s">
        <v>4399</v>
      </c>
      <c r="D58205" s="6">
        <v>61513907</v>
      </c>
      <c r="E58205" s="6" t="s">
        <v>115246</v>
      </c>
      <c r="F58205" s="6" t="s">
        <v>152948</v>
      </c>
      <c r="G58205" s="7">
        <v>-32.540281526999998</v>
      </c>
      <c r="H58205" s="7">
        <v>117.442105845</v>
      </c>
    </row>
    <row r="58206" spans="1:8">
      <c r="A58206" s="1" t="str">
        <f t="shared" si="909"/>
        <v>dwer61513908</v>
      </c>
      <c r="B58206" s="6">
        <v>61513908</v>
      </c>
      <c r="C58206" s="6" t="s">
        <v>29092</v>
      </c>
      <c r="D58206" s="6">
        <v>61513908</v>
      </c>
      <c r="E58206" s="6" t="s">
        <v>171661</v>
      </c>
      <c r="F58206" s="6" t="s">
        <v>171662</v>
      </c>
      <c r="G58206" s="7">
        <v>-32.555867775000003</v>
      </c>
      <c r="H58206" s="7">
        <v>117.445228621</v>
      </c>
    </row>
    <row r="58207" spans="1:8">
      <c r="A58207" s="1" t="str">
        <f t="shared" si="909"/>
        <v>dwer61513909</v>
      </c>
      <c r="B58207" s="6">
        <v>61513909</v>
      </c>
      <c r="C58207" s="6" t="s">
        <v>20078</v>
      </c>
      <c r="D58207" s="6">
        <v>61513909</v>
      </c>
      <c r="E58207" s="6" t="s">
        <v>173111</v>
      </c>
      <c r="F58207" s="6" t="s">
        <v>173112</v>
      </c>
      <c r="G58207" s="7">
        <v>-32.570826355999998</v>
      </c>
      <c r="H58207" s="7">
        <v>117.442149058</v>
      </c>
    </row>
    <row r="58208" spans="1:8">
      <c r="A58208" s="1" t="str">
        <f t="shared" si="909"/>
        <v>dwer61513910</v>
      </c>
      <c r="B58208" s="6">
        <v>61513910</v>
      </c>
      <c r="C58208" s="6" t="s">
        <v>33743</v>
      </c>
      <c r="D58208" s="6">
        <v>61513910</v>
      </c>
      <c r="E58208" s="6" t="s">
        <v>173113</v>
      </c>
      <c r="F58208" s="6" t="s">
        <v>173114</v>
      </c>
      <c r="G58208" s="7">
        <v>-32.622414329999998</v>
      </c>
      <c r="H58208" s="7">
        <v>117.36422485600001</v>
      </c>
    </row>
    <row r="58209" spans="1:8">
      <c r="A58209" s="1" t="str">
        <f t="shared" si="909"/>
        <v>dwer61513911</v>
      </c>
      <c r="B58209" s="6">
        <v>61513911</v>
      </c>
      <c r="C58209" s="6" t="s">
        <v>33744</v>
      </c>
      <c r="D58209" s="6">
        <v>61513911</v>
      </c>
      <c r="E58209" s="6" t="s">
        <v>173115</v>
      </c>
      <c r="F58209" s="6" t="s">
        <v>173116</v>
      </c>
      <c r="G58209" s="7">
        <v>-32.621763754</v>
      </c>
      <c r="H58209" s="7">
        <v>117.36147205899999</v>
      </c>
    </row>
    <row r="58210" spans="1:8">
      <c r="A58210" s="1" t="str">
        <f t="shared" si="909"/>
        <v>dwer61513912</v>
      </c>
      <c r="B58210" s="6">
        <v>61513912</v>
      </c>
      <c r="C58210" s="6" t="s">
        <v>4402</v>
      </c>
      <c r="D58210" s="6">
        <v>61513912</v>
      </c>
      <c r="E58210" s="6" t="s">
        <v>168965</v>
      </c>
      <c r="F58210" s="6" t="s">
        <v>173117</v>
      </c>
      <c r="G58210" s="7">
        <v>-32.617133721000002</v>
      </c>
      <c r="H58210" s="7">
        <v>117.36227420500001</v>
      </c>
    </row>
    <row r="58211" spans="1:8">
      <c r="A58211" s="1" t="str">
        <f t="shared" si="909"/>
        <v>dwer61513913</v>
      </c>
      <c r="B58211" s="6">
        <v>61513913</v>
      </c>
      <c r="C58211" s="6" t="s">
        <v>12190</v>
      </c>
      <c r="D58211" s="6">
        <v>61513913</v>
      </c>
      <c r="E58211" s="6" t="s">
        <v>168965</v>
      </c>
      <c r="F58211" s="6" t="s">
        <v>173117</v>
      </c>
      <c r="G58211" s="7">
        <v>-32.617133721000002</v>
      </c>
      <c r="H58211" s="7">
        <v>117.36227420500001</v>
      </c>
    </row>
    <row r="58212" spans="1:8">
      <c r="A58212" s="1" t="str">
        <f t="shared" si="909"/>
        <v>dwer61513914</v>
      </c>
      <c r="B58212" s="6">
        <v>61513914</v>
      </c>
      <c r="C58212" s="6" t="s">
        <v>12629</v>
      </c>
      <c r="D58212" s="6">
        <v>61513914</v>
      </c>
      <c r="E58212" s="6" t="s">
        <v>168965</v>
      </c>
      <c r="F58212" s="6" t="s">
        <v>173117</v>
      </c>
      <c r="G58212" s="7">
        <v>-32.617133721000002</v>
      </c>
      <c r="H58212" s="7">
        <v>117.36227420500001</v>
      </c>
    </row>
    <row r="58213" spans="1:8">
      <c r="A58213" s="1" t="str">
        <f t="shared" si="909"/>
        <v>dwer61513915</v>
      </c>
      <c r="B58213" s="6">
        <v>61513915</v>
      </c>
      <c r="C58213" s="6" t="s">
        <v>33745</v>
      </c>
      <c r="D58213" s="6">
        <v>61513915</v>
      </c>
      <c r="E58213" s="6" t="s">
        <v>173118</v>
      </c>
      <c r="F58213" s="6" t="s">
        <v>173119</v>
      </c>
      <c r="G58213" s="7">
        <v>-32.697667005</v>
      </c>
      <c r="H58213" s="7">
        <v>117.42160695600001</v>
      </c>
    </row>
    <row r="58214" spans="1:8">
      <c r="A58214" s="1" t="str">
        <f t="shared" si="909"/>
        <v>dwer61513916</v>
      </c>
      <c r="B58214" s="6">
        <v>61513916</v>
      </c>
      <c r="C58214" s="6" t="s">
        <v>33746</v>
      </c>
      <c r="D58214" s="6">
        <v>61513916</v>
      </c>
      <c r="E58214" s="6" t="s">
        <v>115467</v>
      </c>
      <c r="F58214" s="6" t="s">
        <v>173120</v>
      </c>
      <c r="G58214" s="7">
        <v>-32.655828583000002</v>
      </c>
      <c r="H58214" s="7">
        <v>117.42427883800001</v>
      </c>
    </row>
    <row r="58215" spans="1:8">
      <c r="A58215" s="1" t="str">
        <f t="shared" si="909"/>
        <v>dwer61513917</v>
      </c>
      <c r="B58215" s="6">
        <v>61513917</v>
      </c>
      <c r="C58215" s="6" t="s">
        <v>33747</v>
      </c>
      <c r="D58215" s="6">
        <v>61513917</v>
      </c>
      <c r="E58215" s="6" t="s">
        <v>173121</v>
      </c>
      <c r="F58215" s="6" t="s">
        <v>173122</v>
      </c>
      <c r="G58215" s="7">
        <v>-32.640798293000003</v>
      </c>
      <c r="H58215" s="7">
        <v>117.427406418</v>
      </c>
    </row>
    <row r="58216" spans="1:8">
      <c r="A58216" s="1" t="str">
        <f t="shared" si="909"/>
        <v>dwer61513918</v>
      </c>
      <c r="B58216" s="6">
        <v>61513918</v>
      </c>
      <c r="C58216" s="6" t="s">
        <v>29022</v>
      </c>
      <c r="D58216" s="6">
        <v>61513918</v>
      </c>
      <c r="E58216" s="6" t="s">
        <v>173121</v>
      </c>
      <c r="F58216" s="6" t="s">
        <v>173122</v>
      </c>
      <c r="G58216" s="7">
        <v>-32.640798293000003</v>
      </c>
      <c r="H58216" s="7">
        <v>117.427406418</v>
      </c>
    </row>
    <row r="58217" spans="1:8">
      <c r="A58217" s="1" t="str">
        <f t="shared" si="909"/>
        <v>dwer61513919</v>
      </c>
      <c r="B58217" s="6">
        <v>61513919</v>
      </c>
      <c r="C58217" s="6" t="s">
        <v>12267</v>
      </c>
      <c r="D58217" s="6">
        <v>61513919</v>
      </c>
      <c r="E58217" s="6" t="s">
        <v>173123</v>
      </c>
      <c r="F58217" s="6" t="s">
        <v>173124</v>
      </c>
      <c r="G58217" s="7">
        <v>-32.787277869</v>
      </c>
      <c r="H58217" s="7">
        <v>117.495758051</v>
      </c>
    </row>
    <row r="58218" spans="1:8">
      <c r="A58218" s="1" t="str">
        <f t="shared" si="909"/>
        <v>dwer61513920</v>
      </c>
      <c r="B58218" s="6">
        <v>61513920</v>
      </c>
      <c r="C58218" s="6" t="s">
        <v>555</v>
      </c>
      <c r="D58218" s="6">
        <v>61513920</v>
      </c>
      <c r="E58218" s="6" t="s">
        <v>173125</v>
      </c>
      <c r="F58218" s="6" t="s">
        <v>173126</v>
      </c>
      <c r="G58218" s="7">
        <v>-32.500978904999997</v>
      </c>
      <c r="H58218" s="7">
        <v>117.237587913</v>
      </c>
    </row>
    <row r="58219" spans="1:8">
      <c r="A58219" s="1" t="str">
        <f t="shared" si="909"/>
        <v>dwer61513921</v>
      </c>
      <c r="B58219" s="6">
        <v>61513921</v>
      </c>
      <c r="C58219" s="6" t="s">
        <v>33748</v>
      </c>
      <c r="D58219" s="6">
        <v>61513921</v>
      </c>
      <c r="E58219" s="6" t="s">
        <v>173127</v>
      </c>
      <c r="F58219" s="6" t="s">
        <v>173128</v>
      </c>
      <c r="G58219" s="7">
        <v>-32.123373067999999</v>
      </c>
      <c r="H58219" s="7">
        <v>117.38075992500001</v>
      </c>
    </row>
    <row r="58220" spans="1:8">
      <c r="A58220" s="1" t="str">
        <f t="shared" si="909"/>
        <v>dwer61513922</v>
      </c>
      <c r="B58220" s="6">
        <v>61513922</v>
      </c>
      <c r="C58220" s="6" t="s">
        <v>33749</v>
      </c>
      <c r="D58220" s="6">
        <v>61513922</v>
      </c>
      <c r="E58220" s="6" t="s">
        <v>173129</v>
      </c>
      <c r="F58220" s="6" t="s">
        <v>173130</v>
      </c>
      <c r="G58220" s="7">
        <v>-32.122444111999997</v>
      </c>
      <c r="H58220" s="7">
        <v>117.380671261</v>
      </c>
    </row>
    <row r="58221" spans="1:8">
      <c r="A58221" s="1" t="str">
        <f t="shared" si="909"/>
        <v>dwer61513923</v>
      </c>
      <c r="B58221" s="6">
        <v>61513923</v>
      </c>
      <c r="C58221" s="6" t="s">
        <v>33750</v>
      </c>
      <c r="D58221" s="6">
        <v>61513923</v>
      </c>
      <c r="E58221" s="6" t="s">
        <v>173131</v>
      </c>
      <c r="F58221" s="6" t="s">
        <v>173132</v>
      </c>
      <c r="G58221" s="7">
        <v>-32.121361311999998</v>
      </c>
      <c r="H58221" s="7">
        <v>117.38074097499999</v>
      </c>
    </row>
    <row r="58222" spans="1:8">
      <c r="A58222" s="1" t="str">
        <f t="shared" si="909"/>
        <v>dwer61513924</v>
      </c>
      <c r="B58222" s="6">
        <v>61513924</v>
      </c>
      <c r="C58222" s="6" t="s">
        <v>33751</v>
      </c>
      <c r="D58222" s="6">
        <v>61513924</v>
      </c>
      <c r="E58222" s="6" t="s">
        <v>173127</v>
      </c>
      <c r="F58222" s="6" t="s">
        <v>173133</v>
      </c>
      <c r="G58222" s="7">
        <v>-32.12026066</v>
      </c>
      <c r="H58222" s="7">
        <v>117.380747008</v>
      </c>
    </row>
    <row r="58223" spans="1:8">
      <c r="A58223" s="1" t="str">
        <f t="shared" si="909"/>
        <v>dwer61513925</v>
      </c>
      <c r="B58223" s="6">
        <v>61513925</v>
      </c>
      <c r="C58223" s="6" t="s">
        <v>33752</v>
      </c>
      <c r="D58223" s="6">
        <v>61513925</v>
      </c>
      <c r="E58223" s="6" t="s">
        <v>173134</v>
      </c>
      <c r="F58223" s="6" t="s">
        <v>173135</v>
      </c>
      <c r="G58223" s="7">
        <v>-32.118790445999998</v>
      </c>
      <c r="H58223" s="7">
        <v>117.38064550199999</v>
      </c>
    </row>
    <row r="58224" spans="1:8">
      <c r="A58224" s="1" t="str">
        <f t="shared" si="909"/>
        <v>dwer61513926</v>
      </c>
      <c r="B58224" s="6">
        <v>61513926</v>
      </c>
      <c r="C58224" s="6" t="s">
        <v>33753</v>
      </c>
      <c r="D58224" s="6">
        <v>61513926</v>
      </c>
      <c r="E58224" s="6" t="s">
        <v>173136</v>
      </c>
      <c r="F58224" s="6" t="s">
        <v>173137</v>
      </c>
      <c r="G58224" s="7">
        <v>-32.117103843000002</v>
      </c>
      <c r="H58224" s="7">
        <v>117.3805007</v>
      </c>
    </row>
    <row r="58225" spans="1:8">
      <c r="A58225" s="1" t="str">
        <f t="shared" si="909"/>
        <v>dwer61513927</v>
      </c>
      <c r="B58225" s="6">
        <v>61513927</v>
      </c>
      <c r="C58225" s="6" t="s">
        <v>33754</v>
      </c>
      <c r="D58225" s="6">
        <v>61513927</v>
      </c>
      <c r="E58225" s="6" t="s">
        <v>173138</v>
      </c>
      <c r="F58225" s="6" t="s">
        <v>173139</v>
      </c>
      <c r="G58225" s="7">
        <v>-32.114784430999997</v>
      </c>
      <c r="H58225" s="7">
        <v>117.380787888</v>
      </c>
    </row>
    <row r="58226" spans="1:8">
      <c r="A58226" s="1" t="str">
        <f t="shared" si="909"/>
        <v>dwer61513928</v>
      </c>
      <c r="B58226" s="6">
        <v>61513928</v>
      </c>
      <c r="C58226" s="6" t="s">
        <v>33755</v>
      </c>
      <c r="D58226" s="6">
        <v>61513928</v>
      </c>
      <c r="E58226" s="6" t="s">
        <v>173140</v>
      </c>
      <c r="F58226" s="6" t="s">
        <v>173141</v>
      </c>
      <c r="G58226" s="7">
        <v>-32.113016729000002</v>
      </c>
      <c r="H58226" s="7">
        <v>117.38061095400001</v>
      </c>
    </row>
    <row r="58227" spans="1:8">
      <c r="A58227" s="1" t="str">
        <f t="shared" si="909"/>
        <v>dwer61513929</v>
      </c>
      <c r="B58227" s="6">
        <v>61513929</v>
      </c>
      <c r="C58227" s="6" t="s">
        <v>33756</v>
      </c>
      <c r="D58227" s="6">
        <v>61513929</v>
      </c>
      <c r="E58227" s="6" t="s">
        <v>173138</v>
      </c>
      <c r="F58227" s="6" t="s">
        <v>173142</v>
      </c>
      <c r="G58227" s="7">
        <v>-32.110860086999999</v>
      </c>
      <c r="H58227" s="7">
        <v>117.380771606</v>
      </c>
    </row>
    <row r="58228" spans="1:8">
      <c r="A58228" s="1" t="str">
        <f t="shared" si="909"/>
        <v>dwer61513930</v>
      </c>
      <c r="B58228" s="6">
        <v>61513930</v>
      </c>
      <c r="C58228" s="6" t="s">
        <v>20090</v>
      </c>
      <c r="D58228" s="6">
        <v>61513930</v>
      </c>
      <c r="E58228" s="6" t="s">
        <v>173143</v>
      </c>
      <c r="F58228" s="6" t="s">
        <v>173144</v>
      </c>
      <c r="G58228" s="7">
        <v>-32.045887890000003</v>
      </c>
      <c r="H58228" s="7">
        <v>117.40363597299999</v>
      </c>
    </row>
    <row r="58229" spans="1:8">
      <c r="A58229" s="1" t="str">
        <f t="shared" si="909"/>
        <v>dwer61513931</v>
      </c>
      <c r="B58229" s="6">
        <v>61513931</v>
      </c>
      <c r="C58229" s="6" t="s">
        <v>20091</v>
      </c>
      <c r="D58229" s="6">
        <v>61513931</v>
      </c>
      <c r="E58229" s="6" t="s">
        <v>173145</v>
      </c>
      <c r="F58229" s="6" t="s">
        <v>173146</v>
      </c>
      <c r="G58229" s="7">
        <v>-32.037225968999998</v>
      </c>
      <c r="H58229" s="7">
        <v>117.406785974</v>
      </c>
    </row>
    <row r="58230" spans="1:8">
      <c r="A58230" s="1" t="str">
        <f t="shared" si="909"/>
        <v>dwer61513932</v>
      </c>
      <c r="B58230" s="6">
        <v>61513932</v>
      </c>
      <c r="C58230" s="6" t="s">
        <v>20092</v>
      </c>
      <c r="D58230" s="6">
        <v>61513932</v>
      </c>
      <c r="E58230" s="6" t="s">
        <v>173147</v>
      </c>
      <c r="F58230" s="6" t="s">
        <v>173148</v>
      </c>
      <c r="G58230" s="7">
        <v>-32.031794904999998</v>
      </c>
      <c r="H58230" s="7">
        <v>117.392475232</v>
      </c>
    </row>
    <row r="58231" spans="1:8">
      <c r="A58231" s="1" t="str">
        <f t="shared" si="909"/>
        <v>dwer61513933</v>
      </c>
      <c r="B58231" s="6">
        <v>61513933</v>
      </c>
      <c r="C58231" s="6" t="s">
        <v>20096</v>
      </c>
      <c r="D58231" s="6">
        <v>61513933</v>
      </c>
      <c r="E58231" s="6" t="s">
        <v>173149</v>
      </c>
      <c r="F58231" s="6" t="s">
        <v>173150</v>
      </c>
      <c r="G58231" s="7">
        <v>-32.013920808999998</v>
      </c>
      <c r="H58231" s="7">
        <v>117.398889889</v>
      </c>
    </row>
    <row r="58232" spans="1:8">
      <c r="A58232" s="1" t="str">
        <f t="shared" si="909"/>
        <v>dwer61513934</v>
      </c>
      <c r="B58232" s="6">
        <v>61513934</v>
      </c>
      <c r="C58232" s="6" t="s">
        <v>20097</v>
      </c>
      <c r="D58232" s="6">
        <v>61513934</v>
      </c>
      <c r="E58232" s="6" t="s">
        <v>121709</v>
      </c>
      <c r="F58232" s="6" t="s">
        <v>173151</v>
      </c>
      <c r="G58232" s="7">
        <v>-32.012430121000001</v>
      </c>
      <c r="H58232" s="7">
        <v>117.396681047</v>
      </c>
    </row>
    <row r="58233" spans="1:8">
      <c r="A58233" s="1" t="str">
        <f t="shared" si="909"/>
        <v>dwer61513935</v>
      </c>
      <c r="B58233" s="6">
        <v>61513935</v>
      </c>
      <c r="C58233" s="6" t="s">
        <v>20102</v>
      </c>
      <c r="D58233" s="6">
        <v>61513935</v>
      </c>
      <c r="E58233" s="6" t="s">
        <v>173152</v>
      </c>
      <c r="F58233" s="6" t="s">
        <v>173153</v>
      </c>
      <c r="G58233" s="7">
        <v>-32.019304669999997</v>
      </c>
      <c r="H58233" s="7">
        <v>117.39956972900001</v>
      </c>
    </row>
    <row r="58234" spans="1:8">
      <c r="A58234" s="1" t="str">
        <f t="shared" si="909"/>
        <v>dwer61513936</v>
      </c>
      <c r="B58234" s="6">
        <v>61513936</v>
      </c>
      <c r="C58234" s="6" t="s">
        <v>33757</v>
      </c>
      <c r="D58234" s="6">
        <v>61513936</v>
      </c>
      <c r="E58234" s="6" t="s">
        <v>173154</v>
      </c>
      <c r="F58234" s="6" t="s">
        <v>173155</v>
      </c>
      <c r="G58234" s="7">
        <v>-32.089971460999998</v>
      </c>
      <c r="H58234" s="7">
        <v>117.455671528</v>
      </c>
    </row>
    <row r="58235" spans="1:8">
      <c r="A58235" s="1" t="str">
        <f t="shared" si="909"/>
        <v>dwer61513937</v>
      </c>
      <c r="B58235" s="6">
        <v>61513937</v>
      </c>
      <c r="C58235" s="6" t="s">
        <v>33758</v>
      </c>
      <c r="D58235" s="6">
        <v>61513937</v>
      </c>
      <c r="E58235" s="6" t="s">
        <v>173156</v>
      </c>
      <c r="F58235" s="6" t="s">
        <v>173157</v>
      </c>
      <c r="G58235" s="7">
        <v>-32.086451547000003</v>
      </c>
      <c r="H58235" s="7">
        <v>117.453577088</v>
      </c>
    </row>
    <row r="58236" spans="1:8">
      <c r="A58236" s="1" t="str">
        <f t="shared" si="909"/>
        <v>dwer61513938</v>
      </c>
      <c r="B58236" s="6">
        <v>61513938</v>
      </c>
      <c r="C58236" s="6" t="s">
        <v>33759</v>
      </c>
      <c r="D58236" s="6">
        <v>61513938</v>
      </c>
      <c r="E58236" s="6" t="s">
        <v>173158</v>
      </c>
      <c r="F58236" s="6" t="s">
        <v>95560</v>
      </c>
      <c r="G58236" s="7">
        <v>-32.090472292999998</v>
      </c>
      <c r="H58236" s="7">
        <v>117.44932621</v>
      </c>
    </row>
    <row r="58237" spans="1:8">
      <c r="A58237" s="1" t="str">
        <f t="shared" si="909"/>
        <v>dwer61513939</v>
      </c>
      <c r="B58237" s="6">
        <v>61513939</v>
      </c>
      <c r="C58237" s="6" t="s">
        <v>33760</v>
      </c>
      <c r="D58237" s="6">
        <v>61513939</v>
      </c>
      <c r="E58237" s="6" t="s">
        <v>173159</v>
      </c>
      <c r="F58237" s="6" t="s">
        <v>173160</v>
      </c>
      <c r="G58237" s="7">
        <v>-32.082589196000001</v>
      </c>
      <c r="H58237" s="7">
        <v>117.45388651499999</v>
      </c>
    </row>
    <row r="58238" spans="1:8">
      <c r="A58238" s="1" t="str">
        <f t="shared" si="909"/>
        <v>dwer61513940</v>
      </c>
      <c r="B58238" s="6">
        <v>61513940</v>
      </c>
      <c r="C58238" s="6" t="s">
        <v>33761</v>
      </c>
      <c r="D58238" s="6">
        <v>61513940</v>
      </c>
      <c r="E58238" s="6" t="s">
        <v>173161</v>
      </c>
      <c r="F58238" s="6" t="s">
        <v>173162</v>
      </c>
      <c r="G58238" s="7">
        <v>-32.081343480000001</v>
      </c>
      <c r="H58238" s="7">
        <v>117.459093732</v>
      </c>
    </row>
    <row r="58239" spans="1:8">
      <c r="A58239" s="1" t="str">
        <f t="shared" si="909"/>
        <v>dwer61513941</v>
      </c>
      <c r="B58239" s="6">
        <v>61513941</v>
      </c>
      <c r="C58239" s="6" t="s">
        <v>33762</v>
      </c>
      <c r="D58239" s="6">
        <v>61513941</v>
      </c>
      <c r="E58239" s="6" t="s">
        <v>173163</v>
      </c>
      <c r="F58239" s="6" t="s">
        <v>173164</v>
      </c>
      <c r="G58239" s="7">
        <v>-32.096188886</v>
      </c>
      <c r="H58239" s="7">
        <v>117.407608608</v>
      </c>
    </row>
    <row r="58240" spans="1:8">
      <c r="A58240" s="1" t="str">
        <f t="shared" si="909"/>
        <v>dwer61513942</v>
      </c>
      <c r="B58240" s="6">
        <v>61513942</v>
      </c>
      <c r="C58240" s="6" t="s">
        <v>33763</v>
      </c>
      <c r="D58240" s="6">
        <v>61513942</v>
      </c>
      <c r="E58240" s="6" t="s">
        <v>173165</v>
      </c>
      <c r="F58240" s="6" t="s">
        <v>173166</v>
      </c>
      <c r="G58240" s="7">
        <v>-32.097869199999998</v>
      </c>
      <c r="H58240" s="7">
        <v>117.406895386</v>
      </c>
    </row>
    <row r="58241" spans="1:8">
      <c r="A58241" s="1" t="str">
        <f t="shared" si="909"/>
        <v>dwer61513943</v>
      </c>
      <c r="B58241" s="6">
        <v>61513943</v>
      </c>
      <c r="C58241" s="6" t="s">
        <v>20111</v>
      </c>
      <c r="D58241" s="6">
        <v>61513943</v>
      </c>
      <c r="E58241" s="6" t="s">
        <v>173167</v>
      </c>
      <c r="F58241" s="6" t="s">
        <v>173168</v>
      </c>
      <c r="G58241" s="7">
        <v>-32.119700727000001</v>
      </c>
      <c r="H58241" s="7">
        <v>117.415398534</v>
      </c>
    </row>
    <row r="58242" spans="1:8">
      <c r="A58242" s="1" t="str">
        <f t="shared" si="909"/>
        <v>dwer61513944</v>
      </c>
      <c r="B58242" s="6">
        <v>61513944</v>
      </c>
      <c r="C58242" s="6" t="s">
        <v>33606</v>
      </c>
      <c r="D58242" s="6">
        <v>61513944</v>
      </c>
      <c r="E58242" s="6" t="s">
        <v>173169</v>
      </c>
      <c r="F58242" s="6" t="s">
        <v>173170</v>
      </c>
      <c r="G58242" s="7">
        <v>-32.116769779000002</v>
      </c>
      <c r="H58242" s="7">
        <v>117.415088459</v>
      </c>
    </row>
    <row r="58243" spans="1:8">
      <c r="A58243" s="1" t="str">
        <f t="shared" ref="A58243:A58306" si="910">_xlfn.CONCAT("dwer",B58243)</f>
        <v>dwer61513945</v>
      </c>
      <c r="B58243" s="6">
        <v>61513945</v>
      </c>
      <c r="C58243" s="6" t="s">
        <v>33764</v>
      </c>
      <c r="D58243" s="6">
        <v>61513945</v>
      </c>
      <c r="E58243" s="6" t="s">
        <v>173171</v>
      </c>
      <c r="F58243" s="6" t="s">
        <v>173172</v>
      </c>
      <c r="G58243" s="7">
        <v>-32.120855313</v>
      </c>
      <c r="H58243" s="7">
        <v>117.409901906</v>
      </c>
    </row>
    <row r="58244" spans="1:8">
      <c r="A58244" s="1" t="str">
        <f t="shared" si="910"/>
        <v>dwer61513946</v>
      </c>
      <c r="B58244" s="6">
        <v>61513946</v>
      </c>
      <c r="C58244" s="6" t="s">
        <v>33765</v>
      </c>
      <c r="D58244" s="6">
        <v>61513946</v>
      </c>
      <c r="E58244" s="6" t="s">
        <v>173173</v>
      </c>
      <c r="F58244" s="6" t="s">
        <v>173174</v>
      </c>
      <c r="G58244" s="7">
        <v>-32.019386961000002</v>
      </c>
      <c r="H58244" s="7">
        <v>117.500897702</v>
      </c>
    </row>
    <row r="58245" spans="1:8">
      <c r="A58245" s="1" t="str">
        <f t="shared" si="910"/>
        <v>dwer61513947</v>
      </c>
      <c r="B58245" s="6">
        <v>61513947</v>
      </c>
      <c r="C58245" s="6" t="s">
        <v>33766</v>
      </c>
      <c r="D58245" s="6">
        <v>61513947</v>
      </c>
      <c r="E58245" s="6" t="s">
        <v>173175</v>
      </c>
      <c r="F58245" s="6" t="s">
        <v>155676</v>
      </c>
      <c r="G58245" s="7">
        <v>-32.111842113000002</v>
      </c>
      <c r="H58245" s="7">
        <v>117.493525918</v>
      </c>
    </row>
    <row r="58246" spans="1:8">
      <c r="A58246" s="1" t="str">
        <f t="shared" si="910"/>
        <v>dwer61513948</v>
      </c>
      <c r="B58246" s="6">
        <v>61513948</v>
      </c>
      <c r="C58246" s="6" t="s">
        <v>33767</v>
      </c>
      <c r="D58246" s="6">
        <v>61513948</v>
      </c>
      <c r="E58246" s="6" t="s">
        <v>173176</v>
      </c>
      <c r="F58246" s="6" t="s">
        <v>173177</v>
      </c>
      <c r="G58246" s="7">
        <v>-32.123075038000003</v>
      </c>
      <c r="H58246" s="7">
        <v>117.49092548900001</v>
      </c>
    </row>
    <row r="58247" spans="1:8">
      <c r="A58247" s="1" t="str">
        <f t="shared" si="910"/>
        <v>dwer61513949</v>
      </c>
      <c r="B58247" s="6">
        <v>61513949</v>
      </c>
      <c r="C58247" s="6" t="s">
        <v>12262</v>
      </c>
      <c r="D58247" s="6">
        <v>61513949</v>
      </c>
      <c r="E58247" s="6" t="s">
        <v>173178</v>
      </c>
      <c r="F58247" s="6" t="s">
        <v>98011</v>
      </c>
      <c r="G58247" s="7">
        <v>-32.077232711000001</v>
      </c>
      <c r="H58247" s="7">
        <v>117.475369534</v>
      </c>
    </row>
    <row r="58248" spans="1:8">
      <c r="A58248" s="1" t="str">
        <f t="shared" si="910"/>
        <v>dwer61513950</v>
      </c>
      <c r="B58248" s="6">
        <v>61513950</v>
      </c>
      <c r="C58248" s="6" t="s">
        <v>4562</v>
      </c>
      <c r="D58248" s="6">
        <v>61513950</v>
      </c>
      <c r="E58248" s="6" t="s">
        <v>173179</v>
      </c>
      <c r="F58248" s="6" t="s">
        <v>173180</v>
      </c>
      <c r="G58248" s="7">
        <v>-32.077482725000003</v>
      </c>
      <c r="H58248" s="7">
        <v>117.46636438</v>
      </c>
    </row>
    <row r="58249" spans="1:8">
      <c r="A58249" s="1" t="str">
        <f t="shared" si="910"/>
        <v>dwer61513951</v>
      </c>
      <c r="B58249" s="6">
        <v>61513951</v>
      </c>
      <c r="C58249" s="6" t="s">
        <v>12262</v>
      </c>
      <c r="D58249" s="6">
        <v>61513951</v>
      </c>
      <c r="E58249" s="6" t="s">
        <v>173181</v>
      </c>
      <c r="F58249" s="6" t="s">
        <v>173182</v>
      </c>
      <c r="G58249" s="7">
        <v>-32.123239155999997</v>
      </c>
      <c r="H58249" s="7">
        <v>117.43888546399999</v>
      </c>
    </row>
    <row r="58250" spans="1:8">
      <c r="A58250" s="1" t="str">
        <f t="shared" si="910"/>
        <v>dwer61513952</v>
      </c>
      <c r="B58250" s="6">
        <v>61513952</v>
      </c>
      <c r="C58250" s="6" t="s">
        <v>12262</v>
      </c>
      <c r="D58250" s="6">
        <v>61513952</v>
      </c>
      <c r="E58250" s="6" t="s">
        <v>173183</v>
      </c>
      <c r="F58250" s="6" t="s">
        <v>173184</v>
      </c>
      <c r="G58250" s="7">
        <v>-32.087806479999998</v>
      </c>
      <c r="H58250" s="7">
        <v>117.432474486</v>
      </c>
    </row>
    <row r="58251" spans="1:8">
      <c r="A58251" s="1" t="str">
        <f t="shared" si="910"/>
        <v>dwer61513953</v>
      </c>
      <c r="B58251" s="6">
        <v>61513953</v>
      </c>
      <c r="C58251" s="6" t="s">
        <v>12262</v>
      </c>
      <c r="D58251" s="6">
        <v>61513953</v>
      </c>
      <c r="E58251" s="6" t="s">
        <v>173185</v>
      </c>
      <c r="F58251" s="6" t="s">
        <v>173186</v>
      </c>
      <c r="G58251" s="7">
        <v>-32.009101690000001</v>
      </c>
      <c r="H58251" s="7">
        <v>117.396486725</v>
      </c>
    </row>
    <row r="58252" spans="1:8">
      <c r="A58252" s="1" t="str">
        <f t="shared" si="910"/>
        <v>dwer61513954</v>
      </c>
      <c r="B58252" s="6">
        <v>61513954</v>
      </c>
      <c r="C58252" s="6" t="s">
        <v>4562</v>
      </c>
      <c r="D58252" s="6">
        <v>61513954</v>
      </c>
      <c r="E58252" s="6" t="s">
        <v>115322</v>
      </c>
      <c r="F58252" s="6" t="s">
        <v>173187</v>
      </c>
      <c r="G58252" s="7">
        <v>-32.005391623999998</v>
      </c>
      <c r="H58252" s="7">
        <v>117.405713734</v>
      </c>
    </row>
    <row r="58253" spans="1:8">
      <c r="A58253" s="1" t="str">
        <f t="shared" si="910"/>
        <v>dwer61513955</v>
      </c>
      <c r="B58253" s="6">
        <v>61513955</v>
      </c>
      <c r="C58253" s="6" t="s">
        <v>12263</v>
      </c>
      <c r="D58253" s="6">
        <v>61513955</v>
      </c>
      <c r="E58253" s="6" t="s">
        <v>173188</v>
      </c>
      <c r="F58253" s="6" t="s">
        <v>97034</v>
      </c>
      <c r="G58253" s="7">
        <v>-32.000045427000003</v>
      </c>
      <c r="H58253" s="7">
        <v>117.412952862</v>
      </c>
    </row>
    <row r="58254" spans="1:8">
      <c r="A58254" s="1" t="str">
        <f t="shared" si="910"/>
        <v>dwer61513956</v>
      </c>
      <c r="B58254" s="6">
        <v>61513956</v>
      </c>
      <c r="C58254" s="6" t="s">
        <v>33768</v>
      </c>
      <c r="D58254" s="6">
        <v>61513956</v>
      </c>
      <c r="E58254" s="6" t="s">
        <v>173189</v>
      </c>
      <c r="F58254" s="6" t="s">
        <v>173190</v>
      </c>
      <c r="G58254" s="7">
        <v>-32.094897432000003</v>
      </c>
      <c r="H58254" s="7">
        <v>117.399537886</v>
      </c>
    </row>
    <row r="58255" spans="1:8">
      <c r="A58255" s="1" t="str">
        <f t="shared" si="910"/>
        <v>dwer61513957</v>
      </c>
      <c r="B58255" s="6">
        <v>61513957</v>
      </c>
      <c r="C58255" s="6" t="s">
        <v>33769</v>
      </c>
      <c r="D58255" s="6">
        <v>61513957</v>
      </c>
      <c r="E58255" s="6" t="s">
        <v>173191</v>
      </c>
      <c r="F58255" s="6" t="s">
        <v>173192</v>
      </c>
      <c r="G58255" s="7">
        <v>-32.101747273000001</v>
      </c>
      <c r="H58255" s="7">
        <v>117.407262323</v>
      </c>
    </row>
    <row r="58256" spans="1:8">
      <c r="A58256" s="1" t="str">
        <f t="shared" si="910"/>
        <v>dwer61513958</v>
      </c>
      <c r="B58256" s="6">
        <v>61513958</v>
      </c>
      <c r="C58256" s="6" t="s">
        <v>33770</v>
      </c>
      <c r="D58256" s="6">
        <v>61513958</v>
      </c>
      <c r="E58256" s="6" t="s">
        <v>173193</v>
      </c>
      <c r="F58256" s="6" t="s">
        <v>173194</v>
      </c>
      <c r="G58256" s="7">
        <v>-32.084317331999998</v>
      </c>
      <c r="H58256" s="7">
        <v>117.412907233</v>
      </c>
    </row>
    <row r="58257" spans="1:8">
      <c r="A58257" s="1" t="str">
        <f t="shared" si="910"/>
        <v>dwer61513959</v>
      </c>
      <c r="B58257" s="6">
        <v>61513959</v>
      </c>
      <c r="C58257" s="6" t="s">
        <v>33771</v>
      </c>
      <c r="D58257" s="6">
        <v>61513959</v>
      </c>
      <c r="E58257" s="6" t="s">
        <v>173195</v>
      </c>
      <c r="F58257" s="6" t="s">
        <v>173196</v>
      </c>
      <c r="G58257" s="7">
        <v>-32.092399172</v>
      </c>
      <c r="H58257" s="7">
        <v>117.42427238800001</v>
      </c>
    </row>
    <row r="58258" spans="1:8">
      <c r="A58258" s="1" t="str">
        <f t="shared" si="910"/>
        <v>dwer61513960</v>
      </c>
      <c r="B58258" s="6">
        <v>61513960</v>
      </c>
      <c r="C58258" s="6" t="s">
        <v>26646</v>
      </c>
      <c r="D58258" s="6">
        <v>61513960</v>
      </c>
      <c r="E58258" s="6" t="s">
        <v>173197</v>
      </c>
      <c r="F58258" s="6" t="s">
        <v>173198</v>
      </c>
      <c r="G58258" s="7">
        <v>-32.078170380000003</v>
      </c>
      <c r="H58258" s="7">
        <v>117.475522725</v>
      </c>
    </row>
    <row r="58259" spans="1:8">
      <c r="A58259" s="1" t="str">
        <f t="shared" si="910"/>
        <v>dwer61513961</v>
      </c>
      <c r="B58259" s="6">
        <v>61513961</v>
      </c>
      <c r="C58259" s="6" t="s">
        <v>26646</v>
      </c>
      <c r="D58259" s="6">
        <v>61513961</v>
      </c>
      <c r="E58259" s="6" t="s">
        <v>173199</v>
      </c>
      <c r="F58259" s="6" t="s">
        <v>98059</v>
      </c>
      <c r="G58259" s="7">
        <v>-32.010505643999998</v>
      </c>
      <c r="H58259" s="7">
        <v>117.403300965</v>
      </c>
    </row>
    <row r="58260" spans="1:8">
      <c r="A58260" s="1" t="str">
        <f t="shared" si="910"/>
        <v>dwer61513962</v>
      </c>
      <c r="B58260" s="6">
        <v>61513962</v>
      </c>
      <c r="C58260" s="6" t="s">
        <v>33772</v>
      </c>
      <c r="D58260" s="6">
        <v>61513962</v>
      </c>
      <c r="E58260" s="6" t="s">
        <v>173200</v>
      </c>
      <c r="F58260" s="6" t="s">
        <v>173201</v>
      </c>
      <c r="G58260" s="7">
        <v>-32.009579778000003</v>
      </c>
      <c r="H58260" s="7">
        <v>117.402238106</v>
      </c>
    </row>
    <row r="58261" spans="1:8">
      <c r="A58261" s="1" t="str">
        <f t="shared" si="910"/>
        <v>dwer61513963</v>
      </c>
      <c r="B58261" s="6">
        <v>61513963</v>
      </c>
      <c r="C58261" s="6" t="s">
        <v>33773</v>
      </c>
      <c r="D58261" s="6">
        <v>61513963</v>
      </c>
      <c r="E58261" s="6" t="s">
        <v>173202</v>
      </c>
      <c r="F58261" s="6" t="s">
        <v>173203</v>
      </c>
      <c r="G58261" s="7">
        <v>-32.012499294000001</v>
      </c>
      <c r="H58261" s="7">
        <v>117.403352044</v>
      </c>
    </row>
    <row r="58262" spans="1:8">
      <c r="A58262" s="1" t="str">
        <f t="shared" si="910"/>
        <v>dwer61513964</v>
      </c>
      <c r="B58262" s="6">
        <v>61513964</v>
      </c>
      <c r="C58262" s="6" t="s">
        <v>33774</v>
      </c>
      <c r="D58262" s="6">
        <v>61513964</v>
      </c>
      <c r="E58262" s="6" t="s">
        <v>84137</v>
      </c>
      <c r="F58262" s="6" t="s">
        <v>98086</v>
      </c>
      <c r="G58262" s="7">
        <v>-32.01216299</v>
      </c>
      <c r="H58262" s="7">
        <v>117.40129642799999</v>
      </c>
    </row>
    <row r="58263" spans="1:8">
      <c r="A58263" s="1" t="str">
        <f t="shared" si="910"/>
        <v>dwer61513965</v>
      </c>
      <c r="B58263" s="6">
        <v>61513965</v>
      </c>
      <c r="C58263" s="6" t="s">
        <v>33775</v>
      </c>
      <c r="D58263" s="6">
        <v>61513965</v>
      </c>
      <c r="E58263" s="6" t="s">
        <v>173204</v>
      </c>
      <c r="F58263" s="6" t="s">
        <v>173205</v>
      </c>
      <c r="G58263" s="7">
        <v>-32.010320374999999</v>
      </c>
      <c r="H58263" s="7">
        <v>117.39624843999999</v>
      </c>
    </row>
    <row r="58264" spans="1:8">
      <c r="A58264" s="1" t="str">
        <f t="shared" si="910"/>
        <v>dwer61513966</v>
      </c>
      <c r="B58264" s="6">
        <v>61513966</v>
      </c>
      <c r="C58264" s="6" t="s">
        <v>33776</v>
      </c>
      <c r="D58264" s="6">
        <v>61513966</v>
      </c>
      <c r="E58264" s="6" t="s">
        <v>173206</v>
      </c>
      <c r="F58264" s="6" t="s">
        <v>173207</v>
      </c>
      <c r="G58264" s="7">
        <v>-32.008058558999998</v>
      </c>
      <c r="H58264" s="7">
        <v>117.398282181</v>
      </c>
    </row>
    <row r="58265" spans="1:8">
      <c r="A58265" s="1" t="str">
        <f t="shared" si="910"/>
        <v>dwer61513967</v>
      </c>
      <c r="B58265" s="6">
        <v>61513967</v>
      </c>
      <c r="C58265" s="6" t="s">
        <v>33777</v>
      </c>
      <c r="D58265" s="6">
        <v>61513967</v>
      </c>
      <c r="E58265" s="6" t="s">
        <v>168970</v>
      </c>
      <c r="F58265" s="6" t="s">
        <v>168969</v>
      </c>
      <c r="G58265" s="7">
        <v>-32.002835617000002</v>
      </c>
      <c r="H58265" s="7">
        <v>117.409408035</v>
      </c>
    </row>
    <row r="58266" spans="1:8">
      <c r="A58266" s="1" t="str">
        <f t="shared" si="910"/>
        <v>dwer61513968</v>
      </c>
      <c r="B58266" s="6">
        <v>61513968</v>
      </c>
      <c r="C58266" s="6" t="s">
        <v>33778</v>
      </c>
      <c r="D58266" s="6">
        <v>61513968</v>
      </c>
      <c r="E58266" s="6" t="s">
        <v>173208</v>
      </c>
      <c r="F58266" s="6" t="s">
        <v>173209</v>
      </c>
      <c r="G58266" s="7">
        <v>-32.119382881</v>
      </c>
      <c r="H58266" s="7">
        <v>117.372548995</v>
      </c>
    </row>
    <row r="58267" spans="1:8">
      <c r="A58267" s="1" t="str">
        <f t="shared" si="910"/>
        <v>dwer61513969</v>
      </c>
      <c r="B58267" s="6">
        <v>61513969</v>
      </c>
      <c r="C58267" s="6" t="s">
        <v>19963</v>
      </c>
      <c r="D58267" s="6">
        <v>61513969</v>
      </c>
      <c r="E58267" s="6" t="s">
        <v>173210</v>
      </c>
      <c r="F58267" s="6" t="s">
        <v>173211</v>
      </c>
      <c r="G58267" s="7">
        <v>-32.042330737</v>
      </c>
      <c r="H58267" s="7">
        <v>117.32956216300001</v>
      </c>
    </row>
    <row r="58268" spans="1:8">
      <c r="A58268" s="1" t="str">
        <f t="shared" si="910"/>
        <v>dwer61513970</v>
      </c>
      <c r="B58268" s="6">
        <v>61513970</v>
      </c>
      <c r="C58268" s="6" t="s">
        <v>20113</v>
      </c>
      <c r="D58268" s="6">
        <v>61513970</v>
      </c>
      <c r="E58268" s="6" t="s">
        <v>173212</v>
      </c>
      <c r="F58268" s="6" t="s">
        <v>173213</v>
      </c>
      <c r="G58268" s="7">
        <v>-32.041552121999999</v>
      </c>
      <c r="H58268" s="7">
        <v>117.330618554</v>
      </c>
    </row>
    <row r="58269" spans="1:8">
      <c r="A58269" s="1" t="str">
        <f t="shared" si="910"/>
        <v>dwer61513971</v>
      </c>
      <c r="B58269" s="6">
        <v>61513971</v>
      </c>
      <c r="C58269" s="6" t="s">
        <v>20114</v>
      </c>
      <c r="D58269" s="6">
        <v>61513971</v>
      </c>
      <c r="E58269" s="6" t="s">
        <v>173214</v>
      </c>
      <c r="F58269" s="6" t="s">
        <v>173215</v>
      </c>
      <c r="G58269" s="7">
        <v>-32.041503837</v>
      </c>
      <c r="H58269" s="7">
        <v>117.32836233499999</v>
      </c>
    </row>
    <row r="58270" spans="1:8">
      <c r="A58270" s="1" t="str">
        <f t="shared" si="910"/>
        <v>dwer61513972</v>
      </c>
      <c r="B58270" s="6">
        <v>61513972</v>
      </c>
      <c r="C58270" s="6" t="s">
        <v>33779</v>
      </c>
      <c r="D58270" s="6">
        <v>61513972</v>
      </c>
      <c r="E58270" s="6" t="s">
        <v>173216</v>
      </c>
      <c r="F58270" s="6" t="s">
        <v>173217</v>
      </c>
      <c r="G58270" s="7">
        <v>-32.056749257</v>
      </c>
      <c r="H58270" s="7">
        <v>117.318246925</v>
      </c>
    </row>
    <row r="58271" spans="1:8">
      <c r="A58271" s="1" t="str">
        <f t="shared" si="910"/>
        <v>dwer61513973</v>
      </c>
      <c r="B58271" s="6">
        <v>61513973</v>
      </c>
      <c r="C58271" s="6" t="s">
        <v>33780</v>
      </c>
      <c r="D58271" s="6">
        <v>61513973</v>
      </c>
      <c r="E58271" s="6" t="s">
        <v>173218</v>
      </c>
      <c r="F58271" s="6" t="s">
        <v>173219</v>
      </c>
      <c r="G58271" s="7">
        <v>-32.060859837999999</v>
      </c>
      <c r="H58271" s="7">
        <v>117.308610007</v>
      </c>
    </row>
    <row r="58272" spans="1:8">
      <c r="A58272" s="1" t="str">
        <f t="shared" si="910"/>
        <v>dwer61513974</v>
      </c>
      <c r="B58272" s="6">
        <v>61513974</v>
      </c>
      <c r="C58272" s="6" t="s">
        <v>33781</v>
      </c>
      <c r="D58272" s="6">
        <v>61513974</v>
      </c>
      <c r="E58272" s="6" t="s">
        <v>173220</v>
      </c>
      <c r="F58272" s="6" t="s">
        <v>173221</v>
      </c>
      <c r="G58272" s="7">
        <v>-32.047455038999999</v>
      </c>
      <c r="H58272" s="7">
        <v>117.336476182</v>
      </c>
    </row>
    <row r="58273" spans="1:8">
      <c r="A58273" s="1" t="str">
        <f t="shared" si="910"/>
        <v>dwer61513975</v>
      </c>
      <c r="B58273" s="6">
        <v>61513975</v>
      </c>
      <c r="C58273" s="6" t="s">
        <v>33608</v>
      </c>
      <c r="D58273" s="6">
        <v>61513975</v>
      </c>
      <c r="E58273" s="6" t="s">
        <v>173222</v>
      </c>
      <c r="F58273" s="6" t="s">
        <v>161124</v>
      </c>
      <c r="G58273" s="7">
        <v>-32.083665713999999</v>
      </c>
      <c r="H58273" s="7">
        <v>117.37597507</v>
      </c>
    </row>
    <row r="58274" spans="1:8">
      <c r="A58274" s="1" t="str">
        <f t="shared" si="910"/>
        <v>dwer61513976</v>
      </c>
      <c r="B58274" s="6">
        <v>61513976</v>
      </c>
      <c r="C58274" s="6" t="s">
        <v>33719</v>
      </c>
      <c r="D58274" s="6">
        <v>61513976</v>
      </c>
      <c r="E58274" s="6" t="s">
        <v>173223</v>
      </c>
      <c r="F58274" s="6" t="s">
        <v>173224</v>
      </c>
      <c r="G58274" s="7">
        <v>-32.083643633999998</v>
      </c>
      <c r="H58274" s="7">
        <v>117.374290117</v>
      </c>
    </row>
    <row r="58275" spans="1:8">
      <c r="A58275" s="1" t="str">
        <f t="shared" si="910"/>
        <v>dwer61513977</v>
      </c>
      <c r="B58275" s="6">
        <v>61513977</v>
      </c>
      <c r="C58275" s="6" t="s">
        <v>33625</v>
      </c>
      <c r="D58275" s="6">
        <v>61513977</v>
      </c>
      <c r="E58275" s="6" t="s">
        <v>114666</v>
      </c>
      <c r="F58275" s="6" t="s">
        <v>162598</v>
      </c>
      <c r="G58275" s="7">
        <v>-32.083732939999997</v>
      </c>
      <c r="H58275" s="7">
        <v>117.368441139</v>
      </c>
    </row>
    <row r="58276" spans="1:8">
      <c r="A58276" s="1" t="str">
        <f t="shared" si="910"/>
        <v>dwer61513978</v>
      </c>
      <c r="B58276" s="6">
        <v>61513978</v>
      </c>
      <c r="C58276" s="6" t="s">
        <v>33782</v>
      </c>
      <c r="D58276" s="6">
        <v>61513978</v>
      </c>
      <c r="E58276" s="6" t="s">
        <v>173225</v>
      </c>
      <c r="F58276" s="6" t="s">
        <v>173226</v>
      </c>
      <c r="G58276" s="7">
        <v>-32.079787922999998</v>
      </c>
      <c r="H58276" s="7">
        <v>117.366200134</v>
      </c>
    </row>
    <row r="58277" spans="1:8">
      <c r="A58277" s="1" t="str">
        <f t="shared" si="910"/>
        <v>dwer61513979</v>
      </c>
      <c r="B58277" s="6">
        <v>61513979</v>
      </c>
      <c r="C58277" s="6" t="s">
        <v>33783</v>
      </c>
      <c r="D58277" s="6">
        <v>61513979</v>
      </c>
      <c r="E58277" s="6" t="s">
        <v>173227</v>
      </c>
      <c r="F58277" s="6" t="s">
        <v>173228</v>
      </c>
      <c r="G58277" s="7">
        <v>-32.081588934999999</v>
      </c>
      <c r="H58277" s="7">
        <v>117.36106808</v>
      </c>
    </row>
    <row r="58278" spans="1:8">
      <c r="A58278" s="1" t="str">
        <f t="shared" si="910"/>
        <v>dwer61513980</v>
      </c>
      <c r="B58278" s="6">
        <v>61513980</v>
      </c>
      <c r="C58278" s="6" t="s">
        <v>12262</v>
      </c>
      <c r="D58278" s="6">
        <v>61513980</v>
      </c>
      <c r="E58278" s="6" t="s">
        <v>173229</v>
      </c>
      <c r="F58278" s="6" t="s">
        <v>173230</v>
      </c>
      <c r="G58278" s="7">
        <v>-32.048993058999997</v>
      </c>
      <c r="H58278" s="7">
        <v>117.26615727399999</v>
      </c>
    </row>
    <row r="58279" spans="1:8">
      <c r="A58279" s="1" t="str">
        <f t="shared" si="910"/>
        <v>dwer61513981</v>
      </c>
      <c r="B58279" s="6">
        <v>61513981</v>
      </c>
      <c r="C58279" s="6" t="s">
        <v>4562</v>
      </c>
      <c r="D58279" s="6">
        <v>61513981</v>
      </c>
      <c r="E58279" s="6" t="s">
        <v>173231</v>
      </c>
      <c r="F58279" s="6" t="s">
        <v>173232</v>
      </c>
      <c r="G58279" s="7">
        <v>-32.048773277000002</v>
      </c>
      <c r="H58279" s="7">
        <v>117.267703165</v>
      </c>
    </row>
    <row r="58280" spans="1:8">
      <c r="A58280" s="1" t="str">
        <f t="shared" si="910"/>
        <v>dwer61513982</v>
      </c>
      <c r="B58280" s="6">
        <v>61513982</v>
      </c>
      <c r="C58280" s="6" t="s">
        <v>12263</v>
      </c>
      <c r="D58280" s="6">
        <v>61513982</v>
      </c>
      <c r="E58280" s="6" t="s">
        <v>173233</v>
      </c>
      <c r="F58280" s="6" t="s">
        <v>173234</v>
      </c>
      <c r="G58280" s="7">
        <v>-32.049177376999999</v>
      </c>
      <c r="H58280" s="7">
        <v>117.26430408500001</v>
      </c>
    </row>
    <row r="58281" spans="1:8">
      <c r="A58281" s="1" t="str">
        <f t="shared" si="910"/>
        <v>dwer61513983</v>
      </c>
      <c r="B58281" s="6">
        <v>61513983</v>
      </c>
      <c r="C58281" s="6" t="s">
        <v>33784</v>
      </c>
      <c r="D58281" s="6">
        <v>61513983</v>
      </c>
      <c r="E58281" s="6" t="s">
        <v>173235</v>
      </c>
      <c r="F58281" s="6" t="s">
        <v>173236</v>
      </c>
      <c r="G58281" s="7">
        <v>-32.134477726999997</v>
      </c>
      <c r="H58281" s="7">
        <v>117.381060486</v>
      </c>
    </row>
    <row r="58282" spans="1:8">
      <c r="A58282" s="1" t="str">
        <f t="shared" si="910"/>
        <v>dwer61513984</v>
      </c>
      <c r="B58282" s="6">
        <v>61513984</v>
      </c>
      <c r="C58282" s="6" t="s">
        <v>33785</v>
      </c>
      <c r="D58282" s="6">
        <v>61513984</v>
      </c>
      <c r="E58282" s="6" t="s">
        <v>173237</v>
      </c>
      <c r="F58282" s="6" t="s">
        <v>173238</v>
      </c>
      <c r="G58282" s="7">
        <v>-32.126566062999999</v>
      </c>
      <c r="H58282" s="7">
        <v>117.380974608</v>
      </c>
    </row>
    <row r="58283" spans="1:8">
      <c r="A58283" s="1" t="str">
        <f t="shared" si="910"/>
        <v>dwer61513985</v>
      </c>
      <c r="B58283" s="6">
        <v>61513985</v>
      </c>
      <c r="C58283" s="6" t="s">
        <v>33786</v>
      </c>
      <c r="D58283" s="6">
        <v>61513985</v>
      </c>
      <c r="E58283" s="6" t="s">
        <v>173239</v>
      </c>
      <c r="F58283" s="6" t="s">
        <v>173240</v>
      </c>
      <c r="G58283" s="7">
        <v>-32.125032222000002</v>
      </c>
      <c r="H58283" s="7">
        <v>117.381031846</v>
      </c>
    </row>
    <row r="58284" spans="1:8">
      <c r="A58284" s="1" t="str">
        <f t="shared" si="910"/>
        <v>dwer61513986</v>
      </c>
      <c r="B58284" s="6">
        <v>61513986</v>
      </c>
      <c r="C58284" s="6" t="s">
        <v>33787</v>
      </c>
      <c r="D58284" s="6">
        <v>61513986</v>
      </c>
      <c r="E58284" s="6" t="s">
        <v>173241</v>
      </c>
      <c r="F58284" s="6" t="s">
        <v>173242</v>
      </c>
      <c r="G58284" s="7">
        <v>-32.134629031999999</v>
      </c>
      <c r="H58284" s="7">
        <v>117.393529629</v>
      </c>
    </row>
    <row r="58285" spans="1:8">
      <c r="A58285" s="1" t="str">
        <f t="shared" si="910"/>
        <v>dwer61513987</v>
      </c>
      <c r="B58285" s="6">
        <v>61513987</v>
      </c>
      <c r="C58285" s="6" t="s">
        <v>33788</v>
      </c>
      <c r="D58285" s="6">
        <v>61513987</v>
      </c>
      <c r="E58285" s="6" t="s">
        <v>173243</v>
      </c>
      <c r="F58285" s="6" t="s">
        <v>173244</v>
      </c>
      <c r="G58285" s="7">
        <v>-32.134503723000002</v>
      </c>
      <c r="H58285" s="7">
        <v>117.390295341</v>
      </c>
    </row>
    <row r="58286" spans="1:8">
      <c r="A58286" s="1" t="str">
        <f t="shared" si="910"/>
        <v>dwer61513988</v>
      </c>
      <c r="B58286" s="6">
        <v>61513988</v>
      </c>
      <c r="C58286" s="6" t="s">
        <v>33789</v>
      </c>
      <c r="D58286" s="6">
        <v>61513988</v>
      </c>
      <c r="E58286" s="6" t="s">
        <v>169137</v>
      </c>
      <c r="F58286" s="6" t="s">
        <v>173245</v>
      </c>
      <c r="G58286" s="7">
        <v>-32.128404590999999</v>
      </c>
      <c r="H58286" s="7">
        <v>117.381597146</v>
      </c>
    </row>
    <row r="58287" spans="1:8">
      <c r="A58287" s="1" t="str">
        <f t="shared" si="910"/>
        <v>dwer61513989</v>
      </c>
      <c r="B58287" s="6">
        <v>61513989</v>
      </c>
      <c r="C58287" s="6" t="s">
        <v>33790</v>
      </c>
      <c r="D58287" s="6">
        <v>61513989</v>
      </c>
      <c r="E58287" s="6" t="s">
        <v>173246</v>
      </c>
      <c r="F58287" s="6" t="s">
        <v>173247</v>
      </c>
      <c r="G58287" s="7">
        <v>-32.181076769000001</v>
      </c>
      <c r="H58287" s="7">
        <v>117.38310004</v>
      </c>
    </row>
    <row r="58288" spans="1:8">
      <c r="A58288" s="1" t="str">
        <f t="shared" si="910"/>
        <v>dwer61513990</v>
      </c>
      <c r="B58288" s="6">
        <v>61513990</v>
      </c>
      <c r="C58288" s="6" t="s">
        <v>33791</v>
      </c>
      <c r="D58288" s="6">
        <v>61513990</v>
      </c>
      <c r="E58288" s="6" t="s">
        <v>173248</v>
      </c>
      <c r="F58288" s="6" t="s">
        <v>173249</v>
      </c>
      <c r="G58288" s="7">
        <v>-32.157916669999999</v>
      </c>
      <c r="H58288" s="7">
        <v>117.412400727</v>
      </c>
    </row>
    <row r="58289" spans="1:8">
      <c r="A58289" s="1" t="str">
        <f t="shared" si="910"/>
        <v>dwer61513991</v>
      </c>
      <c r="B58289" s="6">
        <v>61513991</v>
      </c>
      <c r="C58289" s="6" t="s">
        <v>33792</v>
      </c>
      <c r="D58289" s="6">
        <v>61513991</v>
      </c>
      <c r="E58289" s="6" t="s">
        <v>173250</v>
      </c>
      <c r="F58289" s="6" t="s">
        <v>156588</v>
      </c>
      <c r="G58289" s="7">
        <v>-32.161999985999998</v>
      </c>
      <c r="H58289" s="7">
        <v>117.410679774</v>
      </c>
    </row>
    <row r="58290" spans="1:8">
      <c r="A58290" s="1" t="str">
        <f t="shared" si="910"/>
        <v>dwer61513992</v>
      </c>
      <c r="B58290" s="6">
        <v>61513992</v>
      </c>
      <c r="C58290" s="6" t="s">
        <v>33793</v>
      </c>
      <c r="D58290" s="6">
        <v>61513992</v>
      </c>
      <c r="E58290" s="6" t="s">
        <v>173251</v>
      </c>
      <c r="F58290" s="6" t="s">
        <v>162316</v>
      </c>
      <c r="G58290" s="7">
        <v>-32.161787746999998</v>
      </c>
      <c r="H58290" s="7">
        <v>117.414899858</v>
      </c>
    </row>
    <row r="58291" spans="1:8">
      <c r="A58291" s="1" t="str">
        <f t="shared" si="910"/>
        <v>dwer61513993</v>
      </c>
      <c r="B58291" s="6">
        <v>61513993</v>
      </c>
      <c r="C58291" s="6" t="s">
        <v>33701</v>
      </c>
      <c r="D58291" s="6">
        <v>61513993</v>
      </c>
      <c r="E58291" s="6" t="s">
        <v>173252</v>
      </c>
      <c r="F58291" s="6" t="s">
        <v>173253</v>
      </c>
      <c r="G58291" s="7">
        <v>-32.161949837999998</v>
      </c>
      <c r="H58291" s="7">
        <v>117.417732297</v>
      </c>
    </row>
    <row r="58292" spans="1:8">
      <c r="A58292" s="1" t="str">
        <f t="shared" si="910"/>
        <v>dwer61513994</v>
      </c>
      <c r="B58292" s="6">
        <v>61513994</v>
      </c>
      <c r="C58292" s="6" t="s">
        <v>33794</v>
      </c>
      <c r="D58292" s="6">
        <v>61513994</v>
      </c>
      <c r="E58292" s="6" t="s">
        <v>173254</v>
      </c>
      <c r="F58292" s="6" t="s">
        <v>173255</v>
      </c>
      <c r="G58292" s="7">
        <v>-32.16201607</v>
      </c>
      <c r="H58292" s="7">
        <v>117.422239996</v>
      </c>
    </row>
    <row r="58293" spans="1:8">
      <c r="A58293" s="1" t="str">
        <f t="shared" si="910"/>
        <v>dwer61513995</v>
      </c>
      <c r="B58293" s="6">
        <v>61513995</v>
      </c>
      <c r="C58293" s="6" t="s">
        <v>33795</v>
      </c>
      <c r="D58293" s="6">
        <v>61513995</v>
      </c>
      <c r="E58293" s="6" t="s">
        <v>115639</v>
      </c>
      <c r="F58293" s="6" t="s">
        <v>173256</v>
      </c>
      <c r="G58293" s="7">
        <v>-32.161995607999998</v>
      </c>
      <c r="H58293" s="7">
        <v>117.425654916</v>
      </c>
    </row>
    <row r="58294" spans="1:8">
      <c r="A58294" s="1" t="str">
        <f t="shared" si="910"/>
        <v>dwer61513996</v>
      </c>
      <c r="B58294" s="6">
        <v>61513996</v>
      </c>
      <c r="C58294" s="6" t="s">
        <v>33796</v>
      </c>
      <c r="D58294" s="6">
        <v>61513996</v>
      </c>
      <c r="E58294" s="6" t="s">
        <v>169119</v>
      </c>
      <c r="F58294" s="6" t="s">
        <v>173257</v>
      </c>
      <c r="G58294" s="7">
        <v>-32.168382045999998</v>
      </c>
      <c r="H58294" s="7">
        <v>117.41777224800001</v>
      </c>
    </row>
    <row r="58295" spans="1:8">
      <c r="A58295" s="1" t="str">
        <f t="shared" si="910"/>
        <v>dwer61513997</v>
      </c>
      <c r="B58295" s="6">
        <v>61513997</v>
      </c>
      <c r="C58295" s="6" t="s">
        <v>33797</v>
      </c>
      <c r="D58295" s="6">
        <v>61513997</v>
      </c>
      <c r="E58295" s="6" t="s">
        <v>173258</v>
      </c>
      <c r="F58295" s="6" t="s">
        <v>173259</v>
      </c>
      <c r="G58295" s="7">
        <v>-32.178686761999998</v>
      </c>
      <c r="H58295" s="7">
        <v>117.417119189</v>
      </c>
    </row>
    <row r="58296" spans="1:8">
      <c r="A58296" s="1" t="str">
        <f t="shared" si="910"/>
        <v>dwer61513998</v>
      </c>
      <c r="B58296" s="6">
        <v>61513998</v>
      </c>
      <c r="C58296" s="6" t="s">
        <v>33798</v>
      </c>
      <c r="D58296" s="6">
        <v>61513998</v>
      </c>
      <c r="E58296" s="6" t="s">
        <v>173260</v>
      </c>
      <c r="F58296" s="6" t="s">
        <v>173261</v>
      </c>
      <c r="G58296" s="7">
        <v>-32.188736962999997</v>
      </c>
      <c r="H58296" s="7">
        <v>117.385763092</v>
      </c>
    </row>
    <row r="58297" spans="1:8">
      <c r="A58297" s="1" t="str">
        <f t="shared" si="910"/>
        <v>dwer61513999</v>
      </c>
      <c r="B58297" s="6">
        <v>61513999</v>
      </c>
      <c r="C58297" s="6" t="s">
        <v>33799</v>
      </c>
      <c r="D58297" s="6">
        <v>61513999</v>
      </c>
      <c r="E58297" s="6" t="s">
        <v>173262</v>
      </c>
      <c r="F58297" s="6" t="s">
        <v>173263</v>
      </c>
      <c r="G58297" s="7">
        <v>-32.179634538999998</v>
      </c>
      <c r="H58297" s="7">
        <v>117.38567167799999</v>
      </c>
    </row>
    <row r="58298" spans="1:8">
      <c r="A58298" s="1" t="str">
        <f t="shared" si="910"/>
        <v>dwer61514000</v>
      </c>
      <c r="B58298" s="6">
        <v>61514000</v>
      </c>
      <c r="C58298" s="6" t="s">
        <v>33800</v>
      </c>
      <c r="D58298" s="6">
        <v>61514000</v>
      </c>
      <c r="E58298" s="6" t="s">
        <v>115399</v>
      </c>
      <c r="F58298" s="6" t="s">
        <v>173264</v>
      </c>
      <c r="G58298" s="7">
        <v>-32.184740355000002</v>
      </c>
      <c r="H58298" s="7">
        <v>117.38578866899999</v>
      </c>
    </row>
    <row r="58299" spans="1:8">
      <c r="A58299" s="1" t="str">
        <f t="shared" si="910"/>
        <v>dwer61514001</v>
      </c>
      <c r="B58299" s="6">
        <v>61514001</v>
      </c>
      <c r="C58299" s="6" t="s">
        <v>33801</v>
      </c>
      <c r="D58299" s="6">
        <v>61514001</v>
      </c>
      <c r="E58299" s="6" t="s">
        <v>173265</v>
      </c>
      <c r="F58299" s="6" t="s">
        <v>173266</v>
      </c>
      <c r="G58299" s="7">
        <v>-32.148488577000002</v>
      </c>
      <c r="H58299" s="7">
        <v>117.38688734900001</v>
      </c>
    </row>
    <row r="58300" spans="1:8">
      <c r="A58300" s="1" t="str">
        <f t="shared" si="910"/>
        <v>dwer61514002</v>
      </c>
      <c r="B58300" s="6">
        <v>61514002</v>
      </c>
      <c r="C58300" s="6" t="s">
        <v>33802</v>
      </c>
      <c r="D58300" s="6">
        <v>61514002</v>
      </c>
      <c r="E58300" s="6" t="s">
        <v>173267</v>
      </c>
      <c r="F58300" s="6" t="s">
        <v>173268</v>
      </c>
      <c r="G58300" s="7">
        <v>-32.168011098999997</v>
      </c>
      <c r="H58300" s="7">
        <v>117.38689548799999</v>
      </c>
    </row>
    <row r="58301" spans="1:8">
      <c r="A58301" s="1" t="str">
        <f t="shared" si="910"/>
        <v>dwer61514003</v>
      </c>
      <c r="B58301" s="6">
        <v>61514003</v>
      </c>
      <c r="C58301" s="6" t="s">
        <v>33803</v>
      </c>
      <c r="D58301" s="6">
        <v>61514003</v>
      </c>
      <c r="E58301" s="6" t="s">
        <v>173269</v>
      </c>
      <c r="F58301" s="6" t="s">
        <v>173270</v>
      </c>
      <c r="G58301" s="7">
        <v>-32.154900955999999</v>
      </c>
      <c r="H58301" s="7">
        <v>117.381580181</v>
      </c>
    </row>
    <row r="58302" spans="1:8">
      <c r="A58302" s="1" t="str">
        <f t="shared" si="910"/>
        <v>dwer61514004</v>
      </c>
      <c r="B58302" s="6">
        <v>61514004</v>
      </c>
      <c r="C58302" s="6" t="s">
        <v>33804</v>
      </c>
      <c r="D58302" s="6">
        <v>61514004</v>
      </c>
      <c r="E58302" s="6" t="s">
        <v>173271</v>
      </c>
      <c r="F58302" s="6" t="s">
        <v>173272</v>
      </c>
      <c r="G58302" s="7">
        <v>-32.157930397000001</v>
      </c>
      <c r="H58302" s="7">
        <v>117.38809373300001</v>
      </c>
    </row>
    <row r="58303" spans="1:8">
      <c r="A58303" s="1" t="str">
        <f t="shared" si="910"/>
        <v>dwer61514005</v>
      </c>
      <c r="B58303" s="6">
        <v>61514005</v>
      </c>
      <c r="C58303" s="6" t="s">
        <v>33805</v>
      </c>
      <c r="D58303" s="6">
        <v>61514005</v>
      </c>
      <c r="E58303" s="6" t="s">
        <v>173273</v>
      </c>
      <c r="F58303" s="6" t="s">
        <v>173274</v>
      </c>
      <c r="G58303" s="7">
        <v>-32.158137940000003</v>
      </c>
      <c r="H58303" s="7">
        <v>117.393916864</v>
      </c>
    </row>
    <row r="58304" spans="1:8">
      <c r="A58304" s="1" t="str">
        <f t="shared" si="910"/>
        <v>dwer61514006</v>
      </c>
      <c r="B58304" s="6">
        <v>61514006</v>
      </c>
      <c r="C58304" s="6" t="s">
        <v>33806</v>
      </c>
      <c r="D58304" s="6">
        <v>61514006</v>
      </c>
      <c r="E58304" s="6" t="s">
        <v>173275</v>
      </c>
      <c r="F58304" s="6" t="s">
        <v>173276</v>
      </c>
      <c r="G58304" s="7">
        <v>-32.163959906000002</v>
      </c>
      <c r="H58304" s="7">
        <v>117.387069283</v>
      </c>
    </row>
    <row r="58305" spans="1:8">
      <c r="A58305" s="1" t="str">
        <f t="shared" si="910"/>
        <v>dwer61514007</v>
      </c>
      <c r="B58305" s="6">
        <v>61514007</v>
      </c>
      <c r="C58305" s="6" t="s">
        <v>33807</v>
      </c>
      <c r="D58305" s="6">
        <v>61514007</v>
      </c>
      <c r="E58305" s="6" t="s">
        <v>173277</v>
      </c>
      <c r="F58305" s="6" t="s">
        <v>173278</v>
      </c>
      <c r="G58305" s="7">
        <v>-32.151695091000001</v>
      </c>
      <c r="H58305" s="7">
        <v>117.38561773399999</v>
      </c>
    </row>
    <row r="58306" spans="1:8">
      <c r="A58306" s="1" t="str">
        <f t="shared" si="910"/>
        <v>dwer61514008</v>
      </c>
      <c r="B58306" s="6">
        <v>61514008</v>
      </c>
      <c r="C58306" s="6" t="s">
        <v>33808</v>
      </c>
      <c r="D58306" s="6">
        <v>61514008</v>
      </c>
      <c r="E58306" s="6" t="s">
        <v>173279</v>
      </c>
      <c r="F58306" s="6" t="s">
        <v>173280</v>
      </c>
      <c r="G58306" s="7">
        <v>-32.173694867999998</v>
      </c>
      <c r="H58306" s="7">
        <v>117.38682403599999</v>
      </c>
    </row>
    <row r="58307" spans="1:8">
      <c r="A58307" s="1" t="str">
        <f t="shared" ref="A58307:A58370" si="911">_xlfn.CONCAT("dwer",B58307)</f>
        <v>dwer61514009</v>
      </c>
      <c r="B58307" s="6">
        <v>61514009</v>
      </c>
      <c r="C58307" s="6" t="s">
        <v>33809</v>
      </c>
      <c r="D58307" s="6">
        <v>61514009</v>
      </c>
      <c r="E58307" s="6" t="s">
        <v>173281</v>
      </c>
      <c r="F58307" s="6" t="s">
        <v>173282</v>
      </c>
      <c r="G58307" s="7">
        <v>-32.147685088999999</v>
      </c>
      <c r="H58307" s="7">
        <v>117.498002865</v>
      </c>
    </row>
    <row r="58308" spans="1:8">
      <c r="A58308" s="1" t="str">
        <f t="shared" si="911"/>
        <v>dwer61514010</v>
      </c>
      <c r="B58308" s="6">
        <v>61514010</v>
      </c>
      <c r="C58308" s="6" t="s">
        <v>33810</v>
      </c>
      <c r="D58308" s="6">
        <v>61514010</v>
      </c>
      <c r="E58308" s="6" t="s">
        <v>173283</v>
      </c>
      <c r="F58308" s="6" t="s">
        <v>173284</v>
      </c>
      <c r="G58308" s="7">
        <v>-32.146391925000003</v>
      </c>
      <c r="H58308" s="7">
        <v>117.501070932</v>
      </c>
    </row>
    <row r="58309" spans="1:8">
      <c r="A58309" s="1" t="str">
        <f t="shared" si="911"/>
        <v>dwer61514011</v>
      </c>
      <c r="B58309" s="6">
        <v>61514011</v>
      </c>
      <c r="C58309" s="6" t="s">
        <v>4562</v>
      </c>
      <c r="D58309" s="6">
        <v>61514011</v>
      </c>
      <c r="E58309" s="6" t="s">
        <v>173285</v>
      </c>
      <c r="F58309" s="6" t="s">
        <v>173286</v>
      </c>
      <c r="G58309" s="7">
        <v>-32.135438282999999</v>
      </c>
      <c r="H58309" s="7">
        <v>117.438297074</v>
      </c>
    </row>
    <row r="58310" spans="1:8">
      <c r="A58310" s="1" t="str">
        <f t="shared" si="911"/>
        <v>dwer61514012</v>
      </c>
      <c r="B58310" s="6">
        <v>61514012</v>
      </c>
      <c r="C58310" s="6" t="s">
        <v>12263</v>
      </c>
      <c r="D58310" s="6">
        <v>61514012</v>
      </c>
      <c r="E58310" s="6" t="s">
        <v>115248</v>
      </c>
      <c r="F58310" s="6" t="s">
        <v>173287</v>
      </c>
      <c r="G58310" s="7">
        <v>-32.133925226000002</v>
      </c>
      <c r="H58310" s="7">
        <v>117.44274283199999</v>
      </c>
    </row>
    <row r="58311" spans="1:8">
      <c r="A58311" s="1" t="str">
        <f t="shared" si="911"/>
        <v>dwer61514013</v>
      </c>
      <c r="B58311" s="6">
        <v>61514013</v>
      </c>
      <c r="C58311" s="6" t="s">
        <v>12263</v>
      </c>
      <c r="D58311" s="6">
        <v>61514013</v>
      </c>
      <c r="E58311" s="6" t="s">
        <v>173288</v>
      </c>
      <c r="F58311" s="6" t="s">
        <v>157192</v>
      </c>
      <c r="G58311" s="7">
        <v>-32.177923669999998</v>
      </c>
      <c r="H58311" s="7">
        <v>117.50066017</v>
      </c>
    </row>
    <row r="58312" spans="1:8">
      <c r="A58312" s="1" t="str">
        <f t="shared" si="911"/>
        <v>dwer61514014</v>
      </c>
      <c r="B58312" s="6">
        <v>61514014</v>
      </c>
      <c r="C58312" s="6" t="s">
        <v>4562</v>
      </c>
      <c r="D58312" s="6">
        <v>61514014</v>
      </c>
      <c r="E58312" s="6" t="s">
        <v>173289</v>
      </c>
      <c r="F58312" s="6" t="s">
        <v>173290</v>
      </c>
      <c r="G58312" s="7">
        <v>-32.186562227000003</v>
      </c>
      <c r="H58312" s="7">
        <v>117.492485898</v>
      </c>
    </row>
    <row r="58313" spans="1:8">
      <c r="A58313" s="1" t="str">
        <f t="shared" si="911"/>
        <v>dwer61514015</v>
      </c>
      <c r="B58313" s="6">
        <v>61514015</v>
      </c>
      <c r="C58313" s="6" t="s">
        <v>4562</v>
      </c>
      <c r="D58313" s="6">
        <v>61514015</v>
      </c>
      <c r="E58313" s="6" t="s">
        <v>173291</v>
      </c>
      <c r="F58313" s="6" t="s">
        <v>173292</v>
      </c>
      <c r="G58313" s="7">
        <v>-32.160423573000003</v>
      </c>
      <c r="H58313" s="7">
        <v>117.47207824500001</v>
      </c>
    </row>
    <row r="58314" spans="1:8">
      <c r="A58314" s="1" t="str">
        <f t="shared" si="911"/>
        <v>dwer61514016</v>
      </c>
      <c r="B58314" s="6">
        <v>61514016</v>
      </c>
      <c r="C58314" s="6" t="s">
        <v>12262</v>
      </c>
      <c r="D58314" s="6">
        <v>61514016</v>
      </c>
      <c r="E58314" s="6" t="s">
        <v>173293</v>
      </c>
      <c r="F58314" s="6" t="s">
        <v>173294</v>
      </c>
      <c r="G58314" s="7">
        <v>-32.162598750999997</v>
      </c>
      <c r="H58314" s="7">
        <v>117.47901498</v>
      </c>
    </row>
    <row r="58315" spans="1:8">
      <c r="A58315" s="1" t="str">
        <f t="shared" si="911"/>
        <v>dwer61514017</v>
      </c>
      <c r="B58315" s="6">
        <v>61514017</v>
      </c>
      <c r="C58315" s="6" t="s">
        <v>33811</v>
      </c>
      <c r="D58315" s="6">
        <v>61514017</v>
      </c>
      <c r="E58315" s="6" t="s">
        <v>173295</v>
      </c>
      <c r="F58315" s="6" t="s">
        <v>173296</v>
      </c>
      <c r="G58315" s="7">
        <v>-32.203231561000003</v>
      </c>
      <c r="H58315" s="7">
        <v>117.398355221</v>
      </c>
    </row>
    <row r="58316" spans="1:8">
      <c r="A58316" s="1" t="str">
        <f t="shared" si="911"/>
        <v>dwer61514018</v>
      </c>
      <c r="B58316" s="6">
        <v>61514018</v>
      </c>
      <c r="C58316" s="6" t="s">
        <v>33812</v>
      </c>
      <c r="D58316" s="6">
        <v>61514018</v>
      </c>
      <c r="E58316" s="6" t="s">
        <v>173297</v>
      </c>
      <c r="F58316" s="6" t="s">
        <v>88962</v>
      </c>
      <c r="G58316" s="7">
        <v>-32.224555252000002</v>
      </c>
      <c r="H58316" s="7">
        <v>117.399318518</v>
      </c>
    </row>
    <row r="58317" spans="1:8">
      <c r="A58317" s="1" t="str">
        <f t="shared" si="911"/>
        <v>dwer61514019</v>
      </c>
      <c r="B58317" s="6">
        <v>61514019</v>
      </c>
      <c r="C58317" s="6" t="s">
        <v>33813</v>
      </c>
      <c r="D58317" s="6">
        <v>61514019</v>
      </c>
      <c r="E58317" s="6" t="s">
        <v>113384</v>
      </c>
      <c r="F58317" s="6" t="s">
        <v>173298</v>
      </c>
      <c r="G58317" s="7">
        <v>-32.232526253000003</v>
      </c>
      <c r="H58317" s="7">
        <v>117.448940978</v>
      </c>
    </row>
    <row r="58318" spans="1:8">
      <c r="A58318" s="1" t="str">
        <f t="shared" si="911"/>
        <v>dwer61514020</v>
      </c>
      <c r="B58318" s="6">
        <v>61514020</v>
      </c>
      <c r="C58318" s="6" t="s">
        <v>33814</v>
      </c>
      <c r="D58318" s="6">
        <v>61514020</v>
      </c>
      <c r="E58318" s="6" t="s">
        <v>173299</v>
      </c>
      <c r="F58318" s="6" t="s">
        <v>173300</v>
      </c>
      <c r="G58318" s="7">
        <v>-32.183675848999997</v>
      </c>
      <c r="H58318" s="7">
        <v>117.441010275</v>
      </c>
    </row>
    <row r="58319" spans="1:8">
      <c r="A58319" s="1" t="str">
        <f t="shared" si="911"/>
        <v>dwer61514021</v>
      </c>
      <c r="B58319" s="6">
        <v>61514021</v>
      </c>
      <c r="C58319" s="6" t="s">
        <v>19971</v>
      </c>
      <c r="D58319" s="6">
        <v>61514021</v>
      </c>
      <c r="E58319" s="6" t="s">
        <v>173301</v>
      </c>
      <c r="F58319" s="6" t="s">
        <v>173302</v>
      </c>
      <c r="G58319" s="7">
        <v>-32.236304212999997</v>
      </c>
      <c r="H58319" s="7">
        <v>117.349577994</v>
      </c>
    </row>
    <row r="58320" spans="1:8">
      <c r="A58320" s="1" t="str">
        <f t="shared" si="911"/>
        <v>dwer61514022</v>
      </c>
      <c r="B58320" s="6">
        <v>61514022</v>
      </c>
      <c r="C58320" s="6" t="s">
        <v>19972</v>
      </c>
      <c r="D58320" s="6">
        <v>61514022</v>
      </c>
      <c r="E58320" s="6" t="s">
        <v>122344</v>
      </c>
      <c r="F58320" s="6" t="s">
        <v>173303</v>
      </c>
      <c r="G58320" s="7">
        <v>-32.242678728000001</v>
      </c>
      <c r="H58320" s="7">
        <v>117.35413512</v>
      </c>
    </row>
    <row r="58321" spans="1:8">
      <c r="A58321" s="1" t="str">
        <f t="shared" si="911"/>
        <v>dwer61514023</v>
      </c>
      <c r="B58321" s="6">
        <v>61514023</v>
      </c>
      <c r="C58321" s="6" t="s">
        <v>19973</v>
      </c>
      <c r="D58321" s="6">
        <v>61514023</v>
      </c>
      <c r="E58321" s="6" t="s">
        <v>173304</v>
      </c>
      <c r="F58321" s="6" t="s">
        <v>173305</v>
      </c>
      <c r="G58321" s="7">
        <v>-32.242592285999997</v>
      </c>
      <c r="H58321" s="7">
        <v>117.362350972</v>
      </c>
    </row>
    <row r="58322" spans="1:8">
      <c r="A58322" s="1" t="str">
        <f t="shared" si="911"/>
        <v>dwer61514024</v>
      </c>
      <c r="B58322" s="6">
        <v>61514024</v>
      </c>
      <c r="C58322" s="6" t="s">
        <v>19974</v>
      </c>
      <c r="D58322" s="6">
        <v>61514024</v>
      </c>
      <c r="E58322" s="6" t="s">
        <v>173306</v>
      </c>
      <c r="F58322" s="6" t="s">
        <v>173307</v>
      </c>
      <c r="G58322" s="7">
        <v>-32.24209776</v>
      </c>
      <c r="H58322" s="7">
        <v>117.364907247</v>
      </c>
    </row>
    <row r="58323" spans="1:8">
      <c r="A58323" s="1" t="str">
        <f t="shared" si="911"/>
        <v>dwer61514025</v>
      </c>
      <c r="B58323" s="6">
        <v>61514025</v>
      </c>
      <c r="C58323" s="6" t="s">
        <v>19975</v>
      </c>
      <c r="D58323" s="6">
        <v>61514025</v>
      </c>
      <c r="E58323" s="6" t="s">
        <v>173308</v>
      </c>
      <c r="F58323" s="6" t="s">
        <v>173309</v>
      </c>
      <c r="G58323" s="7">
        <v>-32.241056692999997</v>
      </c>
      <c r="H58323" s="7">
        <v>117.36614502</v>
      </c>
    </row>
    <row r="58324" spans="1:8">
      <c r="A58324" s="1" t="str">
        <f t="shared" si="911"/>
        <v>dwer61514026</v>
      </c>
      <c r="B58324" s="6">
        <v>61514026</v>
      </c>
      <c r="C58324" s="6" t="s">
        <v>33815</v>
      </c>
      <c r="D58324" s="6">
        <v>61514026</v>
      </c>
      <c r="E58324" s="6" t="s">
        <v>173310</v>
      </c>
      <c r="F58324" s="6" t="s">
        <v>173311</v>
      </c>
      <c r="G58324" s="7">
        <v>-32.237726101</v>
      </c>
      <c r="H58324" s="7">
        <v>117.366704826</v>
      </c>
    </row>
    <row r="58325" spans="1:8">
      <c r="A58325" s="1" t="str">
        <f t="shared" si="911"/>
        <v>dwer61514027</v>
      </c>
      <c r="B58325" s="6">
        <v>61514027</v>
      </c>
      <c r="C58325" s="6" t="s">
        <v>19977</v>
      </c>
      <c r="D58325" s="6">
        <v>61514027</v>
      </c>
      <c r="E58325" s="6" t="s">
        <v>173312</v>
      </c>
      <c r="F58325" s="6" t="s">
        <v>173313</v>
      </c>
      <c r="G58325" s="7">
        <v>-32.236215061000003</v>
      </c>
      <c r="H58325" s="7">
        <v>117.365117212</v>
      </c>
    </row>
    <row r="58326" spans="1:8">
      <c r="A58326" s="1" t="str">
        <f t="shared" si="911"/>
        <v>dwer61514028</v>
      </c>
      <c r="B58326" s="6">
        <v>61514028</v>
      </c>
      <c r="C58326" s="6" t="s">
        <v>19978</v>
      </c>
      <c r="D58326" s="6">
        <v>61514028</v>
      </c>
      <c r="E58326" s="6" t="s">
        <v>173314</v>
      </c>
      <c r="F58326" s="6" t="s">
        <v>161176</v>
      </c>
      <c r="G58326" s="7">
        <v>-32.232291416000002</v>
      </c>
      <c r="H58326" s="7">
        <v>117.364878633</v>
      </c>
    </row>
    <row r="58327" spans="1:8">
      <c r="A58327" s="1" t="str">
        <f t="shared" si="911"/>
        <v>dwer61514029</v>
      </c>
      <c r="B58327" s="6">
        <v>61514029</v>
      </c>
      <c r="C58327" s="6" t="s">
        <v>19979</v>
      </c>
      <c r="D58327" s="6">
        <v>61514029</v>
      </c>
      <c r="E58327" s="6" t="s">
        <v>173315</v>
      </c>
      <c r="F58327" s="6" t="s">
        <v>173316</v>
      </c>
      <c r="G58327" s="7">
        <v>-32.229741490000002</v>
      </c>
      <c r="H58327" s="7">
        <v>117.363785859</v>
      </c>
    </row>
    <row r="58328" spans="1:8">
      <c r="A58328" s="1" t="str">
        <f t="shared" si="911"/>
        <v>dwer61514030</v>
      </c>
      <c r="B58328" s="6">
        <v>61514030</v>
      </c>
      <c r="C58328" s="6" t="s">
        <v>19980</v>
      </c>
      <c r="D58328" s="6">
        <v>61514030</v>
      </c>
      <c r="E58328" s="6" t="s">
        <v>173317</v>
      </c>
      <c r="F58328" s="6" t="s">
        <v>173318</v>
      </c>
      <c r="G58328" s="7">
        <v>-32.230797440000003</v>
      </c>
      <c r="H58328" s="7">
        <v>117.350915454</v>
      </c>
    </row>
    <row r="58329" spans="1:8">
      <c r="A58329" s="1" t="str">
        <f t="shared" si="911"/>
        <v>dwer61514031</v>
      </c>
      <c r="B58329" s="6">
        <v>61514031</v>
      </c>
      <c r="C58329" s="6" t="s">
        <v>19981</v>
      </c>
      <c r="D58329" s="6">
        <v>61514031</v>
      </c>
      <c r="E58329" s="6" t="s">
        <v>173319</v>
      </c>
      <c r="F58329" s="6" t="s">
        <v>173320</v>
      </c>
      <c r="G58329" s="7">
        <v>-32.232147853000001</v>
      </c>
      <c r="H58329" s="7">
        <v>117.348659892</v>
      </c>
    </row>
    <row r="58330" spans="1:8">
      <c r="A58330" s="1" t="str">
        <f t="shared" si="911"/>
        <v>dwer61514032</v>
      </c>
      <c r="B58330" s="6">
        <v>61514032</v>
      </c>
      <c r="C58330" s="6" t="s">
        <v>19982</v>
      </c>
      <c r="D58330" s="6">
        <v>61514032</v>
      </c>
      <c r="E58330" s="6" t="s">
        <v>173321</v>
      </c>
      <c r="F58330" s="6" t="s">
        <v>173322</v>
      </c>
      <c r="G58330" s="7">
        <v>-32.239247923999997</v>
      </c>
      <c r="H58330" s="7">
        <v>117.338635031</v>
      </c>
    </row>
    <row r="58331" spans="1:8">
      <c r="A58331" s="1" t="str">
        <f t="shared" si="911"/>
        <v>dwer61514033</v>
      </c>
      <c r="B58331" s="6">
        <v>61514033</v>
      </c>
      <c r="C58331" s="6" t="s">
        <v>33816</v>
      </c>
      <c r="D58331" s="6">
        <v>61514033</v>
      </c>
      <c r="E58331" s="6" t="s">
        <v>173323</v>
      </c>
      <c r="F58331" s="6" t="s">
        <v>173324</v>
      </c>
      <c r="G58331" s="7">
        <v>-32.243773894999997</v>
      </c>
      <c r="H58331" s="7">
        <v>117.346337272</v>
      </c>
    </row>
    <row r="58332" spans="1:8">
      <c r="A58332" s="1" t="str">
        <f t="shared" si="911"/>
        <v>dwer61514034</v>
      </c>
      <c r="B58332" s="6">
        <v>61514034</v>
      </c>
      <c r="C58332" s="6" t="s">
        <v>33817</v>
      </c>
      <c r="D58332" s="6">
        <v>61514034</v>
      </c>
      <c r="E58332" s="6" t="s">
        <v>173325</v>
      </c>
      <c r="F58332" s="6" t="s">
        <v>173326</v>
      </c>
      <c r="G58332" s="7">
        <v>-32.243820810000003</v>
      </c>
      <c r="H58332" s="7">
        <v>117.34895935</v>
      </c>
    </row>
    <row r="58333" spans="1:8">
      <c r="A58333" s="1" t="str">
        <f t="shared" si="911"/>
        <v>dwer61514035</v>
      </c>
      <c r="B58333" s="6">
        <v>61514035</v>
      </c>
      <c r="C58333" s="6" t="s">
        <v>33818</v>
      </c>
      <c r="D58333" s="6">
        <v>61514035</v>
      </c>
      <c r="E58333" s="6" t="s">
        <v>173327</v>
      </c>
      <c r="F58333" s="6" t="s">
        <v>173328</v>
      </c>
      <c r="G58333" s="7">
        <v>-32.235873153999997</v>
      </c>
      <c r="H58333" s="7">
        <v>117.35851367799999</v>
      </c>
    </row>
    <row r="58334" spans="1:8">
      <c r="A58334" s="1" t="str">
        <f t="shared" si="911"/>
        <v>dwer61514036</v>
      </c>
      <c r="B58334" s="6">
        <v>61514036</v>
      </c>
      <c r="C58334" s="6" t="s">
        <v>19953</v>
      </c>
      <c r="D58334" s="6">
        <v>61514036</v>
      </c>
      <c r="E58334" s="6" t="s">
        <v>173329</v>
      </c>
      <c r="F58334" s="6" t="s">
        <v>89553</v>
      </c>
      <c r="G58334" s="7">
        <v>-32.219679964999997</v>
      </c>
      <c r="H58334" s="7">
        <v>117.328427425</v>
      </c>
    </row>
    <row r="58335" spans="1:8">
      <c r="A58335" s="1" t="str">
        <f t="shared" si="911"/>
        <v>dwer61514037</v>
      </c>
      <c r="B58335" s="6">
        <v>61514037</v>
      </c>
      <c r="C58335" s="6" t="s">
        <v>19954</v>
      </c>
      <c r="D58335" s="6">
        <v>61514037</v>
      </c>
      <c r="E58335" s="6" t="s">
        <v>173330</v>
      </c>
      <c r="F58335" s="6" t="s">
        <v>157345</v>
      </c>
      <c r="G58335" s="7">
        <v>-32.221362579000001</v>
      </c>
      <c r="H58335" s="7">
        <v>117.330120889</v>
      </c>
    </row>
    <row r="58336" spans="1:8">
      <c r="A58336" s="1" t="str">
        <f t="shared" si="911"/>
        <v>dwer61514038</v>
      </c>
      <c r="B58336" s="6">
        <v>61514038</v>
      </c>
      <c r="C58336" s="6" t="s">
        <v>19955</v>
      </c>
      <c r="D58336" s="6">
        <v>61514038</v>
      </c>
      <c r="E58336" s="6" t="s">
        <v>173331</v>
      </c>
      <c r="F58336" s="6" t="s">
        <v>173332</v>
      </c>
      <c r="G58336" s="7">
        <v>-32.221329986000001</v>
      </c>
      <c r="H58336" s="7">
        <v>117.33223268099999</v>
      </c>
    </row>
    <row r="58337" spans="1:8">
      <c r="A58337" s="1" t="str">
        <f t="shared" si="911"/>
        <v>dwer61514039</v>
      </c>
      <c r="B58337" s="6">
        <v>61514039</v>
      </c>
      <c r="C58337" s="6" t="s">
        <v>19956</v>
      </c>
      <c r="D58337" s="6">
        <v>61514039</v>
      </c>
      <c r="E58337" s="6" t="s">
        <v>173333</v>
      </c>
      <c r="F58337" s="6" t="s">
        <v>173334</v>
      </c>
      <c r="G58337" s="7">
        <v>-32.221244407</v>
      </c>
      <c r="H58337" s="7">
        <v>117.333898547</v>
      </c>
    </row>
    <row r="58338" spans="1:8">
      <c r="A58338" s="1" t="str">
        <f t="shared" si="911"/>
        <v>dwer61514040</v>
      </c>
      <c r="B58338" s="6">
        <v>61514040</v>
      </c>
      <c r="C58338" s="6" t="s">
        <v>33819</v>
      </c>
      <c r="D58338" s="6">
        <v>61514040</v>
      </c>
      <c r="E58338" s="6" t="s">
        <v>173335</v>
      </c>
      <c r="F58338" s="6" t="s">
        <v>173336</v>
      </c>
      <c r="G58338" s="7">
        <v>-32.150210172999998</v>
      </c>
      <c r="H58338" s="7">
        <v>117.375410179</v>
      </c>
    </row>
    <row r="58339" spans="1:8">
      <c r="A58339" s="1" t="str">
        <f t="shared" si="911"/>
        <v>dwer61514041</v>
      </c>
      <c r="B58339" s="6">
        <v>61514041</v>
      </c>
      <c r="C58339" s="6" t="s">
        <v>33820</v>
      </c>
      <c r="D58339" s="6">
        <v>61514041</v>
      </c>
      <c r="E58339" s="6" t="s">
        <v>173337</v>
      </c>
      <c r="F58339" s="6" t="s">
        <v>173338</v>
      </c>
      <c r="G58339" s="7">
        <v>-32.143514537999998</v>
      </c>
      <c r="H58339" s="7">
        <v>117.37291213500001</v>
      </c>
    </row>
    <row r="58340" spans="1:8">
      <c r="A58340" s="1" t="str">
        <f t="shared" si="911"/>
        <v>dwer61514042</v>
      </c>
      <c r="B58340" s="6">
        <v>61514042</v>
      </c>
      <c r="C58340" s="6" t="s">
        <v>33821</v>
      </c>
      <c r="D58340" s="6">
        <v>61514042</v>
      </c>
      <c r="E58340" s="6" t="s">
        <v>173339</v>
      </c>
      <c r="F58340" s="6" t="s">
        <v>173340</v>
      </c>
      <c r="G58340" s="7">
        <v>-32.153293241</v>
      </c>
      <c r="H58340" s="7">
        <v>117.363842534</v>
      </c>
    </row>
    <row r="58341" spans="1:8">
      <c r="A58341" s="1" t="str">
        <f t="shared" si="911"/>
        <v>dwer61514043</v>
      </c>
      <c r="B58341" s="6">
        <v>61514043</v>
      </c>
      <c r="C58341" s="6" t="s">
        <v>33822</v>
      </c>
      <c r="D58341" s="6">
        <v>61514043</v>
      </c>
      <c r="E58341" s="6" t="s">
        <v>173341</v>
      </c>
      <c r="F58341" s="6" t="s">
        <v>173342</v>
      </c>
      <c r="G58341" s="7">
        <v>-32.153025806000002</v>
      </c>
      <c r="H58341" s="7">
        <v>117.35314137500001</v>
      </c>
    </row>
    <row r="58342" spans="1:8">
      <c r="A58342" s="1" t="str">
        <f t="shared" si="911"/>
        <v>dwer61514044</v>
      </c>
      <c r="B58342" s="6">
        <v>61514044</v>
      </c>
      <c r="C58342" s="6" t="s">
        <v>33823</v>
      </c>
      <c r="D58342" s="6">
        <v>61514044</v>
      </c>
      <c r="E58342" s="6" t="s">
        <v>173343</v>
      </c>
      <c r="F58342" s="6" t="s">
        <v>162513</v>
      </c>
      <c r="G58342" s="7">
        <v>-32.150049717000002</v>
      </c>
      <c r="H58342" s="7">
        <v>117.352779985</v>
      </c>
    </row>
    <row r="58343" spans="1:8">
      <c r="A58343" s="1" t="str">
        <f t="shared" si="911"/>
        <v>dwer61514045</v>
      </c>
      <c r="B58343" s="6">
        <v>61514045</v>
      </c>
      <c r="C58343" s="6" t="s">
        <v>33824</v>
      </c>
      <c r="D58343" s="6">
        <v>61514045</v>
      </c>
      <c r="E58343" s="6" t="s">
        <v>173344</v>
      </c>
      <c r="F58343" s="6" t="s">
        <v>173345</v>
      </c>
      <c r="G58343" s="7">
        <v>-32.151602584000003</v>
      </c>
      <c r="H58343" s="7">
        <v>117.358788089</v>
      </c>
    </row>
    <row r="58344" spans="1:8">
      <c r="A58344" s="1" t="str">
        <f t="shared" si="911"/>
        <v>dwer61514046</v>
      </c>
      <c r="B58344" s="6">
        <v>61514046</v>
      </c>
      <c r="C58344" s="6" t="s">
        <v>33682</v>
      </c>
      <c r="D58344" s="6">
        <v>61514046</v>
      </c>
      <c r="E58344" s="6" t="s">
        <v>173346</v>
      </c>
      <c r="F58344" s="6" t="s">
        <v>173347</v>
      </c>
      <c r="G58344" s="7">
        <v>-32.295382541000002</v>
      </c>
      <c r="H58344" s="7">
        <v>117.500667513</v>
      </c>
    </row>
    <row r="58345" spans="1:8">
      <c r="A58345" s="1" t="str">
        <f t="shared" si="911"/>
        <v>dwer61514047</v>
      </c>
      <c r="B58345" s="6">
        <v>61514047</v>
      </c>
      <c r="C58345" s="6" t="s">
        <v>33825</v>
      </c>
      <c r="D58345" s="6">
        <v>61514047</v>
      </c>
      <c r="E58345" s="6" t="s">
        <v>173348</v>
      </c>
      <c r="F58345" s="6" t="s">
        <v>173349</v>
      </c>
      <c r="G58345" s="7">
        <v>-32.302116235</v>
      </c>
      <c r="H58345" s="7">
        <v>117.454233784</v>
      </c>
    </row>
    <row r="58346" spans="1:8">
      <c r="A58346" s="1" t="str">
        <f t="shared" si="911"/>
        <v>dwer61514048</v>
      </c>
      <c r="B58346" s="6">
        <v>61514048</v>
      </c>
      <c r="C58346" s="6" t="s">
        <v>33826</v>
      </c>
      <c r="D58346" s="6">
        <v>61514048</v>
      </c>
      <c r="E58346" s="6" t="s">
        <v>125924</v>
      </c>
      <c r="F58346" s="6" t="s">
        <v>173350</v>
      </c>
      <c r="G58346" s="7">
        <v>-32.301448778999998</v>
      </c>
      <c r="H58346" s="7">
        <v>117.459190135</v>
      </c>
    </row>
    <row r="58347" spans="1:8">
      <c r="A58347" s="1" t="str">
        <f t="shared" si="911"/>
        <v>dwer61514049</v>
      </c>
      <c r="B58347" s="6">
        <v>61514049</v>
      </c>
      <c r="C58347" s="6" t="s">
        <v>33827</v>
      </c>
      <c r="D58347" s="6">
        <v>61514049</v>
      </c>
      <c r="E58347" s="6" t="s">
        <v>173351</v>
      </c>
      <c r="F58347" s="6" t="s">
        <v>173352</v>
      </c>
      <c r="G58347" s="7">
        <v>-32.259113133</v>
      </c>
      <c r="H58347" s="7">
        <v>117.44864338399999</v>
      </c>
    </row>
    <row r="58348" spans="1:8">
      <c r="A58348" s="1" t="str">
        <f t="shared" si="911"/>
        <v>dwer61514050</v>
      </c>
      <c r="B58348" s="6">
        <v>61514050</v>
      </c>
      <c r="C58348" s="6" t="s">
        <v>33828</v>
      </c>
      <c r="D58348" s="6">
        <v>61514050</v>
      </c>
      <c r="E58348" s="6" t="s">
        <v>173353</v>
      </c>
      <c r="F58348" s="6" t="s">
        <v>173354</v>
      </c>
      <c r="G58348" s="7">
        <v>-32.264836395000003</v>
      </c>
      <c r="H58348" s="7">
        <v>117.455193374</v>
      </c>
    </row>
    <row r="58349" spans="1:8">
      <c r="A58349" s="1" t="str">
        <f t="shared" si="911"/>
        <v>dwer61514051</v>
      </c>
      <c r="B58349" s="6">
        <v>61514051</v>
      </c>
      <c r="C58349" s="6" t="s">
        <v>33829</v>
      </c>
      <c r="D58349" s="6">
        <v>61514051</v>
      </c>
      <c r="E58349" s="6" t="s">
        <v>173355</v>
      </c>
      <c r="F58349" s="6" t="s">
        <v>173356</v>
      </c>
      <c r="G58349" s="7">
        <v>-32.295965109000001</v>
      </c>
      <c r="H58349" s="7">
        <v>117.494765355</v>
      </c>
    </row>
    <row r="58350" spans="1:8">
      <c r="A58350" s="1" t="str">
        <f t="shared" si="911"/>
        <v>dwer61514052</v>
      </c>
      <c r="B58350" s="6">
        <v>61514052</v>
      </c>
      <c r="C58350" s="6" t="s">
        <v>33830</v>
      </c>
      <c r="D58350" s="6">
        <v>61514052</v>
      </c>
      <c r="E58350" s="6" t="s">
        <v>173357</v>
      </c>
      <c r="F58350" s="6" t="s">
        <v>173358</v>
      </c>
      <c r="G58350" s="7">
        <v>-32.296890415999997</v>
      </c>
      <c r="H58350" s="7">
        <v>117.49575816399999</v>
      </c>
    </row>
    <row r="58351" spans="1:8">
      <c r="A58351" s="1" t="str">
        <f t="shared" si="911"/>
        <v>dwer61514053</v>
      </c>
      <c r="B58351" s="6">
        <v>61514053</v>
      </c>
      <c r="C58351" s="6" t="s">
        <v>29022</v>
      </c>
      <c r="D58351" s="6">
        <v>61514053</v>
      </c>
      <c r="E58351" s="6" t="s">
        <v>171668</v>
      </c>
      <c r="F58351" s="6" t="s">
        <v>171669</v>
      </c>
      <c r="G58351" s="7">
        <v>-32.354931889</v>
      </c>
      <c r="H58351" s="7">
        <v>117.399784059</v>
      </c>
    </row>
    <row r="58352" spans="1:8">
      <c r="A58352" s="1" t="str">
        <f t="shared" si="911"/>
        <v>dwer61514054</v>
      </c>
      <c r="B58352" s="6">
        <v>61514054</v>
      </c>
      <c r="C58352" s="6" t="s">
        <v>4400</v>
      </c>
      <c r="D58352" s="6">
        <v>61514054</v>
      </c>
      <c r="E58352" s="6" t="s">
        <v>171668</v>
      </c>
      <c r="F58352" s="6" t="s">
        <v>171669</v>
      </c>
      <c r="G58352" s="7">
        <v>-32.354931889</v>
      </c>
      <c r="H58352" s="7">
        <v>117.399784059</v>
      </c>
    </row>
    <row r="58353" spans="1:8">
      <c r="A58353" s="1" t="str">
        <f t="shared" si="911"/>
        <v>dwer61514055</v>
      </c>
      <c r="B58353" s="6">
        <v>61514055</v>
      </c>
      <c r="C58353" s="6" t="s">
        <v>4401</v>
      </c>
      <c r="D58353" s="6">
        <v>61514055</v>
      </c>
      <c r="E58353" s="6" t="s">
        <v>173359</v>
      </c>
      <c r="F58353" s="6" t="s">
        <v>171669</v>
      </c>
      <c r="G58353" s="7">
        <v>-32.354931956000001</v>
      </c>
      <c r="H58353" s="7">
        <v>117.399762802</v>
      </c>
    </row>
    <row r="58354" spans="1:8">
      <c r="A58354" s="1" t="str">
        <f t="shared" si="911"/>
        <v>dwer61514056</v>
      </c>
      <c r="B58354" s="6">
        <v>61514056</v>
      </c>
      <c r="C58354" s="6" t="s">
        <v>16013</v>
      </c>
      <c r="D58354" s="6">
        <v>61514056</v>
      </c>
      <c r="E58354" s="6" t="s">
        <v>173359</v>
      </c>
      <c r="F58354" s="6" t="s">
        <v>171669</v>
      </c>
      <c r="G58354" s="7">
        <v>-32.354931956000001</v>
      </c>
      <c r="H58354" s="7">
        <v>117.399762802</v>
      </c>
    </row>
    <row r="58355" spans="1:8">
      <c r="A58355" s="1" t="str">
        <f t="shared" si="911"/>
        <v>dwer61514057</v>
      </c>
      <c r="B58355" s="6">
        <v>61514057</v>
      </c>
      <c r="C58355" s="6" t="s">
        <v>19985</v>
      </c>
      <c r="D58355" s="6">
        <v>61514057</v>
      </c>
      <c r="E58355" s="6" t="s">
        <v>173360</v>
      </c>
      <c r="F58355" s="6" t="s">
        <v>173361</v>
      </c>
      <c r="G58355" s="7">
        <v>-32.273575860000001</v>
      </c>
      <c r="H58355" s="7">
        <v>117.274848865</v>
      </c>
    </row>
    <row r="58356" spans="1:8">
      <c r="A58356" s="1" t="str">
        <f t="shared" si="911"/>
        <v>dwer61514058</v>
      </c>
      <c r="B58356" s="6">
        <v>61514058</v>
      </c>
      <c r="C58356" s="6" t="s">
        <v>19984</v>
      </c>
      <c r="D58356" s="6">
        <v>61514058</v>
      </c>
      <c r="E58356" s="6" t="s">
        <v>173362</v>
      </c>
      <c r="F58356" s="6" t="s">
        <v>173363</v>
      </c>
      <c r="G58356" s="7">
        <v>-32.274666752000002</v>
      </c>
      <c r="H58356" s="7">
        <v>117.26676060699999</v>
      </c>
    </row>
    <row r="58357" spans="1:8">
      <c r="A58357" s="1" t="str">
        <f t="shared" si="911"/>
        <v>dwer61514059</v>
      </c>
      <c r="B58357" s="6">
        <v>61514059</v>
      </c>
      <c r="C58357" s="6" t="s">
        <v>33681</v>
      </c>
      <c r="D58357" s="6">
        <v>61514059</v>
      </c>
      <c r="E58357" s="6" t="s">
        <v>173364</v>
      </c>
      <c r="F58357" s="6" t="s">
        <v>173365</v>
      </c>
      <c r="G58357" s="7">
        <v>-32.281187484</v>
      </c>
      <c r="H58357" s="7">
        <v>117.263307109</v>
      </c>
    </row>
    <row r="58358" spans="1:8">
      <c r="A58358" s="1" t="str">
        <f t="shared" si="911"/>
        <v>dwer61514060</v>
      </c>
      <c r="B58358" s="6">
        <v>61514060</v>
      </c>
      <c r="C58358" s="6" t="s">
        <v>33682</v>
      </c>
      <c r="D58358" s="6">
        <v>61514060</v>
      </c>
      <c r="E58358" s="6" t="s">
        <v>173366</v>
      </c>
      <c r="F58358" s="6" t="s">
        <v>173367</v>
      </c>
      <c r="G58358" s="7">
        <v>-32.281763366</v>
      </c>
      <c r="H58358" s="7">
        <v>117.272515973</v>
      </c>
    </row>
    <row r="58359" spans="1:8">
      <c r="A58359" s="1" t="str">
        <f t="shared" si="911"/>
        <v>dwer61514061</v>
      </c>
      <c r="B58359" s="6">
        <v>61514061</v>
      </c>
      <c r="C58359" s="6" t="s">
        <v>33831</v>
      </c>
      <c r="D58359" s="6">
        <v>61514061</v>
      </c>
      <c r="E58359" s="6" t="s">
        <v>173368</v>
      </c>
      <c r="F58359" s="6" t="s">
        <v>173369</v>
      </c>
      <c r="G58359" s="7">
        <v>-32.372770398999997</v>
      </c>
      <c r="H58359" s="7">
        <v>117.27688151300001</v>
      </c>
    </row>
    <row r="58360" spans="1:8">
      <c r="A58360" s="1" t="str">
        <f t="shared" si="911"/>
        <v>dwer61514062</v>
      </c>
      <c r="B58360" s="6">
        <v>61514062</v>
      </c>
      <c r="C58360" s="6" t="s">
        <v>33832</v>
      </c>
      <c r="D58360" s="6">
        <v>61514062</v>
      </c>
      <c r="E58360" s="6" t="s">
        <v>173368</v>
      </c>
      <c r="F58360" s="6" t="s">
        <v>173369</v>
      </c>
      <c r="G58360" s="7">
        <v>-32.372770398999997</v>
      </c>
      <c r="H58360" s="7">
        <v>117.27688151300001</v>
      </c>
    </row>
    <row r="58361" spans="1:8">
      <c r="A58361" s="1" t="str">
        <f t="shared" si="911"/>
        <v>dwer61514063</v>
      </c>
      <c r="B58361" s="6">
        <v>61514063</v>
      </c>
      <c r="C58361" s="6" t="s">
        <v>33833</v>
      </c>
      <c r="D58361" s="6">
        <v>61514063</v>
      </c>
      <c r="E58361" s="6" t="s">
        <v>173368</v>
      </c>
      <c r="F58361" s="6" t="s">
        <v>173369</v>
      </c>
      <c r="G58361" s="7">
        <v>-32.372770398999997</v>
      </c>
      <c r="H58361" s="7">
        <v>117.27688151300001</v>
      </c>
    </row>
    <row r="58362" spans="1:8">
      <c r="A58362" s="1" t="str">
        <f t="shared" si="911"/>
        <v>dwer61514064</v>
      </c>
      <c r="B58362" s="6">
        <v>61514064</v>
      </c>
      <c r="C58362" s="6" t="s">
        <v>33834</v>
      </c>
      <c r="D58362" s="6">
        <v>61514064</v>
      </c>
      <c r="E58362" s="6" t="s">
        <v>173370</v>
      </c>
      <c r="F58362" s="6" t="s">
        <v>173371</v>
      </c>
      <c r="G58362" s="7">
        <v>-32.411466144999999</v>
      </c>
      <c r="H58362" s="7">
        <v>117.44846571799999</v>
      </c>
    </row>
    <row r="58363" spans="1:8">
      <c r="A58363" s="1" t="str">
        <f t="shared" si="911"/>
        <v>dwer61514065</v>
      </c>
      <c r="B58363" s="6">
        <v>61514065</v>
      </c>
      <c r="C58363" s="6" t="s">
        <v>33835</v>
      </c>
      <c r="D58363" s="6">
        <v>61514065</v>
      </c>
      <c r="E58363" s="6" t="s">
        <v>173372</v>
      </c>
      <c r="F58363" s="6" t="s">
        <v>173373</v>
      </c>
      <c r="G58363" s="7">
        <v>-32.409748510999997</v>
      </c>
      <c r="H58363" s="7">
        <v>117.449488785</v>
      </c>
    </row>
    <row r="58364" spans="1:8">
      <c r="A58364" s="1" t="str">
        <f t="shared" si="911"/>
        <v>dwer61514066</v>
      </c>
      <c r="B58364" s="6">
        <v>61514066</v>
      </c>
      <c r="C58364" s="6" t="s">
        <v>33836</v>
      </c>
      <c r="D58364" s="6">
        <v>61514066</v>
      </c>
      <c r="E58364" s="6" t="s">
        <v>173374</v>
      </c>
      <c r="F58364" s="6" t="s">
        <v>173375</v>
      </c>
      <c r="G58364" s="7">
        <v>-32.413017199999999</v>
      </c>
      <c r="H58364" s="7">
        <v>117.448600818</v>
      </c>
    </row>
    <row r="58365" spans="1:8">
      <c r="A58365" s="1" t="str">
        <f t="shared" si="911"/>
        <v>dwer61514067</v>
      </c>
      <c r="B58365" s="6">
        <v>61514067</v>
      </c>
      <c r="C58365" s="6" t="s">
        <v>33837</v>
      </c>
      <c r="D58365" s="6">
        <v>61514067</v>
      </c>
      <c r="E58365" s="6" t="s">
        <v>173376</v>
      </c>
      <c r="F58365" s="6" t="s">
        <v>173377</v>
      </c>
      <c r="G58365" s="7">
        <v>-32.412120477999999</v>
      </c>
      <c r="H58365" s="7">
        <v>117.449638726</v>
      </c>
    </row>
    <row r="58366" spans="1:8">
      <c r="A58366" s="1" t="str">
        <f t="shared" si="911"/>
        <v>dwer61514068</v>
      </c>
      <c r="B58366" s="6">
        <v>61514068</v>
      </c>
      <c r="C58366" s="6" t="s">
        <v>33838</v>
      </c>
      <c r="D58366" s="6">
        <v>61514068</v>
      </c>
      <c r="E58366" s="6" t="s">
        <v>173378</v>
      </c>
      <c r="F58366" s="6" t="s">
        <v>173379</v>
      </c>
      <c r="G58366" s="7">
        <v>-32.411517027999999</v>
      </c>
      <c r="H58366" s="7">
        <v>117.45190100000001</v>
      </c>
    </row>
    <row r="58367" spans="1:8">
      <c r="A58367" s="1" t="str">
        <f t="shared" si="911"/>
        <v>dwer61514069</v>
      </c>
      <c r="B58367" s="6">
        <v>61514069</v>
      </c>
      <c r="C58367" s="6" t="s">
        <v>33839</v>
      </c>
      <c r="D58367" s="6">
        <v>61514069</v>
      </c>
      <c r="E58367" s="6" t="s">
        <v>173380</v>
      </c>
      <c r="F58367" s="6" t="s">
        <v>173381</v>
      </c>
      <c r="G58367" s="7">
        <v>-32.410128362999998</v>
      </c>
      <c r="H58367" s="7">
        <v>117.451745229</v>
      </c>
    </row>
    <row r="58368" spans="1:8">
      <c r="A58368" s="1" t="str">
        <f t="shared" si="911"/>
        <v>dwer61514070</v>
      </c>
      <c r="B58368" s="6">
        <v>61514070</v>
      </c>
      <c r="C58368" s="6" t="s">
        <v>33840</v>
      </c>
      <c r="D58368" s="6">
        <v>61514070</v>
      </c>
      <c r="E58368" s="6" t="s">
        <v>173382</v>
      </c>
      <c r="F58368" s="6" t="s">
        <v>173383</v>
      </c>
      <c r="G58368" s="7">
        <v>-32.413001440000002</v>
      </c>
      <c r="H58368" s="7">
        <v>117.445410251</v>
      </c>
    </row>
    <row r="58369" spans="1:8">
      <c r="A58369" s="1" t="str">
        <f t="shared" si="911"/>
        <v>dwer61514071</v>
      </c>
      <c r="B58369" s="6">
        <v>61514071</v>
      </c>
      <c r="C58369" s="6" t="s">
        <v>33841</v>
      </c>
      <c r="D58369" s="6">
        <v>61514071</v>
      </c>
      <c r="E58369" s="6" t="s">
        <v>173384</v>
      </c>
      <c r="F58369" s="6" t="s">
        <v>173385</v>
      </c>
      <c r="G58369" s="7">
        <v>-32.415544521999998</v>
      </c>
      <c r="H58369" s="7">
        <v>117.44050925499999</v>
      </c>
    </row>
    <row r="58370" spans="1:8">
      <c r="A58370" s="1" t="str">
        <f t="shared" si="911"/>
        <v>dwer61514072</v>
      </c>
      <c r="B58370" s="6">
        <v>61514072</v>
      </c>
      <c r="C58370" s="6" t="s">
        <v>33842</v>
      </c>
      <c r="D58370" s="6">
        <v>61514072</v>
      </c>
      <c r="E58370" s="6" t="s">
        <v>173386</v>
      </c>
      <c r="F58370" s="6" t="s">
        <v>173387</v>
      </c>
      <c r="G58370" s="7">
        <v>-32.416250396000002</v>
      </c>
      <c r="H58370" s="7">
        <v>117.437279553</v>
      </c>
    </row>
    <row r="58371" spans="1:8">
      <c r="A58371" s="1" t="str">
        <f t="shared" ref="A58371:A58434" si="912">_xlfn.CONCAT("dwer",B58371)</f>
        <v>dwer61514073</v>
      </c>
      <c r="B58371" s="6">
        <v>61514073</v>
      </c>
      <c r="C58371" s="6" t="s">
        <v>33843</v>
      </c>
      <c r="D58371" s="6">
        <v>61514073</v>
      </c>
      <c r="E58371" s="6" t="s">
        <v>173388</v>
      </c>
      <c r="F58371" s="6" t="s">
        <v>173389</v>
      </c>
      <c r="G58371" s="7">
        <v>-32.406762223000001</v>
      </c>
      <c r="H58371" s="7">
        <v>117.449569604</v>
      </c>
    </row>
    <row r="58372" spans="1:8">
      <c r="A58372" s="1" t="str">
        <f t="shared" si="912"/>
        <v>dwer61514074</v>
      </c>
      <c r="B58372" s="6">
        <v>61514074</v>
      </c>
      <c r="C58372" s="6" t="s">
        <v>19944</v>
      </c>
      <c r="D58372" s="6">
        <v>61514074</v>
      </c>
      <c r="E58372" s="6" t="s">
        <v>173390</v>
      </c>
      <c r="F58372" s="6" t="s">
        <v>163036</v>
      </c>
      <c r="G58372" s="7">
        <v>-32.384660496000002</v>
      </c>
      <c r="H58372" s="7">
        <v>117.427702719</v>
      </c>
    </row>
    <row r="58373" spans="1:8">
      <c r="A58373" s="1" t="str">
        <f t="shared" si="912"/>
        <v>dwer61514075</v>
      </c>
      <c r="B58373" s="6">
        <v>61514075</v>
      </c>
      <c r="C58373" s="6" t="s">
        <v>19945</v>
      </c>
      <c r="D58373" s="6">
        <v>61514075</v>
      </c>
      <c r="E58373" s="6" t="s">
        <v>173391</v>
      </c>
      <c r="F58373" s="6" t="s">
        <v>173392</v>
      </c>
      <c r="G58373" s="7">
        <v>-32.382965638999998</v>
      </c>
      <c r="H58373" s="7">
        <v>117.42722712200001</v>
      </c>
    </row>
    <row r="58374" spans="1:8">
      <c r="A58374" s="1" t="str">
        <f t="shared" si="912"/>
        <v>dwer61514076</v>
      </c>
      <c r="B58374" s="6">
        <v>61514076</v>
      </c>
      <c r="C58374" s="6" t="s">
        <v>19946</v>
      </c>
      <c r="D58374" s="6">
        <v>61514076</v>
      </c>
      <c r="E58374" s="6" t="s">
        <v>115574</v>
      </c>
      <c r="F58374" s="6" t="s">
        <v>173393</v>
      </c>
      <c r="G58374" s="7">
        <v>-32.381290534999998</v>
      </c>
      <c r="H58374" s="7">
        <v>117.426241347</v>
      </c>
    </row>
    <row r="58375" spans="1:8">
      <c r="A58375" s="1" t="str">
        <f t="shared" si="912"/>
        <v>dwer61514077</v>
      </c>
      <c r="B58375" s="6">
        <v>61514077</v>
      </c>
      <c r="C58375" s="6" t="s">
        <v>19947</v>
      </c>
      <c r="D58375" s="6">
        <v>61514077</v>
      </c>
      <c r="E58375" s="6" t="s">
        <v>173394</v>
      </c>
      <c r="F58375" s="6" t="s">
        <v>173395</v>
      </c>
      <c r="G58375" s="7">
        <v>-32.385011182</v>
      </c>
      <c r="H58375" s="7">
        <v>117.425471724</v>
      </c>
    </row>
    <row r="58376" spans="1:8">
      <c r="A58376" s="1" t="str">
        <f t="shared" si="912"/>
        <v>dwer61514078</v>
      </c>
      <c r="B58376" s="6">
        <v>61514078</v>
      </c>
      <c r="C58376" s="6" t="s">
        <v>33844</v>
      </c>
      <c r="D58376" s="6">
        <v>61514078</v>
      </c>
      <c r="E58376" s="6" t="s">
        <v>173396</v>
      </c>
      <c r="F58376" s="6" t="s">
        <v>173397</v>
      </c>
      <c r="G58376" s="7">
        <v>-32.378746202999999</v>
      </c>
      <c r="H58376" s="7">
        <v>117.42605956200001</v>
      </c>
    </row>
    <row r="58377" spans="1:8">
      <c r="A58377" s="1" t="str">
        <f t="shared" si="912"/>
        <v>dwer61514079</v>
      </c>
      <c r="B58377" s="6">
        <v>61514079</v>
      </c>
      <c r="C58377" s="6" t="s">
        <v>555</v>
      </c>
      <c r="D58377" s="6">
        <v>61514079</v>
      </c>
      <c r="E58377" s="6" t="s">
        <v>173398</v>
      </c>
      <c r="F58377" s="6" t="s">
        <v>171671</v>
      </c>
      <c r="G58377" s="7">
        <v>-32.439897874000003</v>
      </c>
      <c r="H58377" s="7">
        <v>117.418274572</v>
      </c>
    </row>
    <row r="58378" spans="1:8">
      <c r="A58378" s="1" t="str">
        <f t="shared" si="912"/>
        <v>dwer61514080</v>
      </c>
      <c r="B58378" s="6">
        <v>61514080</v>
      </c>
      <c r="C58378" s="6" t="s">
        <v>4399</v>
      </c>
      <c r="D58378" s="6">
        <v>61514080</v>
      </c>
      <c r="E58378" s="6" t="s">
        <v>173399</v>
      </c>
      <c r="F58378" s="6" t="s">
        <v>171671</v>
      </c>
      <c r="G58378" s="7">
        <v>-32.439897797999997</v>
      </c>
      <c r="H58378" s="7">
        <v>117.418295852</v>
      </c>
    </row>
    <row r="58379" spans="1:8">
      <c r="A58379" s="1" t="str">
        <f t="shared" si="912"/>
        <v>dwer61514081</v>
      </c>
      <c r="B58379" s="6">
        <v>61514081</v>
      </c>
      <c r="C58379" s="6" t="s">
        <v>4400</v>
      </c>
      <c r="D58379" s="6">
        <v>61514081</v>
      </c>
      <c r="E58379" s="6" t="s">
        <v>173399</v>
      </c>
      <c r="F58379" s="6" t="s">
        <v>171671</v>
      </c>
      <c r="G58379" s="7">
        <v>-32.439897797999997</v>
      </c>
      <c r="H58379" s="7">
        <v>117.418295852</v>
      </c>
    </row>
    <row r="58380" spans="1:8">
      <c r="A58380" s="1" t="str">
        <f t="shared" si="912"/>
        <v>dwer61514082</v>
      </c>
      <c r="B58380" s="6">
        <v>61514082</v>
      </c>
      <c r="C58380" s="6" t="s">
        <v>33845</v>
      </c>
      <c r="D58380" s="6">
        <v>61514082</v>
      </c>
      <c r="E58380" s="6" t="s">
        <v>173399</v>
      </c>
      <c r="F58380" s="6" t="s">
        <v>171671</v>
      </c>
      <c r="G58380" s="7">
        <v>-32.439897797999997</v>
      </c>
      <c r="H58380" s="7">
        <v>117.418295852</v>
      </c>
    </row>
    <row r="58381" spans="1:8">
      <c r="A58381" s="1" t="str">
        <f t="shared" si="912"/>
        <v>dwer61514083</v>
      </c>
      <c r="B58381" s="6">
        <v>61514083</v>
      </c>
      <c r="C58381" s="6" t="s">
        <v>19985</v>
      </c>
      <c r="D58381" s="6">
        <v>61514083</v>
      </c>
      <c r="E58381" s="6" t="s">
        <v>173400</v>
      </c>
      <c r="F58381" s="6" t="s">
        <v>173401</v>
      </c>
      <c r="G58381" s="7">
        <v>-32.433659402000004</v>
      </c>
      <c r="H58381" s="7">
        <v>117.274844066</v>
      </c>
    </row>
    <row r="58382" spans="1:8">
      <c r="A58382" s="1" t="str">
        <f t="shared" si="912"/>
        <v>dwer61514084</v>
      </c>
      <c r="B58382" s="6">
        <v>61514084</v>
      </c>
      <c r="C58382" s="6" t="s">
        <v>19984</v>
      </c>
      <c r="D58382" s="6">
        <v>61514084</v>
      </c>
      <c r="E58382" s="6" t="s">
        <v>173402</v>
      </c>
      <c r="F58382" s="6" t="s">
        <v>173403</v>
      </c>
      <c r="G58382" s="7">
        <v>-32.436544107000003</v>
      </c>
      <c r="H58382" s="7">
        <v>117.27579956700001</v>
      </c>
    </row>
    <row r="58383" spans="1:8">
      <c r="A58383" s="1" t="str">
        <f t="shared" si="912"/>
        <v>dwer61514085</v>
      </c>
      <c r="B58383" s="6">
        <v>61514085</v>
      </c>
      <c r="C58383" s="6" t="s">
        <v>33681</v>
      </c>
      <c r="D58383" s="6">
        <v>61514085</v>
      </c>
      <c r="E58383" s="6" t="s">
        <v>173404</v>
      </c>
      <c r="F58383" s="6" t="s">
        <v>173405</v>
      </c>
      <c r="G58383" s="7">
        <v>-32.438282022999999</v>
      </c>
      <c r="H58383" s="7">
        <v>117.281304698</v>
      </c>
    </row>
    <row r="58384" spans="1:8">
      <c r="A58384" s="1" t="str">
        <f t="shared" si="912"/>
        <v>dwer61514086</v>
      </c>
      <c r="B58384" s="6">
        <v>61514086</v>
      </c>
      <c r="C58384" s="6" t="s">
        <v>19990</v>
      </c>
      <c r="D58384" s="6">
        <v>61514086</v>
      </c>
      <c r="E58384" s="6" t="s">
        <v>173406</v>
      </c>
      <c r="F58384" s="6" t="s">
        <v>173407</v>
      </c>
      <c r="G58384" s="7">
        <v>-32.466318774000001</v>
      </c>
      <c r="H58384" s="7">
        <v>117.273570533</v>
      </c>
    </row>
    <row r="58385" spans="1:8">
      <c r="A58385" s="1" t="str">
        <f t="shared" si="912"/>
        <v>dwer61514087</v>
      </c>
      <c r="B58385" s="6">
        <v>61514087</v>
      </c>
      <c r="C58385" s="6" t="s">
        <v>33846</v>
      </c>
      <c r="D58385" s="6">
        <v>61514087</v>
      </c>
      <c r="E58385" s="6" t="s">
        <v>173408</v>
      </c>
      <c r="F58385" s="6" t="s">
        <v>173409</v>
      </c>
      <c r="G58385" s="7">
        <v>-32.394014589999998</v>
      </c>
      <c r="H58385" s="7">
        <v>117.281380146</v>
      </c>
    </row>
    <row r="58386" spans="1:8">
      <c r="A58386" s="1" t="str">
        <f t="shared" si="912"/>
        <v>dwer61514088</v>
      </c>
      <c r="B58386" s="6">
        <v>61514088</v>
      </c>
      <c r="C58386" s="6" t="s">
        <v>33847</v>
      </c>
      <c r="D58386" s="6">
        <v>61514088</v>
      </c>
      <c r="E58386" s="6" t="s">
        <v>173410</v>
      </c>
      <c r="F58386" s="6" t="s">
        <v>173411</v>
      </c>
      <c r="G58386" s="7">
        <v>-32.397937818000003</v>
      </c>
      <c r="H58386" s="7">
        <v>117.2818389</v>
      </c>
    </row>
    <row r="58387" spans="1:8">
      <c r="A58387" s="1" t="str">
        <f t="shared" si="912"/>
        <v>dwer61514089</v>
      </c>
      <c r="B58387" s="6">
        <v>61514089</v>
      </c>
      <c r="C58387" s="6" t="s">
        <v>555</v>
      </c>
      <c r="D58387" s="6">
        <v>61514089</v>
      </c>
      <c r="E58387" s="6" t="s">
        <v>171672</v>
      </c>
      <c r="F58387" s="6" t="s">
        <v>171673</v>
      </c>
      <c r="G58387" s="7">
        <v>-32.47012342</v>
      </c>
      <c r="H58387" s="7">
        <v>117.313286174</v>
      </c>
    </row>
    <row r="58388" spans="1:8">
      <c r="A58388" s="1" t="str">
        <f t="shared" si="912"/>
        <v>dwer61514090</v>
      </c>
      <c r="B58388" s="6">
        <v>61514090</v>
      </c>
      <c r="C58388" s="6" t="s">
        <v>4399</v>
      </c>
      <c r="D58388" s="6">
        <v>61514090</v>
      </c>
      <c r="E58388" s="6" t="s">
        <v>171672</v>
      </c>
      <c r="F58388" s="6" t="s">
        <v>171673</v>
      </c>
      <c r="G58388" s="7">
        <v>-32.47012342</v>
      </c>
      <c r="H58388" s="7">
        <v>117.313286174</v>
      </c>
    </row>
    <row r="58389" spans="1:8">
      <c r="A58389" s="1" t="str">
        <f t="shared" si="912"/>
        <v>dwer61514091</v>
      </c>
      <c r="B58389" s="6">
        <v>61514091</v>
      </c>
      <c r="C58389" s="6" t="s">
        <v>29024</v>
      </c>
      <c r="D58389" s="6">
        <v>61514091</v>
      </c>
      <c r="E58389" s="6" t="s">
        <v>171672</v>
      </c>
      <c r="F58389" s="6" t="s">
        <v>171673</v>
      </c>
      <c r="G58389" s="7">
        <v>-32.47012342</v>
      </c>
      <c r="H58389" s="7">
        <v>117.313286174</v>
      </c>
    </row>
    <row r="58390" spans="1:8">
      <c r="A58390" s="1" t="str">
        <f t="shared" si="912"/>
        <v>dwer61514092</v>
      </c>
      <c r="B58390" s="6">
        <v>61514092</v>
      </c>
      <c r="C58390" s="6" t="s">
        <v>29093</v>
      </c>
      <c r="D58390" s="6">
        <v>61514092</v>
      </c>
      <c r="E58390" s="6" t="s">
        <v>171672</v>
      </c>
      <c r="F58390" s="6" t="s">
        <v>171673</v>
      </c>
      <c r="G58390" s="7">
        <v>-32.47012342</v>
      </c>
      <c r="H58390" s="7">
        <v>117.313286174</v>
      </c>
    </row>
    <row r="58391" spans="1:8">
      <c r="A58391" s="1" t="str">
        <f t="shared" si="912"/>
        <v>dwer61514093</v>
      </c>
      <c r="B58391" s="6">
        <v>61514093</v>
      </c>
      <c r="C58391" s="6" t="s">
        <v>33834</v>
      </c>
      <c r="D58391" s="6">
        <v>61514093</v>
      </c>
      <c r="E58391" s="6" t="s">
        <v>173412</v>
      </c>
      <c r="F58391" s="6" t="s">
        <v>173413</v>
      </c>
      <c r="G58391" s="7">
        <v>-32.300593036000002</v>
      </c>
      <c r="H58391" s="7">
        <v>117.220716743</v>
      </c>
    </row>
    <row r="58392" spans="1:8">
      <c r="A58392" s="1" t="str">
        <f t="shared" si="912"/>
        <v>dwer61514094</v>
      </c>
      <c r="B58392" s="6">
        <v>61514094</v>
      </c>
      <c r="C58392" s="6" t="s">
        <v>33835</v>
      </c>
      <c r="D58392" s="6">
        <v>61514094</v>
      </c>
      <c r="E58392" s="6" t="s">
        <v>173414</v>
      </c>
      <c r="F58392" s="6" t="s">
        <v>173415</v>
      </c>
      <c r="G58392" s="7">
        <v>-32.306119326999998</v>
      </c>
      <c r="H58392" s="7">
        <v>117.21773452799999</v>
      </c>
    </row>
    <row r="58393" spans="1:8">
      <c r="A58393" s="1" t="str">
        <f t="shared" si="912"/>
        <v>dwer61514095</v>
      </c>
      <c r="B58393" s="6">
        <v>61514095</v>
      </c>
      <c r="C58393" s="6" t="s">
        <v>33836</v>
      </c>
      <c r="D58393" s="6">
        <v>61514095</v>
      </c>
      <c r="E58393" s="6" t="s">
        <v>173416</v>
      </c>
      <c r="F58393" s="6" t="s">
        <v>173417</v>
      </c>
      <c r="G58393" s="7">
        <v>-32.303681386999997</v>
      </c>
      <c r="H58393" s="7">
        <v>117.218982149</v>
      </c>
    </row>
    <row r="58394" spans="1:8">
      <c r="A58394" s="1" t="str">
        <f t="shared" si="912"/>
        <v>dwer61514096</v>
      </c>
      <c r="B58394" s="6">
        <v>61514096</v>
      </c>
      <c r="C58394" s="6" t="s">
        <v>33837</v>
      </c>
      <c r="D58394" s="6">
        <v>61514096</v>
      </c>
      <c r="E58394" s="6" t="s">
        <v>173418</v>
      </c>
      <c r="F58394" s="6" t="s">
        <v>90675</v>
      </c>
      <c r="G58394" s="7">
        <v>-32.299418613</v>
      </c>
      <c r="H58394" s="7">
        <v>117.221648621</v>
      </c>
    </row>
    <row r="58395" spans="1:8">
      <c r="A58395" s="1" t="str">
        <f t="shared" si="912"/>
        <v>dwer61514097</v>
      </c>
      <c r="B58395" s="6">
        <v>61514097</v>
      </c>
      <c r="C58395" s="6" t="s">
        <v>33838</v>
      </c>
      <c r="D58395" s="6">
        <v>61514097</v>
      </c>
      <c r="E58395" s="6" t="s">
        <v>173419</v>
      </c>
      <c r="F58395" s="6" t="s">
        <v>173420</v>
      </c>
      <c r="G58395" s="7">
        <v>-32.308749927000001</v>
      </c>
      <c r="H58395" s="7">
        <v>117.214596442</v>
      </c>
    </row>
    <row r="58396" spans="1:8">
      <c r="A58396" s="1" t="str">
        <f t="shared" si="912"/>
        <v>dwer61514098</v>
      </c>
      <c r="B58396" s="6">
        <v>61514098</v>
      </c>
      <c r="C58396" s="6" t="s">
        <v>19990</v>
      </c>
      <c r="D58396" s="6">
        <v>61514098</v>
      </c>
      <c r="E58396" s="6" t="s">
        <v>173421</v>
      </c>
      <c r="F58396" s="6" t="s">
        <v>173422</v>
      </c>
      <c r="G58396" s="7">
        <v>-32.339652065000003</v>
      </c>
      <c r="H58396" s="7">
        <v>117.183587069</v>
      </c>
    </row>
    <row r="58397" spans="1:8">
      <c r="A58397" s="1" t="str">
        <f t="shared" si="912"/>
        <v>dwer61514099</v>
      </c>
      <c r="B58397" s="6">
        <v>61514099</v>
      </c>
      <c r="C58397" s="6" t="s">
        <v>19991</v>
      </c>
      <c r="D58397" s="6">
        <v>61514099</v>
      </c>
      <c r="E58397" s="6" t="s">
        <v>173423</v>
      </c>
      <c r="F58397" s="6" t="s">
        <v>157859</v>
      </c>
      <c r="G58397" s="7">
        <v>-32.338687858</v>
      </c>
      <c r="H58397" s="7">
        <v>117.182841282</v>
      </c>
    </row>
    <row r="58398" spans="1:8">
      <c r="A58398" s="1" t="str">
        <f t="shared" si="912"/>
        <v>dwer61514100</v>
      </c>
      <c r="B58398" s="6">
        <v>61514100</v>
      </c>
      <c r="C58398" s="6" t="s">
        <v>19992</v>
      </c>
      <c r="D58398" s="6">
        <v>61514100</v>
      </c>
      <c r="E58398" s="6" t="s">
        <v>173424</v>
      </c>
      <c r="F58398" s="6" t="s">
        <v>173425</v>
      </c>
      <c r="G58398" s="7">
        <v>-32.337687574999997</v>
      </c>
      <c r="H58398" s="7">
        <v>117.182084813</v>
      </c>
    </row>
    <row r="58399" spans="1:8">
      <c r="A58399" s="1" t="str">
        <f t="shared" si="912"/>
        <v>dwer61514101</v>
      </c>
      <c r="B58399" s="6">
        <v>61514101</v>
      </c>
      <c r="C58399" s="6" t="s">
        <v>33848</v>
      </c>
      <c r="D58399" s="6">
        <v>61514101</v>
      </c>
      <c r="E58399" s="6" t="s">
        <v>173426</v>
      </c>
      <c r="F58399" s="6" t="s">
        <v>164833</v>
      </c>
      <c r="G58399" s="7">
        <v>-32.378193400999997</v>
      </c>
      <c r="H58399" s="7">
        <v>117.210985557</v>
      </c>
    </row>
    <row r="58400" spans="1:8">
      <c r="A58400" s="1" t="str">
        <f t="shared" si="912"/>
        <v>dwer61514102</v>
      </c>
      <c r="B58400" s="6">
        <v>61514102</v>
      </c>
      <c r="C58400" s="6" t="s">
        <v>20039</v>
      </c>
      <c r="D58400" s="6">
        <v>61514102</v>
      </c>
      <c r="E58400" s="6" t="s">
        <v>173427</v>
      </c>
      <c r="F58400" s="6" t="s">
        <v>173428</v>
      </c>
      <c r="G58400" s="7">
        <v>-32.377472822000001</v>
      </c>
      <c r="H58400" s="7">
        <v>117.21032480700001</v>
      </c>
    </row>
    <row r="58401" spans="1:8">
      <c r="A58401" s="1" t="str">
        <f t="shared" si="912"/>
        <v>dwer61514103</v>
      </c>
      <c r="B58401" s="6">
        <v>61514103</v>
      </c>
      <c r="C58401" s="6" t="s">
        <v>33849</v>
      </c>
      <c r="D58401" s="6">
        <v>61514103</v>
      </c>
      <c r="E58401" s="6" t="s">
        <v>173429</v>
      </c>
      <c r="F58401" s="6" t="s">
        <v>173430</v>
      </c>
      <c r="G58401" s="7">
        <v>-32.377333827000001</v>
      </c>
      <c r="H58401" s="7">
        <v>117.207156861</v>
      </c>
    </row>
    <row r="58402" spans="1:8">
      <c r="A58402" s="1" t="str">
        <f t="shared" si="912"/>
        <v>dwer61514104</v>
      </c>
      <c r="B58402" s="6">
        <v>61514104</v>
      </c>
      <c r="C58402" s="6" t="s">
        <v>33850</v>
      </c>
      <c r="D58402" s="6">
        <v>61514104</v>
      </c>
      <c r="E58402" s="6" t="s">
        <v>173431</v>
      </c>
      <c r="F58402" s="6" t="s">
        <v>173432</v>
      </c>
      <c r="G58402" s="7">
        <v>-32.376959407999998</v>
      </c>
      <c r="H58402" s="7">
        <v>117.20446672600001</v>
      </c>
    </row>
    <row r="58403" spans="1:8">
      <c r="A58403" s="1" t="str">
        <f t="shared" si="912"/>
        <v>dwer61514105</v>
      </c>
      <c r="B58403" s="6">
        <v>61514105</v>
      </c>
      <c r="C58403" s="6" t="s">
        <v>33851</v>
      </c>
      <c r="D58403" s="6">
        <v>61514105</v>
      </c>
      <c r="E58403" s="6" t="s">
        <v>173433</v>
      </c>
      <c r="F58403" s="6" t="s">
        <v>173434</v>
      </c>
      <c r="G58403" s="7">
        <v>-32.375703598999998</v>
      </c>
      <c r="H58403" s="7">
        <v>117.20557995</v>
      </c>
    </row>
    <row r="58404" spans="1:8">
      <c r="A58404" s="1" t="str">
        <f t="shared" si="912"/>
        <v>dwer61514106</v>
      </c>
      <c r="B58404" s="6">
        <v>61514106</v>
      </c>
      <c r="C58404" s="6" t="s">
        <v>33852</v>
      </c>
      <c r="D58404" s="6">
        <v>61514106</v>
      </c>
      <c r="E58404" s="6" t="s">
        <v>173435</v>
      </c>
      <c r="F58404" s="6" t="s">
        <v>158683</v>
      </c>
      <c r="G58404" s="7">
        <v>-32.375743059999998</v>
      </c>
      <c r="H58404" s="7">
        <v>117.203539214</v>
      </c>
    </row>
    <row r="58405" spans="1:8">
      <c r="A58405" s="1" t="str">
        <f t="shared" si="912"/>
        <v>dwer61514107</v>
      </c>
      <c r="B58405" s="6">
        <v>61514107</v>
      </c>
      <c r="C58405" s="6" t="s">
        <v>33607</v>
      </c>
      <c r="D58405" s="6">
        <v>61514107</v>
      </c>
      <c r="E58405" s="6" t="s">
        <v>173436</v>
      </c>
      <c r="F58405" s="6" t="s">
        <v>78915</v>
      </c>
      <c r="G58405" s="7">
        <v>-32.377751703000001</v>
      </c>
      <c r="H58405" s="7">
        <v>117.17579712600001</v>
      </c>
    </row>
    <row r="58406" spans="1:8">
      <c r="A58406" s="1" t="str">
        <f t="shared" si="912"/>
        <v>dwer61514108</v>
      </c>
      <c r="B58406" s="6">
        <v>61514108</v>
      </c>
      <c r="C58406" s="6" t="s">
        <v>33579</v>
      </c>
      <c r="D58406" s="6">
        <v>61514108</v>
      </c>
      <c r="E58406" s="6" t="s">
        <v>173437</v>
      </c>
      <c r="F58406" s="6" t="s">
        <v>173438</v>
      </c>
      <c r="G58406" s="7">
        <v>-32.378349337000003</v>
      </c>
      <c r="H58406" s="7">
        <v>117.17417175999999</v>
      </c>
    </row>
    <row r="58407" spans="1:8">
      <c r="A58407" s="1" t="str">
        <f t="shared" si="912"/>
        <v>dwer61514110</v>
      </c>
      <c r="B58407" s="6">
        <v>61514110</v>
      </c>
      <c r="C58407" s="6" t="s">
        <v>12262</v>
      </c>
      <c r="D58407" s="6">
        <v>61514110</v>
      </c>
      <c r="E58407" s="6" t="s">
        <v>173439</v>
      </c>
      <c r="F58407" s="6" t="s">
        <v>173440</v>
      </c>
      <c r="G58407" s="7">
        <v>-32.463017092999998</v>
      </c>
      <c r="H58407" s="7">
        <v>117.045558634</v>
      </c>
    </row>
    <row r="58408" spans="1:8">
      <c r="A58408" s="1" t="str">
        <f t="shared" si="912"/>
        <v>dwer61514111</v>
      </c>
      <c r="B58408" s="6">
        <v>61514111</v>
      </c>
      <c r="C58408" s="6" t="s">
        <v>4562</v>
      </c>
      <c r="D58408" s="6">
        <v>61514111</v>
      </c>
      <c r="E58408" s="6" t="s">
        <v>173441</v>
      </c>
      <c r="F58408" s="6" t="s">
        <v>159928</v>
      </c>
      <c r="G58408" s="7">
        <v>-32.461559467999997</v>
      </c>
      <c r="H58408" s="7">
        <v>117.033299812</v>
      </c>
    </row>
    <row r="58409" spans="1:8">
      <c r="A58409" s="1" t="str">
        <f t="shared" si="912"/>
        <v>dwer61514112</v>
      </c>
      <c r="B58409" s="6">
        <v>61514112</v>
      </c>
      <c r="C58409" s="6" t="s">
        <v>12263</v>
      </c>
      <c r="D58409" s="6">
        <v>61514112</v>
      </c>
      <c r="E58409" s="6" t="s">
        <v>173442</v>
      </c>
      <c r="F58409" s="6" t="s">
        <v>173443</v>
      </c>
      <c r="G58409" s="7">
        <v>-32.461376731999998</v>
      </c>
      <c r="H58409" s="7">
        <v>117.041173801</v>
      </c>
    </row>
    <row r="58410" spans="1:8">
      <c r="A58410" s="1" t="str">
        <f t="shared" si="912"/>
        <v>dwer61514113</v>
      </c>
      <c r="B58410" s="6">
        <v>61514113</v>
      </c>
      <c r="C58410" s="6" t="s">
        <v>33853</v>
      </c>
      <c r="D58410" s="6">
        <v>61514113</v>
      </c>
      <c r="E58410" s="6" t="s">
        <v>173444</v>
      </c>
      <c r="F58410" s="6" t="s">
        <v>173445</v>
      </c>
      <c r="G58410" s="7">
        <v>-32.461495831000001</v>
      </c>
      <c r="H58410" s="7">
        <v>117.03510868399999</v>
      </c>
    </row>
    <row r="58411" spans="1:8">
      <c r="A58411" s="1" t="str">
        <f t="shared" si="912"/>
        <v>dwer61514114</v>
      </c>
      <c r="B58411" s="6">
        <v>61514114</v>
      </c>
      <c r="C58411" s="6" t="s">
        <v>33853</v>
      </c>
      <c r="D58411" s="6">
        <v>61514114</v>
      </c>
      <c r="E58411" s="6" t="s">
        <v>173446</v>
      </c>
      <c r="F58411" s="6" t="s">
        <v>173447</v>
      </c>
      <c r="G58411" s="7">
        <v>-32.460025586999997</v>
      </c>
      <c r="H58411" s="7">
        <v>117.03433137499999</v>
      </c>
    </row>
    <row r="58412" spans="1:8">
      <c r="A58412" s="1" t="str">
        <f t="shared" si="912"/>
        <v>dwer61514115</v>
      </c>
      <c r="B58412" s="6">
        <v>61514115</v>
      </c>
      <c r="C58412" s="6" t="s">
        <v>12266</v>
      </c>
      <c r="D58412" s="6">
        <v>61514115</v>
      </c>
      <c r="E58412" s="6" t="s">
        <v>173448</v>
      </c>
      <c r="F58412" s="6" t="s">
        <v>173449</v>
      </c>
      <c r="G58412" s="7">
        <v>-32.461504239</v>
      </c>
      <c r="H58412" s="7">
        <v>117.037258081</v>
      </c>
    </row>
    <row r="58413" spans="1:8">
      <c r="A58413" s="1" t="str">
        <f t="shared" si="912"/>
        <v>dwer61514116</v>
      </c>
      <c r="B58413" s="6">
        <v>61514116</v>
      </c>
      <c r="C58413" s="6" t="s">
        <v>12267</v>
      </c>
      <c r="D58413" s="6">
        <v>61514116</v>
      </c>
      <c r="E58413" s="6" t="s">
        <v>173450</v>
      </c>
      <c r="F58413" s="6" t="s">
        <v>164601</v>
      </c>
      <c r="G58413" s="7">
        <v>-32.459003172999999</v>
      </c>
      <c r="H58413" s="7">
        <v>117.04409888399999</v>
      </c>
    </row>
    <row r="58414" spans="1:8">
      <c r="A58414" s="1" t="str">
        <f t="shared" si="912"/>
        <v>dwer61514117</v>
      </c>
      <c r="B58414" s="6">
        <v>61514117</v>
      </c>
      <c r="C58414" s="6" t="s">
        <v>12062</v>
      </c>
      <c r="D58414" s="6">
        <v>61514117</v>
      </c>
      <c r="E58414" s="6" t="s">
        <v>173451</v>
      </c>
      <c r="F58414" s="6" t="s">
        <v>159222</v>
      </c>
      <c r="G58414" s="7">
        <v>-32.431071744</v>
      </c>
      <c r="H58414" s="7">
        <v>117.00963170199999</v>
      </c>
    </row>
    <row r="58415" spans="1:8">
      <c r="A58415" s="1" t="str">
        <f t="shared" si="912"/>
        <v>dwer61514118</v>
      </c>
      <c r="B58415" s="6">
        <v>61514118</v>
      </c>
      <c r="C58415" s="6" t="s">
        <v>12062</v>
      </c>
      <c r="D58415" s="6">
        <v>61514118</v>
      </c>
      <c r="E58415" s="6" t="s">
        <v>173452</v>
      </c>
      <c r="F58415" s="6" t="s">
        <v>173453</v>
      </c>
      <c r="G58415" s="7">
        <v>-32.428049729999998</v>
      </c>
      <c r="H58415" s="7">
        <v>117.008089043</v>
      </c>
    </row>
    <row r="58416" spans="1:8">
      <c r="A58416" s="1" t="str">
        <f t="shared" si="912"/>
        <v>dwer61514119</v>
      </c>
      <c r="B58416" s="6">
        <v>61514119</v>
      </c>
      <c r="C58416" s="6" t="s">
        <v>12062</v>
      </c>
      <c r="D58416" s="6">
        <v>61514119</v>
      </c>
      <c r="E58416" s="6" t="s">
        <v>173454</v>
      </c>
      <c r="F58416" s="6" t="s">
        <v>173455</v>
      </c>
      <c r="G58416" s="7">
        <v>-32.435735401000002</v>
      </c>
      <c r="H58416" s="7">
        <v>117.013248963</v>
      </c>
    </row>
    <row r="58417" spans="1:8">
      <c r="A58417" s="1" t="str">
        <f t="shared" si="912"/>
        <v>dwer61514120</v>
      </c>
      <c r="B58417" s="6">
        <v>61514120</v>
      </c>
      <c r="C58417" s="6" t="s">
        <v>33854</v>
      </c>
      <c r="D58417" s="6">
        <v>61514120</v>
      </c>
      <c r="E58417" s="6" t="s">
        <v>173456</v>
      </c>
      <c r="F58417" s="6" t="s">
        <v>173457</v>
      </c>
      <c r="G58417" s="7">
        <v>-32.093168175000002</v>
      </c>
      <c r="H58417" s="7">
        <v>117.23644183899999</v>
      </c>
    </row>
    <row r="58418" spans="1:8">
      <c r="A58418" s="1" t="str">
        <f t="shared" si="912"/>
        <v>dwer61514121</v>
      </c>
      <c r="B58418" s="6">
        <v>61514121</v>
      </c>
      <c r="C58418" s="6" t="s">
        <v>33855</v>
      </c>
      <c r="D58418" s="6">
        <v>61514121</v>
      </c>
      <c r="E58418" s="6" t="s">
        <v>173458</v>
      </c>
      <c r="F58418" s="6" t="s">
        <v>155386</v>
      </c>
      <c r="G58418" s="7">
        <v>-32.092097346000003</v>
      </c>
      <c r="H58418" s="7">
        <v>117.23977733700001</v>
      </c>
    </row>
    <row r="58419" spans="1:8">
      <c r="A58419" s="1" t="str">
        <f t="shared" si="912"/>
        <v>dwer61514122</v>
      </c>
      <c r="B58419" s="6">
        <v>61514122</v>
      </c>
      <c r="C58419" s="6" t="s">
        <v>33856</v>
      </c>
      <c r="D58419" s="6">
        <v>61514122</v>
      </c>
      <c r="E58419" s="6" t="s">
        <v>173459</v>
      </c>
      <c r="F58419" s="6" t="s">
        <v>173460</v>
      </c>
      <c r="G58419" s="7">
        <v>-32.093731984999998</v>
      </c>
      <c r="H58419" s="7">
        <v>117.238870189</v>
      </c>
    </row>
    <row r="58420" spans="1:8">
      <c r="A58420" s="1" t="str">
        <f t="shared" si="912"/>
        <v>dwer61514123</v>
      </c>
      <c r="B58420" s="6">
        <v>61514123</v>
      </c>
      <c r="C58420" s="6" t="s">
        <v>33857</v>
      </c>
      <c r="D58420" s="6">
        <v>61514123</v>
      </c>
      <c r="E58420" s="6" t="s">
        <v>173461</v>
      </c>
      <c r="F58420" s="6" t="s">
        <v>173462</v>
      </c>
      <c r="G58420" s="7">
        <v>-32.092120321000003</v>
      </c>
      <c r="H58420" s="7">
        <v>117.241928715</v>
      </c>
    </row>
    <row r="58421" spans="1:8">
      <c r="A58421" s="1" t="str">
        <f t="shared" si="912"/>
        <v>dwer61514124</v>
      </c>
      <c r="B58421" s="6">
        <v>61514124</v>
      </c>
      <c r="C58421" s="6" t="s">
        <v>33858</v>
      </c>
      <c r="D58421" s="6">
        <v>61514124</v>
      </c>
      <c r="E58421" s="6" t="s">
        <v>173463</v>
      </c>
      <c r="F58421" s="6" t="s">
        <v>173464</v>
      </c>
      <c r="G58421" s="7">
        <v>-32.094341018000001</v>
      </c>
      <c r="H58421" s="7">
        <v>117.24121390400001</v>
      </c>
    </row>
    <row r="58422" spans="1:8">
      <c r="A58422" s="1" t="str">
        <f t="shared" si="912"/>
        <v>dwer61514125</v>
      </c>
      <c r="B58422" s="6">
        <v>61514125</v>
      </c>
      <c r="C58422" s="6" t="s">
        <v>33859</v>
      </c>
      <c r="D58422" s="6">
        <v>61514125</v>
      </c>
      <c r="E58422" s="6" t="s">
        <v>173465</v>
      </c>
      <c r="F58422" s="6" t="s">
        <v>90422</v>
      </c>
      <c r="G58422" s="7">
        <v>-32.095823383999999</v>
      </c>
      <c r="H58422" s="7">
        <v>117.239734067</v>
      </c>
    </row>
    <row r="58423" spans="1:8">
      <c r="A58423" s="1" t="str">
        <f t="shared" si="912"/>
        <v>dwer61514126</v>
      </c>
      <c r="B58423" s="6">
        <v>61514126</v>
      </c>
      <c r="C58423" s="6" t="s">
        <v>33860</v>
      </c>
      <c r="D58423" s="6">
        <v>61514126</v>
      </c>
      <c r="E58423" s="6" t="s">
        <v>173466</v>
      </c>
      <c r="F58423" s="6" t="s">
        <v>173467</v>
      </c>
      <c r="G58423" s="7">
        <v>-32.096272192999997</v>
      </c>
      <c r="H58423" s="7">
        <v>117.23614247899999</v>
      </c>
    </row>
    <row r="58424" spans="1:8">
      <c r="A58424" s="1" t="str">
        <f t="shared" si="912"/>
        <v>dwer61514127</v>
      </c>
      <c r="B58424" s="6">
        <v>61514127</v>
      </c>
      <c r="C58424" s="6" t="s">
        <v>12265</v>
      </c>
      <c r="D58424" s="6">
        <v>61514127</v>
      </c>
      <c r="E58424" s="6" t="s">
        <v>173468</v>
      </c>
      <c r="F58424" s="6" t="s">
        <v>173469</v>
      </c>
      <c r="G58424" s="7">
        <v>-32.107113304999999</v>
      </c>
      <c r="H58424" s="7">
        <v>117.183470285</v>
      </c>
    </row>
    <row r="58425" spans="1:8">
      <c r="A58425" s="1" t="str">
        <f t="shared" si="912"/>
        <v>dwer61514128</v>
      </c>
      <c r="B58425" s="6">
        <v>61514128</v>
      </c>
      <c r="C58425" s="6" t="s">
        <v>12266</v>
      </c>
      <c r="D58425" s="6">
        <v>61514128</v>
      </c>
      <c r="E58425" s="6" t="s">
        <v>173470</v>
      </c>
      <c r="F58425" s="6" t="s">
        <v>173471</v>
      </c>
      <c r="G58425" s="7">
        <v>-32.110974820999999</v>
      </c>
      <c r="H58425" s="7">
        <v>117.18330840100001</v>
      </c>
    </row>
    <row r="58426" spans="1:8">
      <c r="A58426" s="1" t="str">
        <f t="shared" si="912"/>
        <v>dwer61514129</v>
      </c>
      <c r="B58426" s="6">
        <v>61514129</v>
      </c>
      <c r="C58426" s="6" t="s">
        <v>12264</v>
      </c>
      <c r="D58426" s="6">
        <v>61514129</v>
      </c>
      <c r="E58426" s="6" t="s">
        <v>173472</v>
      </c>
      <c r="F58426" s="6" t="s">
        <v>173473</v>
      </c>
      <c r="G58426" s="7">
        <v>-32.108628785999997</v>
      </c>
      <c r="H58426" s="7">
        <v>117.177251375</v>
      </c>
    </row>
    <row r="58427" spans="1:8">
      <c r="A58427" s="1" t="str">
        <f t="shared" si="912"/>
        <v>dwer61514130</v>
      </c>
      <c r="B58427" s="6">
        <v>61514130</v>
      </c>
      <c r="C58427" s="6" t="s">
        <v>12443</v>
      </c>
      <c r="D58427" s="6">
        <v>61514130</v>
      </c>
      <c r="E58427" s="6" t="s">
        <v>173474</v>
      </c>
      <c r="F58427" s="6" t="s">
        <v>173475</v>
      </c>
      <c r="G58427" s="7">
        <v>-32.110736461000002</v>
      </c>
      <c r="H58427" s="7">
        <v>117.166464848</v>
      </c>
    </row>
    <row r="58428" spans="1:8">
      <c r="A58428" s="1" t="str">
        <f t="shared" si="912"/>
        <v>dwer61514131</v>
      </c>
      <c r="B58428" s="6">
        <v>61514131</v>
      </c>
      <c r="C58428" s="6" t="s">
        <v>4562</v>
      </c>
      <c r="D58428" s="6">
        <v>61514131</v>
      </c>
      <c r="E58428" s="6" t="s">
        <v>173476</v>
      </c>
      <c r="F58428" s="6" t="s">
        <v>173477</v>
      </c>
      <c r="G58428" s="7">
        <v>-32.110815993999999</v>
      </c>
      <c r="H58428" s="7">
        <v>117.153501435</v>
      </c>
    </row>
    <row r="58429" spans="1:8">
      <c r="A58429" s="1" t="str">
        <f t="shared" si="912"/>
        <v>dwer61514132</v>
      </c>
      <c r="B58429" s="6">
        <v>61514132</v>
      </c>
      <c r="C58429" s="6" t="s">
        <v>12262</v>
      </c>
      <c r="D58429" s="6">
        <v>61514132</v>
      </c>
      <c r="E58429" s="6" t="s">
        <v>173478</v>
      </c>
      <c r="F58429" s="6" t="s">
        <v>173479</v>
      </c>
      <c r="G58429" s="7">
        <v>-32.110782079000003</v>
      </c>
      <c r="H58429" s="7">
        <v>117.151699412</v>
      </c>
    </row>
    <row r="58430" spans="1:8">
      <c r="A58430" s="1" t="str">
        <f t="shared" si="912"/>
        <v>dwer61514133</v>
      </c>
      <c r="B58430" s="6">
        <v>61514133</v>
      </c>
      <c r="C58430" s="6" t="s">
        <v>12263</v>
      </c>
      <c r="D58430" s="6">
        <v>61514133</v>
      </c>
      <c r="E58430" s="6" t="s">
        <v>173480</v>
      </c>
      <c r="F58430" s="6" t="s">
        <v>173481</v>
      </c>
      <c r="G58430" s="7">
        <v>-32.115307469000001</v>
      </c>
      <c r="H58430" s="7">
        <v>117.15459017000001</v>
      </c>
    </row>
    <row r="58431" spans="1:8">
      <c r="A58431" s="1" t="str">
        <f t="shared" si="912"/>
        <v>dwer61514134</v>
      </c>
      <c r="B58431" s="6">
        <v>61514134</v>
      </c>
      <c r="C58431" s="6" t="s">
        <v>12264</v>
      </c>
      <c r="D58431" s="6">
        <v>61514134</v>
      </c>
      <c r="E58431" s="6" t="s">
        <v>173482</v>
      </c>
      <c r="F58431" s="6" t="s">
        <v>95788</v>
      </c>
      <c r="G58431" s="7">
        <v>-32.024215593999998</v>
      </c>
      <c r="H58431" s="7">
        <v>117.20502490299999</v>
      </c>
    </row>
    <row r="58432" spans="1:8">
      <c r="A58432" s="1" t="str">
        <f t="shared" si="912"/>
        <v>dwer61514135</v>
      </c>
      <c r="B58432" s="6">
        <v>61514135</v>
      </c>
      <c r="C58432" s="6" t="s">
        <v>12263</v>
      </c>
      <c r="D58432" s="6">
        <v>61514135</v>
      </c>
      <c r="E58432" s="6" t="s">
        <v>173483</v>
      </c>
      <c r="F58432" s="6" t="s">
        <v>173484</v>
      </c>
      <c r="G58432" s="7">
        <v>-32.025485447000001</v>
      </c>
      <c r="H58432" s="7">
        <v>117.20639383</v>
      </c>
    </row>
    <row r="58433" spans="1:8">
      <c r="A58433" s="1" t="str">
        <f t="shared" si="912"/>
        <v>dwer61514136</v>
      </c>
      <c r="B58433" s="6">
        <v>61514136</v>
      </c>
      <c r="C58433" s="6" t="s">
        <v>12262</v>
      </c>
      <c r="D58433" s="6">
        <v>61514136</v>
      </c>
      <c r="E58433" s="6" t="s">
        <v>173485</v>
      </c>
      <c r="F58433" s="6" t="s">
        <v>173486</v>
      </c>
      <c r="G58433" s="7">
        <v>-32.028097717999998</v>
      </c>
      <c r="H58433" s="7">
        <v>117.208867207</v>
      </c>
    </row>
    <row r="58434" spans="1:8">
      <c r="A58434" s="1" t="str">
        <f t="shared" si="912"/>
        <v>dwer61514137</v>
      </c>
      <c r="B58434" s="6">
        <v>61514137</v>
      </c>
      <c r="C58434" s="6" t="s">
        <v>12444</v>
      </c>
      <c r="D58434" s="6">
        <v>61514137</v>
      </c>
      <c r="E58434" s="6" t="s">
        <v>173487</v>
      </c>
      <c r="F58434" s="6" t="s">
        <v>173488</v>
      </c>
      <c r="G58434" s="7">
        <v>-32.030222606999999</v>
      </c>
      <c r="H58434" s="7">
        <v>117.20594903999999</v>
      </c>
    </row>
    <row r="58435" spans="1:8">
      <c r="A58435" s="1" t="str">
        <f t="shared" ref="A58435:A58498" si="913">_xlfn.CONCAT("dwer",B58435)</f>
        <v>dwer61514138</v>
      </c>
      <c r="B58435" s="6">
        <v>61514138</v>
      </c>
      <c r="C58435" s="6" t="s">
        <v>4562</v>
      </c>
      <c r="D58435" s="6">
        <v>61514138</v>
      </c>
      <c r="E58435" s="6" t="s">
        <v>173489</v>
      </c>
      <c r="F58435" s="6" t="s">
        <v>173490</v>
      </c>
      <c r="G58435" s="7">
        <v>-32.029629315999998</v>
      </c>
      <c r="H58435" s="7">
        <v>117.210141529</v>
      </c>
    </row>
    <row r="58436" spans="1:8">
      <c r="A58436" s="1" t="str">
        <f t="shared" si="913"/>
        <v>dwer61514139</v>
      </c>
      <c r="B58436" s="6">
        <v>61514139</v>
      </c>
      <c r="C58436" s="6" t="s">
        <v>12267</v>
      </c>
      <c r="D58436" s="6">
        <v>61514139</v>
      </c>
      <c r="E58436" s="6" t="s">
        <v>122671</v>
      </c>
      <c r="F58436" s="6" t="s">
        <v>173491</v>
      </c>
      <c r="G58436" s="7">
        <v>-32.033897361999998</v>
      </c>
      <c r="H58436" s="7">
        <v>117.215076037</v>
      </c>
    </row>
    <row r="58437" spans="1:8">
      <c r="A58437" s="1" t="str">
        <f t="shared" si="913"/>
        <v>dwer61514141</v>
      </c>
      <c r="B58437" s="6">
        <v>61514141</v>
      </c>
      <c r="C58437" s="6" t="s">
        <v>4562</v>
      </c>
      <c r="D58437" s="6">
        <v>61514141</v>
      </c>
      <c r="E58437" s="6" t="s">
        <v>173492</v>
      </c>
      <c r="F58437" s="6" t="s">
        <v>155542</v>
      </c>
      <c r="G58437" s="7">
        <v>-32.076099100999997</v>
      </c>
      <c r="H58437" s="7">
        <v>117.245934152</v>
      </c>
    </row>
    <row r="58438" spans="1:8">
      <c r="A58438" s="1" t="str">
        <f t="shared" si="913"/>
        <v>dwer61514142</v>
      </c>
      <c r="B58438" s="6">
        <v>61514142</v>
      </c>
      <c r="C58438" s="6" t="s">
        <v>12266</v>
      </c>
      <c r="D58438" s="6">
        <v>61514142</v>
      </c>
      <c r="E58438" s="6" t="s">
        <v>173493</v>
      </c>
      <c r="F58438" s="6" t="s">
        <v>173494</v>
      </c>
      <c r="G58438" s="7">
        <v>-32.022495655999997</v>
      </c>
      <c r="H58438" s="7">
        <v>117.203019641</v>
      </c>
    </row>
    <row r="58439" spans="1:8">
      <c r="A58439" s="1" t="str">
        <f t="shared" si="913"/>
        <v>dwer61514143</v>
      </c>
      <c r="B58439" s="6">
        <v>61514143</v>
      </c>
      <c r="C58439" s="6" t="s">
        <v>12262</v>
      </c>
      <c r="D58439" s="6">
        <v>61514143</v>
      </c>
      <c r="E58439" s="6" t="s">
        <v>173495</v>
      </c>
      <c r="F58439" s="6" t="s">
        <v>173496</v>
      </c>
      <c r="G58439" s="7">
        <v>-32.074662762000003</v>
      </c>
      <c r="H58439" s="7">
        <v>117.246905107</v>
      </c>
    </row>
    <row r="58440" spans="1:8">
      <c r="A58440" s="1" t="str">
        <f t="shared" si="913"/>
        <v>dwer61514144</v>
      </c>
      <c r="B58440" s="6">
        <v>61514144</v>
      </c>
      <c r="C58440" s="6" t="s">
        <v>12265</v>
      </c>
      <c r="D58440" s="6">
        <v>61514144</v>
      </c>
      <c r="E58440" s="6" t="s">
        <v>173497</v>
      </c>
      <c r="F58440" s="6" t="s">
        <v>173498</v>
      </c>
      <c r="G58440" s="7">
        <v>-32.020152224</v>
      </c>
      <c r="H58440" s="7">
        <v>117.207218455</v>
      </c>
    </row>
    <row r="58441" spans="1:8">
      <c r="A58441" s="1" t="str">
        <f t="shared" si="913"/>
        <v>dwer61514145</v>
      </c>
      <c r="B58441" s="6">
        <v>61514145</v>
      </c>
      <c r="C58441" s="6" t="s">
        <v>555</v>
      </c>
      <c r="D58441" s="6">
        <v>61514145</v>
      </c>
      <c r="E58441" s="6" t="s">
        <v>173499</v>
      </c>
      <c r="F58441" s="6" t="s">
        <v>96729</v>
      </c>
      <c r="G58441" s="7">
        <v>-32.053557376999997</v>
      </c>
      <c r="H58441" s="7">
        <v>117.00891459899999</v>
      </c>
    </row>
    <row r="58442" spans="1:8">
      <c r="A58442" s="1" t="str">
        <f t="shared" si="913"/>
        <v>dwer61514146</v>
      </c>
      <c r="B58442" s="6">
        <v>61514146</v>
      </c>
      <c r="C58442" s="6" t="s">
        <v>4399</v>
      </c>
      <c r="D58442" s="6">
        <v>61514146</v>
      </c>
      <c r="E58442" s="6" t="s">
        <v>173499</v>
      </c>
      <c r="F58442" s="6" t="s">
        <v>96729</v>
      </c>
      <c r="G58442" s="7">
        <v>-32.053557376999997</v>
      </c>
      <c r="H58442" s="7">
        <v>117.00891459899999</v>
      </c>
    </row>
    <row r="58443" spans="1:8">
      <c r="A58443" s="1" t="str">
        <f t="shared" si="913"/>
        <v>dwer61514147</v>
      </c>
      <c r="B58443" s="6">
        <v>61514147</v>
      </c>
      <c r="C58443" s="6" t="s">
        <v>4400</v>
      </c>
      <c r="D58443" s="6">
        <v>61514147</v>
      </c>
      <c r="E58443" s="6" t="s">
        <v>173499</v>
      </c>
      <c r="F58443" s="6" t="s">
        <v>96729</v>
      </c>
      <c r="G58443" s="7">
        <v>-32.053557376999997</v>
      </c>
      <c r="H58443" s="7">
        <v>117.00891459899999</v>
      </c>
    </row>
    <row r="58444" spans="1:8">
      <c r="A58444" s="1" t="str">
        <f t="shared" si="913"/>
        <v>dwer61514148</v>
      </c>
      <c r="B58444" s="6">
        <v>61514148</v>
      </c>
      <c r="C58444" s="6" t="s">
        <v>29093</v>
      </c>
      <c r="D58444" s="6">
        <v>61514148</v>
      </c>
      <c r="E58444" s="6" t="s">
        <v>173499</v>
      </c>
      <c r="F58444" s="6" t="s">
        <v>96729</v>
      </c>
      <c r="G58444" s="7">
        <v>-32.053557376999997</v>
      </c>
      <c r="H58444" s="7">
        <v>117.00891459899999</v>
      </c>
    </row>
    <row r="58445" spans="1:8">
      <c r="A58445" s="1" t="str">
        <f t="shared" si="913"/>
        <v>dwer61514149</v>
      </c>
      <c r="B58445" s="6">
        <v>61514149</v>
      </c>
      <c r="C58445" s="6" t="s">
        <v>29022</v>
      </c>
      <c r="D58445" s="6">
        <v>61514149</v>
      </c>
      <c r="E58445" s="6" t="s">
        <v>173500</v>
      </c>
      <c r="F58445" s="6" t="s">
        <v>155560</v>
      </c>
      <c r="G58445" s="7">
        <v>-32.083661695000004</v>
      </c>
      <c r="H58445" s="7">
        <v>117.02058451000001</v>
      </c>
    </row>
    <row r="58446" spans="1:8">
      <c r="A58446" s="1" t="str">
        <f t="shared" si="913"/>
        <v>dwer61514150</v>
      </c>
      <c r="B58446" s="6">
        <v>61514150</v>
      </c>
      <c r="C58446" s="6" t="s">
        <v>29023</v>
      </c>
      <c r="D58446" s="6">
        <v>61514150</v>
      </c>
      <c r="E58446" s="6" t="s">
        <v>173501</v>
      </c>
      <c r="F58446" s="6" t="s">
        <v>155560</v>
      </c>
      <c r="G58446" s="7">
        <v>-32.083661696999997</v>
      </c>
      <c r="H58446" s="7">
        <v>117.02057391300001</v>
      </c>
    </row>
    <row r="58447" spans="1:8">
      <c r="A58447" s="1" t="str">
        <f t="shared" si="913"/>
        <v>dwer61514151</v>
      </c>
      <c r="B58447" s="6">
        <v>61514151</v>
      </c>
      <c r="C58447" s="6" t="s">
        <v>29024</v>
      </c>
      <c r="D58447" s="6">
        <v>61514151</v>
      </c>
      <c r="E58447" s="6" t="s">
        <v>173501</v>
      </c>
      <c r="F58447" s="6" t="s">
        <v>173502</v>
      </c>
      <c r="G58447" s="7">
        <v>-32.083679740000001</v>
      </c>
      <c r="H58447" s="7">
        <v>117.02057391699999</v>
      </c>
    </row>
    <row r="58448" spans="1:8">
      <c r="A58448" s="1" t="str">
        <f t="shared" si="913"/>
        <v>dwer61514152</v>
      </c>
      <c r="B58448" s="6">
        <v>61514152</v>
      </c>
      <c r="C58448" s="6" t="s">
        <v>555</v>
      </c>
      <c r="D58448" s="6">
        <v>61514152</v>
      </c>
      <c r="E58448" s="6" t="s">
        <v>100081</v>
      </c>
      <c r="F58448" s="6" t="s">
        <v>173503</v>
      </c>
      <c r="G58448" s="7">
        <v>-32.002185203000003</v>
      </c>
      <c r="H58448" s="7">
        <v>117.02394345099999</v>
      </c>
    </row>
    <row r="58449" spans="1:8">
      <c r="A58449" s="1" t="str">
        <f t="shared" si="913"/>
        <v>dwer61514153</v>
      </c>
      <c r="B58449" s="6">
        <v>61514153</v>
      </c>
      <c r="C58449" s="6" t="s">
        <v>29023</v>
      </c>
      <c r="D58449" s="6">
        <v>61514153</v>
      </c>
      <c r="E58449" s="6" t="s">
        <v>100081</v>
      </c>
      <c r="F58449" s="6" t="s">
        <v>173503</v>
      </c>
      <c r="G58449" s="7">
        <v>-32.002185203000003</v>
      </c>
      <c r="H58449" s="7">
        <v>117.02394345099999</v>
      </c>
    </row>
    <row r="58450" spans="1:8">
      <c r="A58450" s="1" t="str">
        <f t="shared" si="913"/>
        <v>dwer61514154</v>
      </c>
      <c r="B58450" s="6">
        <v>61514154</v>
      </c>
      <c r="C58450" s="6" t="s">
        <v>29092</v>
      </c>
      <c r="D58450" s="6">
        <v>61514154</v>
      </c>
      <c r="E58450" s="6" t="s">
        <v>100081</v>
      </c>
      <c r="F58450" s="6" t="s">
        <v>173503</v>
      </c>
      <c r="G58450" s="7">
        <v>-32.002185203000003</v>
      </c>
      <c r="H58450" s="7">
        <v>117.02394345099999</v>
      </c>
    </row>
    <row r="58451" spans="1:8">
      <c r="A58451" s="1" t="str">
        <f t="shared" si="913"/>
        <v>dwer61514155</v>
      </c>
      <c r="B58451" s="6">
        <v>61514155</v>
      </c>
      <c r="C58451" s="6" t="s">
        <v>33442</v>
      </c>
      <c r="D58451" s="6">
        <v>61514155</v>
      </c>
      <c r="E58451" s="6" t="s">
        <v>173504</v>
      </c>
      <c r="F58451" s="6" t="s">
        <v>173505</v>
      </c>
      <c r="G58451" s="7">
        <v>-32.143744832000003</v>
      </c>
      <c r="H58451" s="7">
        <v>117.12951813700001</v>
      </c>
    </row>
    <row r="58452" spans="1:8">
      <c r="A58452" s="1" t="str">
        <f t="shared" si="913"/>
        <v>dwer61514156</v>
      </c>
      <c r="B58452" s="6">
        <v>61514156</v>
      </c>
      <c r="C58452" s="6" t="s">
        <v>33441</v>
      </c>
      <c r="D58452" s="6">
        <v>61514156</v>
      </c>
      <c r="E58452" s="6" t="s">
        <v>99995</v>
      </c>
      <c r="F58452" s="6" t="s">
        <v>173505</v>
      </c>
      <c r="G58452" s="7">
        <v>-32.143744789000003</v>
      </c>
      <c r="H58452" s="7">
        <v>117.129560551</v>
      </c>
    </row>
    <row r="58453" spans="1:8">
      <c r="A58453" s="1" t="str">
        <f t="shared" si="913"/>
        <v>dwer61514157</v>
      </c>
      <c r="B58453" s="6">
        <v>61514157</v>
      </c>
      <c r="C58453" s="6" t="s">
        <v>4400</v>
      </c>
      <c r="D58453" s="6">
        <v>61514157</v>
      </c>
      <c r="E58453" s="6" t="s">
        <v>99995</v>
      </c>
      <c r="F58453" s="6" t="s">
        <v>173505</v>
      </c>
      <c r="G58453" s="7">
        <v>-32.143744789000003</v>
      </c>
      <c r="H58453" s="7">
        <v>117.129560551</v>
      </c>
    </row>
    <row r="58454" spans="1:8">
      <c r="A58454" s="1" t="str">
        <f t="shared" si="913"/>
        <v>dwer61514159</v>
      </c>
      <c r="B58454" s="6">
        <v>61514159</v>
      </c>
      <c r="C58454" s="6" t="s">
        <v>33511</v>
      </c>
      <c r="D58454" s="6">
        <v>61514159</v>
      </c>
      <c r="E58454" s="6" t="s">
        <v>99995</v>
      </c>
      <c r="F58454" s="6" t="s">
        <v>173505</v>
      </c>
      <c r="G58454" s="7">
        <v>-32.143744789000003</v>
      </c>
      <c r="H58454" s="7">
        <v>117.129560551</v>
      </c>
    </row>
    <row r="58455" spans="1:8">
      <c r="A58455" s="1" t="str">
        <f t="shared" si="913"/>
        <v>dwer61514160</v>
      </c>
      <c r="B58455" s="6">
        <v>61514160</v>
      </c>
      <c r="C58455" s="6" t="s">
        <v>29022</v>
      </c>
      <c r="D58455" s="6">
        <v>61514160</v>
      </c>
      <c r="E58455" s="6" t="s">
        <v>173506</v>
      </c>
      <c r="F58455" s="6" t="s">
        <v>173507</v>
      </c>
      <c r="G58455" s="7">
        <v>-32.161038122000001</v>
      </c>
      <c r="H58455" s="7">
        <v>117.19978354</v>
      </c>
    </row>
    <row r="58456" spans="1:8">
      <c r="A58456" s="1" t="str">
        <f t="shared" si="913"/>
        <v>dwer61514161</v>
      </c>
      <c r="B58456" s="6">
        <v>61514161</v>
      </c>
      <c r="C58456" s="6" t="s">
        <v>33441</v>
      </c>
      <c r="D58456" s="6">
        <v>61514161</v>
      </c>
      <c r="E58456" s="6" t="s">
        <v>173506</v>
      </c>
      <c r="F58456" s="6" t="s">
        <v>173507</v>
      </c>
      <c r="G58456" s="7">
        <v>-32.161038122000001</v>
      </c>
      <c r="H58456" s="7">
        <v>117.19978354</v>
      </c>
    </row>
    <row r="58457" spans="1:8">
      <c r="A58457" s="1" t="str">
        <f t="shared" si="913"/>
        <v>dwer61514162</v>
      </c>
      <c r="B58457" s="6">
        <v>61514162</v>
      </c>
      <c r="C58457" s="6" t="s">
        <v>29092</v>
      </c>
      <c r="D58457" s="6">
        <v>61514162</v>
      </c>
      <c r="E58457" s="6" t="s">
        <v>173506</v>
      </c>
      <c r="F58457" s="6" t="s">
        <v>173507</v>
      </c>
      <c r="G58457" s="7">
        <v>-32.161038122000001</v>
      </c>
      <c r="H58457" s="7">
        <v>117.19978354</v>
      </c>
    </row>
    <row r="58458" spans="1:8">
      <c r="A58458" s="1" t="str">
        <f t="shared" si="913"/>
        <v>dwer61514163</v>
      </c>
      <c r="B58458" s="6">
        <v>61514163</v>
      </c>
      <c r="C58458" s="6" t="s">
        <v>555</v>
      </c>
      <c r="D58458" s="6">
        <v>61514163</v>
      </c>
      <c r="E58458" s="6" t="s">
        <v>173508</v>
      </c>
      <c r="F58458" s="6" t="s">
        <v>173509</v>
      </c>
      <c r="G58458" s="7">
        <v>-32.215466259999999</v>
      </c>
      <c r="H58458" s="7">
        <v>117.187327267</v>
      </c>
    </row>
    <row r="58459" spans="1:8">
      <c r="A58459" s="1" t="str">
        <f t="shared" si="913"/>
        <v>dwer61514165</v>
      </c>
      <c r="B58459" s="6">
        <v>61514165</v>
      </c>
      <c r="C58459" s="6" t="s">
        <v>555</v>
      </c>
      <c r="D58459" s="6">
        <v>61514165</v>
      </c>
      <c r="E58459" s="6" t="s">
        <v>173510</v>
      </c>
      <c r="F58459" s="6" t="s">
        <v>173511</v>
      </c>
      <c r="G58459" s="7">
        <v>-32.177224539999997</v>
      </c>
      <c r="H58459" s="7">
        <v>117.13761656699999</v>
      </c>
    </row>
    <row r="58460" spans="1:8">
      <c r="A58460" s="1" t="str">
        <f t="shared" si="913"/>
        <v>dwer61514166</v>
      </c>
      <c r="B58460" s="6">
        <v>61514166</v>
      </c>
      <c r="C58460" s="6" t="s">
        <v>4399</v>
      </c>
      <c r="D58460" s="6">
        <v>61514166</v>
      </c>
      <c r="E58460" s="6" t="s">
        <v>173510</v>
      </c>
      <c r="F58460" s="6" t="s">
        <v>173511</v>
      </c>
      <c r="G58460" s="7">
        <v>-32.177224539999997</v>
      </c>
      <c r="H58460" s="7">
        <v>117.13761656699999</v>
      </c>
    </row>
    <row r="58461" spans="1:8">
      <c r="A58461" s="1" t="str">
        <f t="shared" si="913"/>
        <v>dwer61514167</v>
      </c>
      <c r="B58461" s="6">
        <v>61514167</v>
      </c>
      <c r="C58461" s="6" t="s">
        <v>29024</v>
      </c>
      <c r="D58461" s="6">
        <v>61514167</v>
      </c>
      <c r="E58461" s="6" t="s">
        <v>173510</v>
      </c>
      <c r="F58461" s="6" t="s">
        <v>173511</v>
      </c>
      <c r="G58461" s="7">
        <v>-32.177224539999997</v>
      </c>
      <c r="H58461" s="7">
        <v>117.13761656699999</v>
      </c>
    </row>
    <row r="58462" spans="1:8">
      <c r="A58462" s="1" t="str">
        <f t="shared" si="913"/>
        <v>dwer61514168</v>
      </c>
      <c r="B58462" s="6">
        <v>61514168</v>
      </c>
      <c r="C58462" s="6" t="s">
        <v>29025</v>
      </c>
      <c r="D58462" s="6">
        <v>61514168</v>
      </c>
      <c r="E58462" s="6" t="s">
        <v>173510</v>
      </c>
      <c r="F58462" s="6" t="s">
        <v>173511</v>
      </c>
      <c r="G58462" s="7">
        <v>-32.177224539999997</v>
      </c>
      <c r="H58462" s="7">
        <v>117.13761656699999</v>
      </c>
    </row>
    <row r="58463" spans="1:8">
      <c r="A58463" s="1" t="str">
        <f t="shared" si="913"/>
        <v>dwer61514169</v>
      </c>
      <c r="B58463" s="6">
        <v>61514169</v>
      </c>
      <c r="C58463" s="6" t="s">
        <v>33511</v>
      </c>
      <c r="D58463" s="6">
        <v>61514169</v>
      </c>
      <c r="E58463" s="6" t="s">
        <v>173510</v>
      </c>
      <c r="F58463" s="6" t="s">
        <v>173511</v>
      </c>
      <c r="G58463" s="7">
        <v>-32.177224539999997</v>
      </c>
      <c r="H58463" s="7">
        <v>117.13761656699999</v>
      </c>
    </row>
    <row r="58464" spans="1:8">
      <c r="A58464" s="1" t="str">
        <f t="shared" si="913"/>
        <v>dwer61514170</v>
      </c>
      <c r="B58464" s="6">
        <v>61514170</v>
      </c>
      <c r="C58464" s="6" t="s">
        <v>555</v>
      </c>
      <c r="D58464" s="6">
        <v>61514170</v>
      </c>
      <c r="E58464" s="6" t="s">
        <v>173512</v>
      </c>
      <c r="F58464" s="6" t="s">
        <v>78921</v>
      </c>
      <c r="G58464" s="7">
        <v>-32.239626401000002</v>
      </c>
      <c r="H58464" s="7">
        <v>117.099369874</v>
      </c>
    </row>
    <row r="58465" spans="1:8">
      <c r="A58465" s="1" t="str">
        <f t="shared" si="913"/>
        <v>dwer61514171</v>
      </c>
      <c r="B58465" s="6">
        <v>61514171</v>
      </c>
      <c r="C58465" s="6" t="s">
        <v>33441</v>
      </c>
      <c r="D58465" s="6">
        <v>61514171</v>
      </c>
      <c r="E58465" s="6" t="s">
        <v>173512</v>
      </c>
      <c r="F58465" s="6" t="s">
        <v>78921</v>
      </c>
      <c r="G58465" s="7">
        <v>-32.239626401000002</v>
      </c>
      <c r="H58465" s="7">
        <v>117.099369874</v>
      </c>
    </row>
    <row r="58466" spans="1:8">
      <c r="A58466" s="1" t="str">
        <f t="shared" si="913"/>
        <v>dwer61514172</v>
      </c>
      <c r="B58466" s="6">
        <v>61514172</v>
      </c>
      <c r="C58466" s="6" t="s">
        <v>12621</v>
      </c>
      <c r="D58466" s="6">
        <v>61514172</v>
      </c>
      <c r="E58466" s="6" t="s">
        <v>173513</v>
      </c>
      <c r="F58466" s="6" t="s">
        <v>173514</v>
      </c>
      <c r="G58466" s="7">
        <v>-32.218741043000001</v>
      </c>
      <c r="H58466" s="7">
        <v>117.057184132</v>
      </c>
    </row>
    <row r="58467" spans="1:8">
      <c r="A58467" s="1" t="str">
        <f t="shared" si="913"/>
        <v>dwer61514174</v>
      </c>
      <c r="B58467" s="6">
        <v>61514174</v>
      </c>
      <c r="C58467" s="6" t="s">
        <v>33861</v>
      </c>
      <c r="D58467" s="6">
        <v>61514174</v>
      </c>
      <c r="E58467" s="6" t="s">
        <v>171674</v>
      </c>
      <c r="F58467" s="6" t="s">
        <v>171675</v>
      </c>
      <c r="G58467" s="7">
        <v>-32.157640479000001</v>
      </c>
      <c r="H58467" s="7">
        <v>117.014492398</v>
      </c>
    </row>
    <row r="58468" spans="1:8">
      <c r="A58468" s="1" t="str">
        <f t="shared" si="913"/>
        <v>dwer61514175</v>
      </c>
      <c r="B58468" s="6">
        <v>61514175</v>
      </c>
      <c r="C58468" s="6" t="s">
        <v>33862</v>
      </c>
      <c r="D58468" s="6">
        <v>61514175</v>
      </c>
      <c r="E58468" s="6" t="s">
        <v>171674</v>
      </c>
      <c r="F58468" s="6" t="s">
        <v>171675</v>
      </c>
      <c r="G58468" s="7">
        <v>-32.157640479000001</v>
      </c>
      <c r="H58468" s="7">
        <v>117.014492398</v>
      </c>
    </row>
    <row r="58469" spans="1:8">
      <c r="A58469" s="1" t="str">
        <f t="shared" si="913"/>
        <v>dwer61514176</v>
      </c>
      <c r="B58469" s="6">
        <v>61514176</v>
      </c>
      <c r="C58469" s="6" t="s">
        <v>29092</v>
      </c>
      <c r="D58469" s="6">
        <v>61514176</v>
      </c>
      <c r="E58469" s="6" t="s">
        <v>171674</v>
      </c>
      <c r="F58469" s="6" t="s">
        <v>171675</v>
      </c>
      <c r="G58469" s="7">
        <v>-32.157640479000001</v>
      </c>
      <c r="H58469" s="7">
        <v>117.014492398</v>
      </c>
    </row>
    <row r="58470" spans="1:8">
      <c r="A58470" s="1" t="str">
        <f t="shared" si="913"/>
        <v>dwer61514177</v>
      </c>
      <c r="B58470" s="6">
        <v>61514177</v>
      </c>
      <c r="C58470" s="6" t="s">
        <v>33440</v>
      </c>
      <c r="D58470" s="6">
        <v>61514177</v>
      </c>
      <c r="E58470" s="6" t="s">
        <v>171674</v>
      </c>
      <c r="F58470" s="6" t="s">
        <v>171675</v>
      </c>
      <c r="G58470" s="7">
        <v>-32.157640479000001</v>
      </c>
      <c r="H58470" s="7">
        <v>117.014492398</v>
      </c>
    </row>
    <row r="58471" spans="1:8">
      <c r="A58471" s="1" t="str">
        <f t="shared" si="913"/>
        <v>dwer61514178</v>
      </c>
      <c r="B58471" s="6">
        <v>61514178</v>
      </c>
      <c r="C58471" s="6" t="s">
        <v>555</v>
      </c>
      <c r="D58471" s="6">
        <v>61514178</v>
      </c>
      <c r="E58471" s="6" t="s">
        <v>173515</v>
      </c>
      <c r="F58471" s="6" t="s">
        <v>173516</v>
      </c>
      <c r="G58471" s="7">
        <v>-32.187696938999999</v>
      </c>
      <c r="H58471" s="7">
        <v>117.111726158</v>
      </c>
    </row>
    <row r="58472" spans="1:8">
      <c r="A58472" s="1" t="str">
        <f t="shared" si="913"/>
        <v>dwer61514179</v>
      </c>
      <c r="B58472" s="6">
        <v>61514179</v>
      </c>
      <c r="C58472" s="6" t="s">
        <v>29023</v>
      </c>
      <c r="D58472" s="6">
        <v>61514179</v>
      </c>
      <c r="E58472" s="6" t="s">
        <v>173515</v>
      </c>
      <c r="F58472" s="6" t="s">
        <v>173516</v>
      </c>
      <c r="G58472" s="7">
        <v>-32.187696938999999</v>
      </c>
      <c r="H58472" s="7">
        <v>117.111726158</v>
      </c>
    </row>
    <row r="58473" spans="1:8">
      <c r="A58473" s="1" t="str">
        <f t="shared" si="913"/>
        <v>dwer61514180</v>
      </c>
      <c r="B58473" s="6">
        <v>61514180</v>
      </c>
      <c r="C58473" s="6" t="s">
        <v>29024</v>
      </c>
      <c r="D58473" s="6">
        <v>61514180</v>
      </c>
      <c r="E58473" s="6" t="s">
        <v>173515</v>
      </c>
      <c r="F58473" s="6" t="s">
        <v>173516</v>
      </c>
      <c r="G58473" s="7">
        <v>-32.187696938999999</v>
      </c>
      <c r="H58473" s="7">
        <v>117.111726158</v>
      </c>
    </row>
    <row r="58474" spans="1:8">
      <c r="A58474" s="1" t="str">
        <f t="shared" si="913"/>
        <v>dwer61514181</v>
      </c>
      <c r="B58474" s="6">
        <v>61514181</v>
      </c>
      <c r="C58474" s="6" t="s">
        <v>4562</v>
      </c>
      <c r="D58474" s="6">
        <v>61514181</v>
      </c>
      <c r="E58474" s="6" t="s">
        <v>173517</v>
      </c>
      <c r="F58474" s="6" t="s">
        <v>173518</v>
      </c>
      <c r="G58474" s="7">
        <v>-31.541985224000001</v>
      </c>
      <c r="H58474" s="7">
        <v>117.33899158</v>
      </c>
    </row>
    <row r="58475" spans="1:8">
      <c r="A58475" s="1" t="str">
        <f t="shared" si="913"/>
        <v>dwer61514182</v>
      </c>
      <c r="B58475" s="6">
        <v>61514182</v>
      </c>
      <c r="C58475" s="6" t="s">
        <v>12262</v>
      </c>
      <c r="D58475" s="6">
        <v>61514182</v>
      </c>
      <c r="E58475" s="6" t="s">
        <v>173519</v>
      </c>
      <c r="F58475" s="6" t="s">
        <v>173520</v>
      </c>
      <c r="G58475" s="7">
        <v>-31.543889824000001</v>
      </c>
      <c r="H58475" s="7">
        <v>117.342053663</v>
      </c>
    </row>
    <row r="58476" spans="1:8">
      <c r="A58476" s="1" t="str">
        <f t="shared" si="913"/>
        <v>dwer61514183</v>
      </c>
      <c r="B58476" s="6">
        <v>61514183</v>
      </c>
      <c r="C58476" s="6" t="s">
        <v>12062</v>
      </c>
      <c r="D58476" s="6">
        <v>61514183</v>
      </c>
      <c r="E58476" s="6" t="s">
        <v>173521</v>
      </c>
      <c r="F58476" s="6" t="s">
        <v>173522</v>
      </c>
      <c r="G58476" s="7">
        <v>-31.665502677999999</v>
      </c>
      <c r="H58476" s="7">
        <v>117.50062455600001</v>
      </c>
    </row>
    <row r="58477" spans="1:8">
      <c r="A58477" s="1" t="str">
        <f t="shared" si="913"/>
        <v>dwer61514184</v>
      </c>
      <c r="B58477" s="6">
        <v>61514184</v>
      </c>
      <c r="C58477" s="6" t="s">
        <v>32133</v>
      </c>
      <c r="D58477" s="6">
        <v>61514184</v>
      </c>
      <c r="E58477" s="6" t="s">
        <v>83863</v>
      </c>
      <c r="F58477" s="6" t="s">
        <v>173523</v>
      </c>
      <c r="G58477" s="7">
        <v>-31.664604495999999</v>
      </c>
      <c r="H58477" s="7">
        <v>117.492623874</v>
      </c>
    </row>
    <row r="58478" spans="1:8">
      <c r="A58478" s="1" t="str">
        <f t="shared" si="913"/>
        <v>dwer61514185</v>
      </c>
      <c r="B58478" s="6">
        <v>61514185</v>
      </c>
      <c r="C58478" s="6" t="s">
        <v>12267</v>
      </c>
      <c r="D58478" s="6">
        <v>61514185</v>
      </c>
      <c r="E58478" s="6" t="s">
        <v>173524</v>
      </c>
      <c r="F58478" s="6" t="s">
        <v>173525</v>
      </c>
      <c r="G58478" s="7">
        <v>-31.720011074999999</v>
      </c>
      <c r="H58478" s="7">
        <v>117.276496827</v>
      </c>
    </row>
    <row r="58479" spans="1:8">
      <c r="A58479" s="1" t="str">
        <f t="shared" si="913"/>
        <v>dwer61514186</v>
      </c>
      <c r="B58479" s="6">
        <v>61514186</v>
      </c>
      <c r="C58479" s="6" t="s">
        <v>12443</v>
      </c>
      <c r="D58479" s="6">
        <v>61514186</v>
      </c>
      <c r="E58479" s="6" t="s">
        <v>173524</v>
      </c>
      <c r="F58479" s="6" t="s">
        <v>173525</v>
      </c>
      <c r="G58479" s="7">
        <v>-31.720011074999999</v>
      </c>
      <c r="H58479" s="7">
        <v>117.276496827</v>
      </c>
    </row>
    <row r="58480" spans="1:8">
      <c r="A58480" s="1" t="str">
        <f t="shared" si="913"/>
        <v>dwer61514187</v>
      </c>
      <c r="B58480" s="6">
        <v>61514187</v>
      </c>
      <c r="C58480" s="6" t="s">
        <v>12444</v>
      </c>
      <c r="D58480" s="6">
        <v>61514187</v>
      </c>
      <c r="E58480" s="6" t="s">
        <v>173524</v>
      </c>
      <c r="F58480" s="6" t="s">
        <v>173525</v>
      </c>
      <c r="G58480" s="7">
        <v>-31.720011074999999</v>
      </c>
      <c r="H58480" s="7">
        <v>117.276496827</v>
      </c>
    </row>
    <row r="58481" spans="1:8">
      <c r="A58481" s="1" t="str">
        <f t="shared" si="913"/>
        <v>dwer61514188</v>
      </c>
      <c r="B58481" s="6">
        <v>61514188</v>
      </c>
      <c r="C58481" s="6" t="s">
        <v>33863</v>
      </c>
      <c r="D58481" s="6">
        <v>61514188</v>
      </c>
      <c r="E58481" s="6" t="s">
        <v>173524</v>
      </c>
      <c r="F58481" s="6" t="s">
        <v>173525</v>
      </c>
      <c r="G58481" s="7">
        <v>-31.720011074999999</v>
      </c>
      <c r="H58481" s="7">
        <v>117.276496827</v>
      </c>
    </row>
    <row r="58482" spans="1:8">
      <c r="A58482" s="1" t="str">
        <f t="shared" si="913"/>
        <v>dwer61514189</v>
      </c>
      <c r="B58482" s="6">
        <v>61514189</v>
      </c>
      <c r="C58482" s="6" t="s">
        <v>12621</v>
      </c>
      <c r="D58482" s="6">
        <v>61514189</v>
      </c>
      <c r="E58482" s="6" t="s">
        <v>173526</v>
      </c>
      <c r="F58482" s="6" t="s">
        <v>173527</v>
      </c>
      <c r="G58482" s="7">
        <v>-31.709473138</v>
      </c>
      <c r="H58482" s="7">
        <v>117.259051258</v>
      </c>
    </row>
    <row r="58483" spans="1:8">
      <c r="A58483" s="1" t="str">
        <f t="shared" si="913"/>
        <v>dwer61514190</v>
      </c>
      <c r="B58483" s="6">
        <v>61514190</v>
      </c>
      <c r="C58483" s="6" t="s">
        <v>12181</v>
      </c>
      <c r="D58483" s="6">
        <v>61514190</v>
      </c>
      <c r="E58483" s="6" t="s">
        <v>173528</v>
      </c>
      <c r="F58483" s="6" t="s">
        <v>173529</v>
      </c>
      <c r="G58483" s="7">
        <v>-31.723219238999999</v>
      </c>
      <c r="H58483" s="7">
        <v>117.256884348</v>
      </c>
    </row>
    <row r="58484" spans="1:8">
      <c r="A58484" s="1" t="str">
        <f t="shared" si="913"/>
        <v>dwer61514191</v>
      </c>
      <c r="B58484" s="6">
        <v>61514191</v>
      </c>
      <c r="C58484" s="6" t="s">
        <v>12181</v>
      </c>
      <c r="D58484" s="6">
        <v>61514191</v>
      </c>
      <c r="E58484" s="6" t="s">
        <v>173530</v>
      </c>
      <c r="F58484" s="6" t="s">
        <v>173531</v>
      </c>
      <c r="G58484" s="7">
        <v>-31.726967469000002</v>
      </c>
      <c r="H58484" s="7">
        <v>117.25487837</v>
      </c>
    </row>
    <row r="58485" spans="1:8">
      <c r="A58485" s="1" t="str">
        <f t="shared" si="913"/>
        <v>dwer61514192</v>
      </c>
      <c r="B58485" s="6">
        <v>61514192</v>
      </c>
      <c r="C58485" s="6" t="s">
        <v>33864</v>
      </c>
      <c r="D58485" s="6">
        <v>61514192</v>
      </c>
      <c r="E58485" s="6" t="s">
        <v>173532</v>
      </c>
      <c r="F58485" s="6" t="s">
        <v>173533</v>
      </c>
      <c r="G58485" s="7">
        <v>-31.727793805000001</v>
      </c>
      <c r="H58485" s="7">
        <v>117.25672799</v>
      </c>
    </row>
    <row r="58486" spans="1:8">
      <c r="A58486" s="1" t="str">
        <f t="shared" si="913"/>
        <v>dwer61514193</v>
      </c>
      <c r="B58486" s="6">
        <v>61514193</v>
      </c>
      <c r="C58486" s="6" t="s">
        <v>12621</v>
      </c>
      <c r="D58486" s="6">
        <v>61514193</v>
      </c>
      <c r="E58486" s="6" t="s">
        <v>173534</v>
      </c>
      <c r="F58486" s="6" t="s">
        <v>173535</v>
      </c>
      <c r="G58486" s="7">
        <v>-31.711929606999998</v>
      </c>
      <c r="H58486" s="7">
        <v>117.283206378</v>
      </c>
    </row>
    <row r="58487" spans="1:8">
      <c r="A58487" s="1" t="str">
        <f t="shared" si="913"/>
        <v>dwer61514194</v>
      </c>
      <c r="B58487" s="6">
        <v>61514194</v>
      </c>
      <c r="C58487" s="6" t="s">
        <v>33865</v>
      </c>
      <c r="D58487" s="6">
        <v>61514194</v>
      </c>
      <c r="E58487" s="6" t="s">
        <v>173536</v>
      </c>
      <c r="F58487" s="6" t="s">
        <v>173537</v>
      </c>
      <c r="G58487" s="7">
        <v>-31.848330231999999</v>
      </c>
      <c r="H58487" s="7">
        <v>117.44856086599999</v>
      </c>
    </row>
    <row r="58488" spans="1:8">
      <c r="A58488" s="1" t="str">
        <f t="shared" si="913"/>
        <v>dwer61514195</v>
      </c>
      <c r="B58488" s="6">
        <v>61514195</v>
      </c>
      <c r="C58488" s="6" t="s">
        <v>33866</v>
      </c>
      <c r="D58488" s="6">
        <v>61514195</v>
      </c>
      <c r="E58488" s="6" t="s">
        <v>173538</v>
      </c>
      <c r="F58488" s="6" t="s">
        <v>173539</v>
      </c>
      <c r="G58488" s="7">
        <v>-31.798019232000001</v>
      </c>
      <c r="H58488" s="7">
        <v>117.29565959</v>
      </c>
    </row>
    <row r="58489" spans="1:8">
      <c r="A58489" s="1" t="str">
        <f t="shared" si="913"/>
        <v>dwer61514196</v>
      </c>
      <c r="B58489" s="6">
        <v>61514196</v>
      </c>
      <c r="C58489" s="6" t="s">
        <v>33867</v>
      </c>
      <c r="D58489" s="6">
        <v>61514196</v>
      </c>
      <c r="E58489" s="6" t="s">
        <v>173540</v>
      </c>
      <c r="F58489" s="6" t="s">
        <v>173539</v>
      </c>
      <c r="G58489" s="7">
        <v>-31.798011863999999</v>
      </c>
      <c r="H58489" s="7">
        <v>117.29881817099999</v>
      </c>
    </row>
    <row r="58490" spans="1:8">
      <c r="A58490" s="1" t="str">
        <f t="shared" si="913"/>
        <v>dwer61514197</v>
      </c>
      <c r="B58490" s="6">
        <v>61514197</v>
      </c>
      <c r="C58490" s="6" t="s">
        <v>33868</v>
      </c>
      <c r="D58490" s="6">
        <v>61514197</v>
      </c>
      <c r="E58490" s="6" t="s">
        <v>173541</v>
      </c>
      <c r="F58490" s="6" t="s">
        <v>173542</v>
      </c>
      <c r="G58490" s="7">
        <v>-31.836206743999998</v>
      </c>
      <c r="H58490" s="7">
        <v>117.32287807100001</v>
      </c>
    </row>
    <row r="58491" spans="1:8">
      <c r="A58491" s="1" t="str">
        <f t="shared" si="913"/>
        <v>dwer61514198</v>
      </c>
      <c r="B58491" s="6">
        <v>61514198</v>
      </c>
      <c r="C58491" s="6" t="s">
        <v>33869</v>
      </c>
      <c r="D58491" s="6">
        <v>61514198</v>
      </c>
      <c r="E58491" s="6" t="s">
        <v>173543</v>
      </c>
      <c r="F58491" s="6" t="s">
        <v>173544</v>
      </c>
      <c r="G58491" s="7">
        <v>-31.848831970999999</v>
      </c>
      <c r="H58491" s="7">
        <v>117.332075336</v>
      </c>
    </row>
    <row r="58492" spans="1:8">
      <c r="A58492" s="1" t="str">
        <f t="shared" si="913"/>
        <v>dwer61514199</v>
      </c>
      <c r="B58492" s="6">
        <v>61514199</v>
      </c>
      <c r="C58492" s="6" t="s">
        <v>33870</v>
      </c>
      <c r="D58492" s="6">
        <v>61514199</v>
      </c>
      <c r="E58492" s="6" t="s">
        <v>173545</v>
      </c>
      <c r="F58492" s="6" t="s">
        <v>173546</v>
      </c>
      <c r="G58492" s="7">
        <v>-31.854362705</v>
      </c>
      <c r="H58492" s="7">
        <v>117.335424781</v>
      </c>
    </row>
    <row r="58493" spans="1:8">
      <c r="A58493" s="1" t="str">
        <f t="shared" si="913"/>
        <v>dwer61514200</v>
      </c>
      <c r="B58493" s="6">
        <v>61514200</v>
      </c>
      <c r="C58493" s="6" t="s">
        <v>33871</v>
      </c>
      <c r="D58493" s="6">
        <v>61514200</v>
      </c>
      <c r="E58493" s="6" t="s">
        <v>173547</v>
      </c>
      <c r="F58493" s="6" t="s">
        <v>173548</v>
      </c>
      <c r="G58493" s="7">
        <v>-31.819083864</v>
      </c>
      <c r="H58493" s="7">
        <v>117.315284787</v>
      </c>
    </row>
    <row r="58494" spans="1:8">
      <c r="A58494" s="1" t="str">
        <f t="shared" si="913"/>
        <v>dwer61514204</v>
      </c>
      <c r="B58494" s="6">
        <v>61514204</v>
      </c>
      <c r="C58494" s="6" t="s">
        <v>33872</v>
      </c>
      <c r="D58494" s="6">
        <v>61514204</v>
      </c>
      <c r="E58494" s="6" t="s">
        <v>173549</v>
      </c>
      <c r="F58494" s="6" t="s">
        <v>173550</v>
      </c>
      <c r="G58494" s="7">
        <v>-31.778910644</v>
      </c>
      <c r="H58494" s="7">
        <v>117.33223751600001</v>
      </c>
    </row>
    <row r="58495" spans="1:8">
      <c r="A58495" s="1" t="str">
        <f t="shared" si="913"/>
        <v>dwer61514210</v>
      </c>
      <c r="B58495" s="6">
        <v>61514210</v>
      </c>
      <c r="C58495" s="6" t="s">
        <v>20220</v>
      </c>
      <c r="D58495" s="6">
        <v>61514210</v>
      </c>
      <c r="E58495" s="6" t="s">
        <v>173551</v>
      </c>
      <c r="F58495" s="6" t="s">
        <v>173552</v>
      </c>
      <c r="G58495" s="7">
        <v>-31.929107175999999</v>
      </c>
      <c r="H58495" s="7">
        <v>117.48909898399999</v>
      </c>
    </row>
    <row r="58496" spans="1:8">
      <c r="A58496" s="1" t="str">
        <f t="shared" si="913"/>
        <v>dwer61514211</v>
      </c>
      <c r="B58496" s="6">
        <v>61514211</v>
      </c>
      <c r="C58496" s="6" t="s">
        <v>20221</v>
      </c>
      <c r="D58496" s="6">
        <v>61514211</v>
      </c>
      <c r="E58496" s="6" t="s">
        <v>173553</v>
      </c>
      <c r="F58496" s="6" t="s">
        <v>173554</v>
      </c>
      <c r="G58496" s="7">
        <v>-31.930490074000001</v>
      </c>
      <c r="H58496" s="7">
        <v>117.486080735</v>
      </c>
    </row>
    <row r="58497" spans="1:8">
      <c r="A58497" s="1" t="str">
        <f t="shared" si="913"/>
        <v>dwer61514212</v>
      </c>
      <c r="B58497" s="6">
        <v>61514212</v>
      </c>
      <c r="C58497" s="6" t="s">
        <v>33873</v>
      </c>
      <c r="D58497" s="6">
        <v>61514212</v>
      </c>
      <c r="E58497" s="6" t="s">
        <v>173555</v>
      </c>
      <c r="F58497" s="6" t="s">
        <v>173556</v>
      </c>
      <c r="G58497" s="7">
        <v>-31.931114902000001</v>
      </c>
      <c r="H58497" s="7">
        <v>117.48782955999999</v>
      </c>
    </row>
    <row r="58498" spans="1:8">
      <c r="A58498" s="1" t="str">
        <f t="shared" si="913"/>
        <v>dwer61514213</v>
      </c>
      <c r="B58498" s="6">
        <v>61514213</v>
      </c>
      <c r="C58498" s="6" t="s">
        <v>19971</v>
      </c>
      <c r="D58498" s="6">
        <v>61514213</v>
      </c>
      <c r="E58498" s="6" t="s">
        <v>173557</v>
      </c>
      <c r="F58498" s="6" t="s">
        <v>173558</v>
      </c>
      <c r="G58498" s="7">
        <v>-31.922573801999999</v>
      </c>
      <c r="H58498" s="7">
        <v>117.480041336</v>
      </c>
    </row>
    <row r="58499" spans="1:8">
      <c r="A58499" s="1" t="str">
        <f t="shared" ref="A58499:A58562" si="914">_xlfn.CONCAT("dwer",B58499)</f>
        <v>dwer61514214</v>
      </c>
      <c r="B58499" s="6">
        <v>61514214</v>
      </c>
      <c r="C58499" s="6" t="s">
        <v>19955</v>
      </c>
      <c r="D58499" s="6">
        <v>61514214</v>
      </c>
      <c r="E58499" s="6" t="s">
        <v>173559</v>
      </c>
      <c r="F58499" s="6" t="s">
        <v>173560</v>
      </c>
      <c r="G58499" s="7">
        <v>-31.913481511000001</v>
      </c>
      <c r="H58499" s="7">
        <v>117.47476910499999</v>
      </c>
    </row>
    <row r="58500" spans="1:8">
      <c r="A58500" s="1" t="str">
        <f t="shared" si="914"/>
        <v>dwer61514215</v>
      </c>
      <c r="B58500" s="6">
        <v>61514215</v>
      </c>
      <c r="C58500" s="6" t="s">
        <v>19953</v>
      </c>
      <c r="D58500" s="6">
        <v>61514215</v>
      </c>
      <c r="E58500" s="6" t="s">
        <v>173561</v>
      </c>
      <c r="F58500" s="6" t="s">
        <v>173562</v>
      </c>
      <c r="G58500" s="7">
        <v>-31.907469566</v>
      </c>
      <c r="H58500" s="7">
        <v>117.4804706</v>
      </c>
    </row>
    <row r="58501" spans="1:8">
      <c r="A58501" s="1" t="str">
        <f t="shared" si="914"/>
        <v>dwer61514216</v>
      </c>
      <c r="B58501" s="6">
        <v>61514216</v>
      </c>
      <c r="C58501" s="6" t="s">
        <v>19954</v>
      </c>
      <c r="D58501" s="6">
        <v>61514216</v>
      </c>
      <c r="E58501" s="6" t="s">
        <v>173563</v>
      </c>
      <c r="F58501" s="6" t="s">
        <v>97051</v>
      </c>
      <c r="G58501" s="7">
        <v>-31.908575803000002</v>
      </c>
      <c r="H58501" s="7">
        <v>117.476594795</v>
      </c>
    </row>
    <row r="58502" spans="1:8">
      <c r="A58502" s="1" t="str">
        <f t="shared" si="914"/>
        <v>dwer61514217</v>
      </c>
      <c r="B58502" s="6">
        <v>61514217</v>
      </c>
      <c r="C58502" s="6" t="s">
        <v>12262</v>
      </c>
      <c r="D58502" s="6">
        <v>61514217</v>
      </c>
      <c r="E58502" s="6" t="s">
        <v>173564</v>
      </c>
      <c r="F58502" s="6" t="s">
        <v>173565</v>
      </c>
      <c r="G58502" s="7">
        <v>-31.902974752999999</v>
      </c>
      <c r="H58502" s="7">
        <v>117.463991312</v>
      </c>
    </row>
    <row r="58503" spans="1:8">
      <c r="A58503" s="1" t="str">
        <f t="shared" si="914"/>
        <v>dwer61514218</v>
      </c>
      <c r="B58503" s="6">
        <v>61514218</v>
      </c>
      <c r="C58503" s="6" t="s">
        <v>33874</v>
      </c>
      <c r="D58503" s="6">
        <v>61514218</v>
      </c>
      <c r="E58503" s="6" t="s">
        <v>173566</v>
      </c>
      <c r="F58503" s="6" t="s">
        <v>173567</v>
      </c>
      <c r="G58503" s="7">
        <v>-31.979460489000001</v>
      </c>
      <c r="H58503" s="7">
        <v>117.46682085800001</v>
      </c>
    </row>
    <row r="58504" spans="1:8">
      <c r="A58504" s="1" t="str">
        <f t="shared" si="914"/>
        <v>dwer61514219</v>
      </c>
      <c r="B58504" s="6">
        <v>61514219</v>
      </c>
      <c r="C58504" s="6" t="s">
        <v>33875</v>
      </c>
      <c r="D58504" s="6">
        <v>61514219</v>
      </c>
      <c r="E58504" s="6" t="s">
        <v>173568</v>
      </c>
      <c r="F58504" s="6" t="s">
        <v>173569</v>
      </c>
      <c r="G58504" s="7">
        <v>-31.986106943999999</v>
      </c>
      <c r="H58504" s="7">
        <v>117.462599213</v>
      </c>
    </row>
    <row r="58505" spans="1:8">
      <c r="A58505" s="1" t="str">
        <f t="shared" si="914"/>
        <v>dwer61514220</v>
      </c>
      <c r="B58505" s="6">
        <v>61514220</v>
      </c>
      <c r="C58505" s="6" t="s">
        <v>33876</v>
      </c>
      <c r="D58505" s="6">
        <v>61514220</v>
      </c>
      <c r="E58505" s="6" t="s">
        <v>173570</v>
      </c>
      <c r="F58505" s="6" t="s">
        <v>173571</v>
      </c>
      <c r="G58505" s="7">
        <v>-31.947190463999998</v>
      </c>
      <c r="H58505" s="7">
        <v>117.408970686</v>
      </c>
    </row>
    <row r="58506" spans="1:8">
      <c r="A58506" s="1" t="str">
        <f t="shared" si="914"/>
        <v>dwer61514221</v>
      </c>
      <c r="B58506" s="6">
        <v>61514221</v>
      </c>
      <c r="C58506" s="6" t="s">
        <v>33877</v>
      </c>
      <c r="D58506" s="6">
        <v>61514221</v>
      </c>
      <c r="E58506" s="6" t="s">
        <v>173572</v>
      </c>
      <c r="F58506" s="6" t="s">
        <v>173571</v>
      </c>
      <c r="G58506" s="7">
        <v>-31.947190429999999</v>
      </c>
      <c r="H58506" s="7">
        <v>117.408981267</v>
      </c>
    </row>
    <row r="58507" spans="1:8">
      <c r="A58507" s="1" t="str">
        <f t="shared" si="914"/>
        <v>dwer61514222</v>
      </c>
      <c r="B58507" s="6">
        <v>61514222</v>
      </c>
      <c r="C58507" s="6" t="s">
        <v>33878</v>
      </c>
      <c r="D58507" s="6">
        <v>61514222</v>
      </c>
      <c r="E58507" s="6" t="s">
        <v>171665</v>
      </c>
      <c r="F58507" s="6" t="s">
        <v>173573</v>
      </c>
      <c r="G58507" s="7">
        <v>-31.965725794000001</v>
      </c>
      <c r="H58507" s="7">
        <v>117.381452294</v>
      </c>
    </row>
    <row r="58508" spans="1:8">
      <c r="A58508" s="1" t="str">
        <f t="shared" si="914"/>
        <v>dwer61514223</v>
      </c>
      <c r="B58508" s="6">
        <v>61514223</v>
      </c>
      <c r="C58508" s="6" t="s">
        <v>33879</v>
      </c>
      <c r="D58508" s="6">
        <v>61514223</v>
      </c>
      <c r="E58508" s="6" t="s">
        <v>173574</v>
      </c>
      <c r="F58508" s="6" t="s">
        <v>173575</v>
      </c>
      <c r="G58508" s="7">
        <v>-31.969691401999999</v>
      </c>
      <c r="H58508" s="7">
        <v>117.37977533</v>
      </c>
    </row>
    <row r="58509" spans="1:8">
      <c r="A58509" s="1" t="str">
        <f t="shared" si="914"/>
        <v>dwer61514224</v>
      </c>
      <c r="B58509" s="6">
        <v>61514224</v>
      </c>
      <c r="C58509" s="6" t="s">
        <v>33880</v>
      </c>
      <c r="D58509" s="6">
        <v>61514224</v>
      </c>
      <c r="E58509" s="6" t="s">
        <v>173576</v>
      </c>
      <c r="F58509" s="6" t="s">
        <v>173577</v>
      </c>
      <c r="G58509" s="7">
        <v>-31.960549935</v>
      </c>
      <c r="H58509" s="7">
        <v>117.452100298</v>
      </c>
    </row>
    <row r="58510" spans="1:8">
      <c r="A58510" s="1" t="str">
        <f t="shared" si="914"/>
        <v>dwer61514225</v>
      </c>
      <c r="B58510" s="6">
        <v>61514225</v>
      </c>
      <c r="C58510" s="6" t="s">
        <v>33881</v>
      </c>
      <c r="D58510" s="6">
        <v>61514225</v>
      </c>
      <c r="E58510" s="6" t="s">
        <v>173578</v>
      </c>
      <c r="F58510" s="6" t="s">
        <v>173579</v>
      </c>
      <c r="G58510" s="7">
        <v>-31.986026708000001</v>
      </c>
      <c r="H58510" s="7">
        <v>117.50037774800001</v>
      </c>
    </row>
    <row r="58511" spans="1:8">
      <c r="A58511" s="1" t="str">
        <f t="shared" si="914"/>
        <v>dwer61514226</v>
      </c>
      <c r="B58511" s="6">
        <v>61514226</v>
      </c>
      <c r="C58511" s="6" t="s">
        <v>33882</v>
      </c>
      <c r="D58511" s="6">
        <v>61514226</v>
      </c>
      <c r="E58511" s="6" t="s">
        <v>173580</v>
      </c>
      <c r="F58511" s="6" t="s">
        <v>173581</v>
      </c>
      <c r="G58511" s="7">
        <v>-31.930738217999998</v>
      </c>
      <c r="H58511" s="7">
        <v>117.43239378299999</v>
      </c>
    </row>
    <row r="58512" spans="1:8">
      <c r="A58512" s="1" t="str">
        <f t="shared" si="914"/>
        <v>dwer61514227</v>
      </c>
      <c r="B58512" s="6">
        <v>61514227</v>
      </c>
      <c r="C58512" s="6" t="s">
        <v>33883</v>
      </c>
      <c r="D58512" s="6">
        <v>61514227</v>
      </c>
      <c r="E58512" s="6" t="s">
        <v>173582</v>
      </c>
      <c r="F58512" s="6" t="s">
        <v>173583</v>
      </c>
      <c r="G58512" s="7">
        <v>-31.929083253999998</v>
      </c>
      <c r="H58512" s="7">
        <v>117.43090500300001</v>
      </c>
    </row>
    <row r="58513" spans="1:8">
      <c r="A58513" s="1" t="str">
        <f t="shared" si="914"/>
        <v>dwer61514228</v>
      </c>
      <c r="B58513" s="6">
        <v>61514228</v>
      </c>
      <c r="C58513" s="6" t="s">
        <v>33884</v>
      </c>
      <c r="D58513" s="6">
        <v>61514228</v>
      </c>
      <c r="E58513" s="6" t="s">
        <v>173584</v>
      </c>
      <c r="F58513" s="6" t="s">
        <v>173585</v>
      </c>
      <c r="G58513" s="7">
        <v>-31.929265949000001</v>
      </c>
      <c r="H58513" s="7">
        <v>117.43289467300001</v>
      </c>
    </row>
    <row r="58514" spans="1:8">
      <c r="A58514" s="1" t="str">
        <f t="shared" si="914"/>
        <v>dwer61514229</v>
      </c>
      <c r="B58514" s="6">
        <v>61514229</v>
      </c>
      <c r="C58514" s="6" t="s">
        <v>33885</v>
      </c>
      <c r="D58514" s="6">
        <v>61514229</v>
      </c>
      <c r="E58514" s="6" t="s">
        <v>173586</v>
      </c>
      <c r="F58514" s="6" t="s">
        <v>173587</v>
      </c>
      <c r="G58514" s="7">
        <v>-31.930214660000001</v>
      </c>
      <c r="H58514" s="7">
        <v>117.429820652</v>
      </c>
    </row>
    <row r="58515" spans="1:8">
      <c r="A58515" s="1" t="str">
        <f t="shared" si="914"/>
        <v>dwer61514230</v>
      </c>
      <c r="B58515" s="6">
        <v>61514230</v>
      </c>
      <c r="C58515" s="6" t="s">
        <v>33886</v>
      </c>
      <c r="D58515" s="6">
        <v>61514230</v>
      </c>
      <c r="E58515" s="6" t="s">
        <v>173588</v>
      </c>
      <c r="F58515" s="6" t="s">
        <v>173589</v>
      </c>
      <c r="G58515" s="7">
        <v>-31.888458807999999</v>
      </c>
      <c r="H58515" s="7">
        <v>117.27855316199999</v>
      </c>
    </row>
    <row r="58516" spans="1:8">
      <c r="A58516" s="1" t="str">
        <f t="shared" si="914"/>
        <v>dwer61514231</v>
      </c>
      <c r="B58516" s="6">
        <v>61514231</v>
      </c>
      <c r="C58516" s="6" t="s">
        <v>33887</v>
      </c>
      <c r="D58516" s="6">
        <v>61514231</v>
      </c>
      <c r="E58516" s="6" t="s">
        <v>173590</v>
      </c>
      <c r="F58516" s="6" t="s">
        <v>173591</v>
      </c>
      <c r="G58516" s="7">
        <v>-31.886373543000001</v>
      </c>
      <c r="H58516" s="7">
        <v>117.27495173699999</v>
      </c>
    </row>
    <row r="58517" spans="1:8">
      <c r="A58517" s="1" t="str">
        <f t="shared" si="914"/>
        <v>dwer61514232</v>
      </c>
      <c r="B58517" s="6">
        <v>61514232</v>
      </c>
      <c r="C58517" s="6" t="s">
        <v>12262</v>
      </c>
      <c r="D58517" s="6">
        <v>61514232</v>
      </c>
      <c r="E58517" s="6" t="s">
        <v>173592</v>
      </c>
      <c r="F58517" s="6" t="s">
        <v>173593</v>
      </c>
      <c r="G58517" s="7">
        <v>-31.837545877</v>
      </c>
      <c r="H58517" s="7">
        <v>117.20307909900001</v>
      </c>
    </row>
    <row r="58518" spans="1:8">
      <c r="A58518" s="1" t="str">
        <f t="shared" si="914"/>
        <v>dwer61514233</v>
      </c>
      <c r="B58518" s="6">
        <v>61514233</v>
      </c>
      <c r="C58518" s="6" t="s">
        <v>4562</v>
      </c>
      <c r="D58518" s="6">
        <v>61514233</v>
      </c>
      <c r="E58518" s="6" t="s">
        <v>173594</v>
      </c>
      <c r="F58518" s="6" t="s">
        <v>173595</v>
      </c>
      <c r="G58518" s="7">
        <v>-31.836849506</v>
      </c>
      <c r="H58518" s="7">
        <v>117.204123845</v>
      </c>
    </row>
    <row r="58519" spans="1:8">
      <c r="A58519" s="1" t="str">
        <f t="shared" si="914"/>
        <v>dwer61514234</v>
      </c>
      <c r="B58519" s="6">
        <v>61514234</v>
      </c>
      <c r="C58519" s="6" t="s">
        <v>12263</v>
      </c>
      <c r="D58519" s="6">
        <v>61514234</v>
      </c>
      <c r="E58519" s="6" t="s">
        <v>173596</v>
      </c>
      <c r="F58519" s="6" t="s">
        <v>173597</v>
      </c>
      <c r="G58519" s="7">
        <v>-31.836152718000001</v>
      </c>
      <c r="H58519" s="7">
        <v>117.20542221300001</v>
      </c>
    </row>
    <row r="58520" spans="1:8">
      <c r="A58520" s="1" t="str">
        <f t="shared" si="914"/>
        <v>dwer61514235</v>
      </c>
      <c r="B58520" s="6">
        <v>61514235</v>
      </c>
      <c r="C58520" s="6" t="s">
        <v>12264</v>
      </c>
      <c r="D58520" s="6">
        <v>61514235</v>
      </c>
      <c r="E58520" s="6" t="s">
        <v>173598</v>
      </c>
      <c r="F58520" s="6" t="s">
        <v>173599</v>
      </c>
      <c r="G58520" s="7">
        <v>-31.832069093000001</v>
      </c>
      <c r="H58520" s="7">
        <v>117.21960580299999</v>
      </c>
    </row>
    <row r="58521" spans="1:8">
      <c r="A58521" s="1" t="str">
        <f t="shared" si="914"/>
        <v>dwer61514236</v>
      </c>
      <c r="B58521" s="6">
        <v>61514236</v>
      </c>
      <c r="C58521" s="6" t="s">
        <v>12265</v>
      </c>
      <c r="D58521" s="6">
        <v>61514236</v>
      </c>
      <c r="E58521" s="6" t="s">
        <v>173600</v>
      </c>
      <c r="F58521" s="6" t="s">
        <v>173601</v>
      </c>
      <c r="G58521" s="7">
        <v>-31.834681332999999</v>
      </c>
      <c r="H58521" s="7">
        <v>117.188425411</v>
      </c>
    </row>
    <row r="58522" spans="1:8">
      <c r="A58522" s="1" t="str">
        <f t="shared" si="914"/>
        <v>dwer61514237</v>
      </c>
      <c r="B58522" s="6">
        <v>61514237</v>
      </c>
      <c r="C58522" s="6" t="s">
        <v>12266</v>
      </c>
      <c r="D58522" s="6">
        <v>61514237</v>
      </c>
      <c r="E58522" s="6" t="s">
        <v>173602</v>
      </c>
      <c r="F58522" s="6" t="s">
        <v>173603</v>
      </c>
      <c r="G58522" s="7">
        <v>-31.836390292000001</v>
      </c>
      <c r="H58522" s="7">
        <v>117.185850207</v>
      </c>
    </row>
    <row r="58523" spans="1:8">
      <c r="A58523" s="1" t="str">
        <f t="shared" si="914"/>
        <v>dwer61514238</v>
      </c>
      <c r="B58523" s="6">
        <v>61514238</v>
      </c>
      <c r="C58523" s="6" t="s">
        <v>12267</v>
      </c>
      <c r="D58523" s="6">
        <v>61514238</v>
      </c>
      <c r="E58523" s="6" t="s">
        <v>173604</v>
      </c>
      <c r="F58523" s="6" t="s">
        <v>173605</v>
      </c>
      <c r="G58523" s="7">
        <v>-31.836979762999999</v>
      </c>
      <c r="H58523" s="7">
        <v>117.183758844</v>
      </c>
    </row>
    <row r="58524" spans="1:8">
      <c r="A58524" s="1" t="str">
        <f t="shared" si="914"/>
        <v>dwer61514239</v>
      </c>
      <c r="B58524" s="6">
        <v>61514239</v>
      </c>
      <c r="C58524" s="6" t="s">
        <v>12443</v>
      </c>
      <c r="D58524" s="6">
        <v>61514239</v>
      </c>
      <c r="E58524" s="6" t="s">
        <v>173606</v>
      </c>
      <c r="F58524" s="6" t="s">
        <v>173607</v>
      </c>
      <c r="G58524" s="7">
        <v>-31.833796849999999</v>
      </c>
      <c r="H58524" s="7">
        <v>117.15520822800001</v>
      </c>
    </row>
    <row r="58525" spans="1:8">
      <c r="A58525" s="1" t="str">
        <f t="shared" si="914"/>
        <v>dwer61514240</v>
      </c>
      <c r="B58525" s="6">
        <v>61514240</v>
      </c>
      <c r="C58525" s="6" t="s">
        <v>12444</v>
      </c>
      <c r="D58525" s="6">
        <v>61514240</v>
      </c>
      <c r="E58525" s="6" t="s">
        <v>173608</v>
      </c>
      <c r="F58525" s="6" t="s">
        <v>173609</v>
      </c>
      <c r="G58525" s="7">
        <v>-31.829895037</v>
      </c>
      <c r="H58525" s="7">
        <v>117.143440015</v>
      </c>
    </row>
    <row r="58526" spans="1:8">
      <c r="A58526" s="1" t="str">
        <f t="shared" si="914"/>
        <v>dwer61514241</v>
      </c>
      <c r="B58526" s="6">
        <v>61514241</v>
      </c>
      <c r="C58526" s="6" t="s">
        <v>26646</v>
      </c>
      <c r="D58526" s="6">
        <v>61514241</v>
      </c>
      <c r="E58526" s="6" t="s">
        <v>173610</v>
      </c>
      <c r="F58526" s="6" t="s">
        <v>93174</v>
      </c>
      <c r="G58526" s="7">
        <v>-31.751960693000001</v>
      </c>
      <c r="H58526" s="7">
        <v>117.136151158</v>
      </c>
    </row>
    <row r="58527" spans="1:8">
      <c r="A58527" s="1" t="str">
        <f t="shared" si="914"/>
        <v>dwer61514242</v>
      </c>
      <c r="B58527" s="6">
        <v>61514242</v>
      </c>
      <c r="C58527" s="6" t="s">
        <v>33772</v>
      </c>
      <c r="D58527" s="6">
        <v>61514242</v>
      </c>
      <c r="E58527" s="6" t="s">
        <v>173611</v>
      </c>
      <c r="F58527" s="6" t="s">
        <v>173612</v>
      </c>
      <c r="G58527" s="7">
        <v>-31.752184344</v>
      </c>
      <c r="H58527" s="7">
        <v>117.13791473800001</v>
      </c>
    </row>
    <row r="58528" spans="1:8">
      <c r="A58528" s="1" t="str">
        <f t="shared" si="914"/>
        <v>dwer61514243</v>
      </c>
      <c r="B58528" s="6">
        <v>61514243</v>
      </c>
      <c r="C58528" s="6" t="s">
        <v>33773</v>
      </c>
      <c r="D58528" s="6">
        <v>61514243</v>
      </c>
      <c r="E58528" s="6" t="s">
        <v>173613</v>
      </c>
      <c r="F58528" s="6" t="s">
        <v>173614</v>
      </c>
      <c r="G58528" s="7">
        <v>-31.771447611999999</v>
      </c>
      <c r="H58528" s="7">
        <v>117.145177105</v>
      </c>
    </row>
    <row r="58529" spans="1:8">
      <c r="A58529" s="1" t="str">
        <f t="shared" si="914"/>
        <v>dwer61514244</v>
      </c>
      <c r="B58529" s="6">
        <v>61514244</v>
      </c>
      <c r="C58529" s="6" t="s">
        <v>33774</v>
      </c>
      <c r="D58529" s="6">
        <v>61514244</v>
      </c>
      <c r="E58529" s="6" t="s">
        <v>173615</v>
      </c>
      <c r="F58529" s="6" t="s">
        <v>173616</v>
      </c>
      <c r="G58529" s="7">
        <v>-31.770823837999998</v>
      </c>
      <c r="H58529" s="7">
        <v>117.14626392</v>
      </c>
    </row>
    <row r="58530" spans="1:8">
      <c r="A58530" s="1" t="str">
        <f t="shared" si="914"/>
        <v>dwer61514245</v>
      </c>
      <c r="B58530" s="6">
        <v>61514245</v>
      </c>
      <c r="C58530" s="6" t="s">
        <v>33888</v>
      </c>
      <c r="D58530" s="6">
        <v>61514245</v>
      </c>
      <c r="E58530" s="6" t="s">
        <v>173617</v>
      </c>
      <c r="F58530" s="6" t="s">
        <v>173618</v>
      </c>
      <c r="G58530" s="7">
        <v>-31.862250542000002</v>
      </c>
      <c r="H58530" s="7">
        <v>117.13300324799999</v>
      </c>
    </row>
    <row r="58531" spans="1:8">
      <c r="A58531" s="1" t="str">
        <f t="shared" si="914"/>
        <v>dwer61514246</v>
      </c>
      <c r="B58531" s="6">
        <v>61514246</v>
      </c>
      <c r="C58531" s="6" t="s">
        <v>12544</v>
      </c>
      <c r="D58531" s="6">
        <v>61514246</v>
      </c>
      <c r="E58531" s="6" t="s">
        <v>173619</v>
      </c>
      <c r="F58531" s="6" t="s">
        <v>173620</v>
      </c>
      <c r="G58531" s="7">
        <v>-31.854246680999999</v>
      </c>
      <c r="H58531" s="7">
        <v>117.234055056</v>
      </c>
    </row>
    <row r="58532" spans="1:8">
      <c r="A58532" s="1" t="str">
        <f t="shared" si="914"/>
        <v>dwer61514247</v>
      </c>
      <c r="B58532" s="6">
        <v>61514247</v>
      </c>
      <c r="C58532" s="6" t="s">
        <v>33889</v>
      </c>
      <c r="D58532" s="6">
        <v>61514247</v>
      </c>
      <c r="E58532" s="6" t="s">
        <v>173619</v>
      </c>
      <c r="F58532" s="6" t="s">
        <v>173620</v>
      </c>
      <c r="G58532" s="7">
        <v>-31.854246680999999</v>
      </c>
      <c r="H58532" s="7">
        <v>117.234055056</v>
      </c>
    </row>
    <row r="58533" spans="1:8">
      <c r="A58533" s="1" t="str">
        <f t="shared" si="914"/>
        <v>dwer61514248</v>
      </c>
      <c r="B58533" s="6">
        <v>61514248</v>
      </c>
      <c r="C58533" s="6" t="s">
        <v>33890</v>
      </c>
      <c r="D58533" s="6">
        <v>61514248</v>
      </c>
      <c r="E58533" s="6" t="s">
        <v>173621</v>
      </c>
      <c r="F58533" s="6" t="s">
        <v>173620</v>
      </c>
      <c r="G58533" s="7">
        <v>-31.854246700000001</v>
      </c>
      <c r="H58533" s="7">
        <v>117.234044486</v>
      </c>
    </row>
    <row r="58534" spans="1:8">
      <c r="A58534" s="1" t="str">
        <f t="shared" si="914"/>
        <v>dwer61514249</v>
      </c>
      <c r="B58534" s="6">
        <v>61514249</v>
      </c>
      <c r="C58534" s="6" t="s">
        <v>4562</v>
      </c>
      <c r="D58534" s="6">
        <v>61514249</v>
      </c>
      <c r="E58534" s="6" t="s">
        <v>173622</v>
      </c>
      <c r="F58534" s="6" t="s">
        <v>173623</v>
      </c>
      <c r="G58534" s="7">
        <v>-31.822829748</v>
      </c>
      <c r="H58534" s="7">
        <v>117.08372676899999</v>
      </c>
    </row>
    <row r="58535" spans="1:8">
      <c r="A58535" s="1" t="str">
        <f t="shared" si="914"/>
        <v>dwer61514250</v>
      </c>
      <c r="B58535" s="6">
        <v>61514250</v>
      </c>
      <c r="C58535" s="6" t="s">
        <v>4562</v>
      </c>
      <c r="D58535" s="6">
        <v>61514250</v>
      </c>
      <c r="E58535" s="6" t="s">
        <v>173624</v>
      </c>
      <c r="F58535" s="6" t="s">
        <v>173625</v>
      </c>
      <c r="G58535" s="7">
        <v>-31.822837366000002</v>
      </c>
      <c r="H58535" s="7">
        <v>117.085840125</v>
      </c>
    </row>
    <row r="58536" spans="1:8">
      <c r="A58536" s="1" t="str">
        <f t="shared" si="914"/>
        <v>dwer61514251</v>
      </c>
      <c r="B58536" s="6">
        <v>61514251</v>
      </c>
      <c r="C58536" s="6" t="s">
        <v>12263</v>
      </c>
      <c r="D58536" s="6">
        <v>61514251</v>
      </c>
      <c r="E58536" s="6" t="s">
        <v>173626</v>
      </c>
      <c r="F58536" s="6" t="s">
        <v>173627</v>
      </c>
      <c r="G58536" s="7">
        <v>-31.823196986999999</v>
      </c>
      <c r="H58536" s="7">
        <v>117.087700211</v>
      </c>
    </row>
    <row r="58537" spans="1:8">
      <c r="A58537" s="1" t="str">
        <f t="shared" si="914"/>
        <v>dwer61514252</v>
      </c>
      <c r="B58537" s="6">
        <v>61514252</v>
      </c>
      <c r="C58537" s="6" t="s">
        <v>12605</v>
      </c>
      <c r="D58537" s="6">
        <v>61514252</v>
      </c>
      <c r="E58537" s="6" t="s">
        <v>173628</v>
      </c>
      <c r="F58537" s="6" t="s">
        <v>173629</v>
      </c>
      <c r="G58537" s="7">
        <v>-31.821075095000001</v>
      </c>
      <c r="H58537" s="7">
        <v>117.076286342</v>
      </c>
    </row>
    <row r="58538" spans="1:8">
      <c r="A58538" s="1" t="str">
        <f t="shared" si="914"/>
        <v>dwer61514253</v>
      </c>
      <c r="B58538" s="6">
        <v>61514253</v>
      </c>
      <c r="C58538" s="6" t="s">
        <v>12574</v>
      </c>
      <c r="D58538" s="6">
        <v>61514253</v>
      </c>
      <c r="E58538" s="6" t="s">
        <v>173630</v>
      </c>
      <c r="F58538" s="6" t="s">
        <v>173631</v>
      </c>
      <c r="G58538" s="7">
        <v>-31.823848627</v>
      </c>
      <c r="H58538" s="7">
        <v>117.11865149099999</v>
      </c>
    </row>
    <row r="58539" spans="1:8">
      <c r="A58539" s="1" t="str">
        <f t="shared" si="914"/>
        <v>dwer61514254</v>
      </c>
      <c r="B58539" s="6">
        <v>61514254</v>
      </c>
      <c r="C58539" s="6" t="s">
        <v>12607</v>
      </c>
      <c r="D58539" s="6">
        <v>61514254</v>
      </c>
      <c r="E58539" s="6" t="s">
        <v>173632</v>
      </c>
      <c r="F58539" s="6" t="s">
        <v>173633</v>
      </c>
      <c r="G58539" s="7">
        <v>-31.820415036</v>
      </c>
      <c r="H58539" s="7">
        <v>117.10389603900001</v>
      </c>
    </row>
    <row r="58540" spans="1:8">
      <c r="A58540" s="1" t="str">
        <f t="shared" si="914"/>
        <v>dwer61514255</v>
      </c>
      <c r="B58540" s="6">
        <v>61514255</v>
      </c>
      <c r="C58540" s="6" t="s">
        <v>12148</v>
      </c>
      <c r="D58540" s="6">
        <v>61514255</v>
      </c>
      <c r="E58540" s="6" t="s">
        <v>173634</v>
      </c>
      <c r="F58540" s="6" t="s">
        <v>173635</v>
      </c>
      <c r="G58540" s="7">
        <v>-31.794205915999999</v>
      </c>
      <c r="H58540" s="7">
        <v>117.114176933</v>
      </c>
    </row>
    <row r="58541" spans="1:8">
      <c r="A58541" s="1" t="str">
        <f t="shared" si="914"/>
        <v>dwer61514256</v>
      </c>
      <c r="B58541" s="6">
        <v>61514256</v>
      </c>
      <c r="C58541" s="6" t="s">
        <v>12603</v>
      </c>
      <c r="D58541" s="6">
        <v>61514256</v>
      </c>
      <c r="E58541" s="6" t="s">
        <v>173636</v>
      </c>
      <c r="F58541" s="6" t="s">
        <v>173637</v>
      </c>
      <c r="G58541" s="7">
        <v>-31.751396675999999</v>
      </c>
      <c r="H58541" s="7">
        <v>117.076630686</v>
      </c>
    </row>
    <row r="58542" spans="1:8">
      <c r="A58542" s="1" t="str">
        <f t="shared" si="914"/>
        <v>dwer61514257</v>
      </c>
      <c r="B58542" s="6">
        <v>61514257</v>
      </c>
      <c r="C58542" s="6" t="s">
        <v>12602</v>
      </c>
      <c r="D58542" s="6">
        <v>61514257</v>
      </c>
      <c r="E58542" s="6" t="s">
        <v>173638</v>
      </c>
      <c r="F58542" s="6" t="s">
        <v>173639</v>
      </c>
      <c r="G58542" s="7">
        <v>-31.758506933</v>
      </c>
      <c r="H58542" s="7">
        <v>117.03279347100001</v>
      </c>
    </row>
    <row r="58543" spans="1:8">
      <c r="A58543" s="1" t="str">
        <f t="shared" si="914"/>
        <v>dwer61514258</v>
      </c>
      <c r="B58543" s="6">
        <v>61514258</v>
      </c>
      <c r="C58543" s="6" t="s">
        <v>33891</v>
      </c>
      <c r="D58543" s="6">
        <v>61514258</v>
      </c>
      <c r="E58543" s="6" t="s">
        <v>169029</v>
      </c>
      <c r="F58543" s="6" t="s">
        <v>173640</v>
      </c>
      <c r="G58543" s="7">
        <v>-31.751153538000001</v>
      </c>
      <c r="H58543" s="7">
        <v>117.03391010999999</v>
      </c>
    </row>
    <row r="58544" spans="1:8">
      <c r="A58544" s="1" t="str">
        <f t="shared" si="914"/>
        <v>dwer61514259</v>
      </c>
      <c r="B58544" s="6">
        <v>61514259</v>
      </c>
      <c r="C58544" s="6" t="s">
        <v>12612</v>
      </c>
      <c r="D58544" s="6">
        <v>61514259</v>
      </c>
      <c r="E58544" s="6" t="s">
        <v>173641</v>
      </c>
      <c r="F58544" s="6" t="s">
        <v>173642</v>
      </c>
      <c r="G58544" s="7">
        <v>-31.754584375</v>
      </c>
      <c r="H58544" s="7">
        <v>117.023183375</v>
      </c>
    </row>
    <row r="58545" spans="1:8">
      <c r="A58545" s="1" t="str">
        <f t="shared" si="914"/>
        <v>dwer61514260</v>
      </c>
      <c r="B58545" s="6">
        <v>61514260</v>
      </c>
      <c r="C58545" s="6" t="s">
        <v>12193</v>
      </c>
      <c r="D58545" s="6">
        <v>61514260</v>
      </c>
      <c r="E58545" s="6" t="s">
        <v>173643</v>
      </c>
      <c r="F58545" s="6" t="s">
        <v>173644</v>
      </c>
      <c r="G58545" s="7">
        <v>-31.757310496999999</v>
      </c>
      <c r="H58545" s="7">
        <v>117.09688845700001</v>
      </c>
    </row>
    <row r="58546" spans="1:8">
      <c r="A58546" s="1" t="str">
        <f t="shared" si="914"/>
        <v>dwer61514261</v>
      </c>
      <c r="B58546" s="6">
        <v>61514261</v>
      </c>
      <c r="C58546" s="6" t="s">
        <v>14810</v>
      </c>
      <c r="D58546" s="6">
        <v>61514261</v>
      </c>
      <c r="E58546" s="6" t="s">
        <v>173645</v>
      </c>
      <c r="F58546" s="6" t="s">
        <v>173646</v>
      </c>
      <c r="G58546" s="7">
        <v>-31.775305450000001</v>
      </c>
      <c r="H58546" s="7">
        <v>117.03577773000001</v>
      </c>
    </row>
    <row r="58547" spans="1:8">
      <c r="A58547" s="1" t="str">
        <f t="shared" si="914"/>
        <v>dwer61514262</v>
      </c>
      <c r="B58547" s="6">
        <v>61514262</v>
      </c>
      <c r="C58547" s="6" t="s">
        <v>33892</v>
      </c>
      <c r="D58547" s="6">
        <v>61514262</v>
      </c>
      <c r="E58547" s="6" t="s">
        <v>173647</v>
      </c>
      <c r="F58547" s="6" t="s">
        <v>173648</v>
      </c>
      <c r="G58547" s="7">
        <v>-31.776405962999998</v>
      </c>
      <c r="H58547" s="7">
        <v>117.036454092</v>
      </c>
    </row>
    <row r="58548" spans="1:8">
      <c r="A58548" s="1" t="str">
        <f t="shared" si="914"/>
        <v>dwer61514263</v>
      </c>
      <c r="B58548" s="6">
        <v>61514263</v>
      </c>
      <c r="C58548" s="6" t="s">
        <v>15614</v>
      </c>
      <c r="D58548" s="6">
        <v>61514263</v>
      </c>
      <c r="E58548" s="6" t="s">
        <v>173649</v>
      </c>
      <c r="F58548" s="6" t="s">
        <v>173650</v>
      </c>
      <c r="G58548" s="7">
        <v>-31.867740268999999</v>
      </c>
      <c r="H58548" s="7">
        <v>117.021837042</v>
      </c>
    </row>
    <row r="58549" spans="1:8">
      <c r="A58549" s="1" t="str">
        <f t="shared" si="914"/>
        <v>dwer61514264</v>
      </c>
      <c r="B58549" s="6">
        <v>61514264</v>
      </c>
      <c r="C58549" s="6" t="s">
        <v>15616</v>
      </c>
      <c r="D58549" s="6">
        <v>61514264</v>
      </c>
      <c r="E58549" s="6" t="s">
        <v>173651</v>
      </c>
      <c r="F58549" s="6" t="s">
        <v>173652</v>
      </c>
      <c r="G58549" s="7">
        <v>-31.868670019</v>
      </c>
      <c r="H58549" s="7">
        <v>117.018803093</v>
      </c>
    </row>
    <row r="58550" spans="1:8">
      <c r="A58550" s="1" t="str">
        <f t="shared" si="914"/>
        <v>dwer61514265</v>
      </c>
      <c r="B58550" s="6">
        <v>61514265</v>
      </c>
      <c r="C58550" s="6" t="s">
        <v>33893</v>
      </c>
      <c r="D58550" s="6">
        <v>61514265</v>
      </c>
      <c r="E58550" s="6" t="s">
        <v>173653</v>
      </c>
      <c r="F58550" s="6" t="s">
        <v>173654</v>
      </c>
      <c r="G58550" s="7">
        <v>-31.850726215000002</v>
      </c>
      <c r="H58550" s="7">
        <v>117.008388131</v>
      </c>
    </row>
    <row r="58551" spans="1:8">
      <c r="A58551" s="1" t="str">
        <f t="shared" si="914"/>
        <v>dwer61514266</v>
      </c>
      <c r="B58551" s="6">
        <v>61514266</v>
      </c>
      <c r="C58551" s="6" t="s">
        <v>33894</v>
      </c>
      <c r="D58551" s="6">
        <v>61514266</v>
      </c>
      <c r="E58551" s="6" t="s">
        <v>173655</v>
      </c>
      <c r="F58551" s="6" t="s">
        <v>173656</v>
      </c>
      <c r="G58551" s="7">
        <v>-31.822115739000001</v>
      </c>
      <c r="H58551" s="7">
        <v>117.02055850399999</v>
      </c>
    </row>
    <row r="58552" spans="1:8">
      <c r="A58552" s="1" t="str">
        <f t="shared" si="914"/>
        <v>dwer61514267</v>
      </c>
      <c r="B58552" s="6">
        <v>61514267</v>
      </c>
      <c r="C58552" s="6" t="s">
        <v>33895</v>
      </c>
      <c r="D58552" s="6">
        <v>61514267</v>
      </c>
      <c r="E58552" s="6" t="s">
        <v>173657</v>
      </c>
      <c r="F58552" s="6" t="s">
        <v>173658</v>
      </c>
      <c r="G58552" s="7">
        <v>-31.843811134999999</v>
      </c>
      <c r="H58552" s="7">
        <v>117.03367957</v>
      </c>
    </row>
    <row r="58553" spans="1:8">
      <c r="A58553" s="1" t="str">
        <f t="shared" si="914"/>
        <v>dwer61514268</v>
      </c>
      <c r="B58553" s="6">
        <v>61514268</v>
      </c>
      <c r="C58553" s="6" t="s">
        <v>33896</v>
      </c>
      <c r="D58553" s="6">
        <v>61514268</v>
      </c>
      <c r="E58553" s="6" t="s">
        <v>173659</v>
      </c>
      <c r="F58553" s="6" t="s">
        <v>173660</v>
      </c>
      <c r="G58553" s="7">
        <v>-31.858369327999998</v>
      </c>
      <c r="H58553" s="7">
        <v>117.04495328599999</v>
      </c>
    </row>
    <row r="58554" spans="1:8">
      <c r="A58554" s="1" t="str">
        <f t="shared" si="914"/>
        <v>dwer61514269</v>
      </c>
      <c r="B58554" s="6">
        <v>61514269</v>
      </c>
      <c r="C58554" s="6" t="s">
        <v>33897</v>
      </c>
      <c r="D58554" s="6">
        <v>61514269</v>
      </c>
      <c r="E58554" s="6" t="s">
        <v>173661</v>
      </c>
      <c r="F58554" s="6" t="s">
        <v>173662</v>
      </c>
      <c r="G58554" s="7">
        <v>-31.861644911999999</v>
      </c>
      <c r="H58554" s="7">
        <v>117.04330575199999</v>
      </c>
    </row>
    <row r="58555" spans="1:8">
      <c r="A58555" s="1" t="str">
        <f t="shared" si="914"/>
        <v>dwer61514270</v>
      </c>
      <c r="B58555" s="6">
        <v>61514270</v>
      </c>
      <c r="C58555" s="6" t="s">
        <v>12262</v>
      </c>
      <c r="D58555" s="6">
        <v>61514270</v>
      </c>
      <c r="E58555" s="6" t="s">
        <v>173663</v>
      </c>
      <c r="F58555" s="6" t="s">
        <v>170342</v>
      </c>
      <c r="G58555" s="7">
        <v>-31.826063968</v>
      </c>
      <c r="H58555" s="7">
        <v>117.060080464</v>
      </c>
    </row>
    <row r="58556" spans="1:8">
      <c r="A58556" s="1" t="str">
        <f t="shared" si="914"/>
        <v>dwer61514271</v>
      </c>
      <c r="B58556" s="6">
        <v>61514271</v>
      </c>
      <c r="C58556" s="6" t="s">
        <v>4562</v>
      </c>
      <c r="D58556" s="6">
        <v>61514271</v>
      </c>
      <c r="E58556" s="6" t="s">
        <v>173663</v>
      </c>
      <c r="F58556" s="6" t="s">
        <v>170342</v>
      </c>
      <c r="G58556" s="7">
        <v>-31.826063968</v>
      </c>
      <c r="H58556" s="7">
        <v>117.060080464</v>
      </c>
    </row>
    <row r="58557" spans="1:8">
      <c r="A58557" s="1" t="str">
        <f t="shared" si="914"/>
        <v>dwer61514272</v>
      </c>
      <c r="B58557" s="6">
        <v>61514272</v>
      </c>
      <c r="C58557" s="6" t="s">
        <v>13877</v>
      </c>
      <c r="D58557" s="6">
        <v>61514272</v>
      </c>
      <c r="E58557" s="6" t="s">
        <v>173663</v>
      </c>
      <c r="F58557" s="6" t="s">
        <v>173664</v>
      </c>
      <c r="G58557" s="7">
        <v>-31.82607299</v>
      </c>
      <c r="H58557" s="7">
        <v>117.06008047</v>
      </c>
    </row>
    <row r="58558" spans="1:8">
      <c r="A58558" s="1" t="str">
        <f t="shared" si="914"/>
        <v>dwer61514273</v>
      </c>
      <c r="B58558" s="6">
        <v>61514273</v>
      </c>
      <c r="C58558" s="6" t="s">
        <v>13880</v>
      </c>
      <c r="D58558" s="6">
        <v>61514273</v>
      </c>
      <c r="E58558" s="6" t="s">
        <v>173663</v>
      </c>
      <c r="F58558" s="6" t="s">
        <v>173664</v>
      </c>
      <c r="G58558" s="7">
        <v>-31.82607299</v>
      </c>
      <c r="H58558" s="7">
        <v>117.06008047</v>
      </c>
    </row>
    <row r="58559" spans="1:8">
      <c r="A58559" s="1" t="str">
        <f t="shared" si="914"/>
        <v>dwer61514274</v>
      </c>
      <c r="B58559" s="6">
        <v>61514274</v>
      </c>
      <c r="C58559" s="6" t="s">
        <v>12265</v>
      </c>
      <c r="D58559" s="6">
        <v>61514274</v>
      </c>
      <c r="E58559" s="6" t="s">
        <v>173663</v>
      </c>
      <c r="F58559" s="6" t="s">
        <v>173664</v>
      </c>
      <c r="G58559" s="7">
        <v>-31.82607299</v>
      </c>
      <c r="H58559" s="7">
        <v>117.06008047</v>
      </c>
    </row>
    <row r="58560" spans="1:8">
      <c r="A58560" s="1" t="str">
        <f t="shared" si="914"/>
        <v>dwer61514275</v>
      </c>
      <c r="B58560" s="6">
        <v>61514275</v>
      </c>
      <c r="C58560" s="6" t="s">
        <v>12266</v>
      </c>
      <c r="D58560" s="6">
        <v>61514275</v>
      </c>
      <c r="E58560" s="6" t="s">
        <v>173663</v>
      </c>
      <c r="F58560" s="6" t="s">
        <v>173664</v>
      </c>
      <c r="G58560" s="7">
        <v>-31.82607299</v>
      </c>
      <c r="H58560" s="7">
        <v>117.06008047</v>
      </c>
    </row>
    <row r="58561" spans="1:8">
      <c r="A58561" s="1" t="str">
        <f t="shared" si="914"/>
        <v>dwer61514276</v>
      </c>
      <c r="B58561" s="6">
        <v>61514276</v>
      </c>
      <c r="C58561" s="6" t="s">
        <v>33898</v>
      </c>
      <c r="D58561" s="6">
        <v>61514276</v>
      </c>
      <c r="E58561" s="6" t="s">
        <v>173665</v>
      </c>
      <c r="F58561" s="6" t="s">
        <v>173666</v>
      </c>
      <c r="G58561" s="7">
        <v>-31.995329569999999</v>
      </c>
      <c r="H58561" s="7">
        <v>117.166817563</v>
      </c>
    </row>
    <row r="58562" spans="1:8">
      <c r="A58562" s="1" t="str">
        <f t="shared" si="914"/>
        <v>dwer61514277</v>
      </c>
      <c r="B58562" s="6">
        <v>61514277</v>
      </c>
      <c r="C58562" s="6" t="s">
        <v>33899</v>
      </c>
      <c r="D58562" s="6">
        <v>61514277</v>
      </c>
      <c r="E58562" s="6" t="s">
        <v>173667</v>
      </c>
      <c r="F58562" s="6" t="s">
        <v>173668</v>
      </c>
      <c r="G58562" s="7">
        <v>-31.996708682000001</v>
      </c>
      <c r="H58562" s="7">
        <v>117.167751684</v>
      </c>
    </row>
    <row r="58563" spans="1:8">
      <c r="A58563" s="1" t="str">
        <f t="shared" ref="A58563:A58626" si="915">_xlfn.CONCAT("dwer",B58563)</f>
        <v>dwer61514278</v>
      </c>
      <c r="B58563" s="6">
        <v>61514278</v>
      </c>
      <c r="C58563" s="6" t="s">
        <v>33900</v>
      </c>
      <c r="D58563" s="6">
        <v>61514278</v>
      </c>
      <c r="E58563" s="6" t="s">
        <v>173669</v>
      </c>
      <c r="F58563" s="6" t="s">
        <v>173670</v>
      </c>
      <c r="G58563" s="7">
        <v>-31.996791952999999</v>
      </c>
      <c r="H58563" s="7">
        <v>117.16617442</v>
      </c>
    </row>
    <row r="58564" spans="1:8">
      <c r="A58564" s="1" t="str">
        <f t="shared" si="915"/>
        <v>dwer61514279</v>
      </c>
      <c r="B58564" s="6">
        <v>61514279</v>
      </c>
      <c r="C58564" s="6" t="s">
        <v>33901</v>
      </c>
      <c r="D58564" s="6">
        <v>61514279</v>
      </c>
      <c r="E58564" s="6" t="s">
        <v>173671</v>
      </c>
      <c r="F58564" s="6" t="s">
        <v>173672</v>
      </c>
      <c r="G58564" s="7">
        <v>-31.995171173999999</v>
      </c>
      <c r="H58564" s="7">
        <v>117.163747192</v>
      </c>
    </row>
    <row r="58565" spans="1:8">
      <c r="A58565" s="1" t="str">
        <f t="shared" si="915"/>
        <v>dwer61514280</v>
      </c>
      <c r="B58565" s="6">
        <v>61514280</v>
      </c>
      <c r="C58565" s="6" t="s">
        <v>33902</v>
      </c>
      <c r="D58565" s="6">
        <v>61514280</v>
      </c>
      <c r="E58565" s="6" t="s">
        <v>173673</v>
      </c>
      <c r="F58565" s="6" t="s">
        <v>173674</v>
      </c>
      <c r="G58565" s="7">
        <v>-31.996437239999999</v>
      </c>
      <c r="H58565" s="7">
        <v>117.161399206</v>
      </c>
    </row>
    <row r="58566" spans="1:8">
      <c r="A58566" s="1" t="str">
        <f t="shared" si="915"/>
        <v>dwer61514281</v>
      </c>
      <c r="B58566" s="6">
        <v>61514281</v>
      </c>
      <c r="C58566" s="6" t="s">
        <v>33903</v>
      </c>
      <c r="D58566" s="6">
        <v>61514281</v>
      </c>
      <c r="E58566" s="6" t="s">
        <v>173675</v>
      </c>
      <c r="F58566" s="6" t="s">
        <v>173676</v>
      </c>
      <c r="G58566" s="7">
        <v>-31.884039714</v>
      </c>
      <c r="H58566" s="7">
        <v>117.036844984</v>
      </c>
    </row>
    <row r="58567" spans="1:8">
      <c r="A58567" s="1" t="str">
        <f t="shared" si="915"/>
        <v>dwer61514282</v>
      </c>
      <c r="B58567" s="6">
        <v>61514282</v>
      </c>
      <c r="C58567" s="6" t="s">
        <v>23841</v>
      </c>
      <c r="D58567" s="6">
        <v>61514282</v>
      </c>
      <c r="E58567" s="6" t="s">
        <v>173677</v>
      </c>
      <c r="F58567" s="6" t="s">
        <v>173678</v>
      </c>
      <c r="G58567" s="7">
        <v>-31.88827251</v>
      </c>
      <c r="H58567" s="7">
        <v>117.031379774</v>
      </c>
    </row>
    <row r="58568" spans="1:8">
      <c r="A58568" s="1" t="str">
        <f t="shared" si="915"/>
        <v>dwer61514283</v>
      </c>
      <c r="B58568" s="6">
        <v>61514283</v>
      </c>
      <c r="C58568" s="6" t="s">
        <v>33904</v>
      </c>
      <c r="D58568" s="6">
        <v>61514283</v>
      </c>
      <c r="E58568" s="6" t="s">
        <v>173679</v>
      </c>
      <c r="F58568" s="6" t="s">
        <v>173680</v>
      </c>
      <c r="G58568" s="7">
        <v>-31.887834386000002</v>
      </c>
      <c r="H58568" s="7">
        <v>117.047780174</v>
      </c>
    </row>
    <row r="58569" spans="1:8">
      <c r="A58569" s="1" t="str">
        <f t="shared" si="915"/>
        <v>dwer61514284</v>
      </c>
      <c r="B58569" s="6">
        <v>61514284</v>
      </c>
      <c r="C58569" s="6" t="s">
        <v>33905</v>
      </c>
      <c r="D58569" s="6">
        <v>61514284</v>
      </c>
      <c r="E58569" s="6" t="s">
        <v>173681</v>
      </c>
      <c r="F58569" s="6" t="s">
        <v>173682</v>
      </c>
      <c r="G58569" s="7">
        <v>-31.892312106999999</v>
      </c>
      <c r="H58569" s="7">
        <v>117.039576522</v>
      </c>
    </row>
    <row r="58570" spans="1:8">
      <c r="A58570" s="1" t="str">
        <f t="shared" si="915"/>
        <v>dwer61514285</v>
      </c>
      <c r="B58570" s="6">
        <v>61514285</v>
      </c>
      <c r="C58570" s="6" t="s">
        <v>33906</v>
      </c>
      <c r="D58570" s="6">
        <v>61514285</v>
      </c>
      <c r="E58570" s="6" t="s">
        <v>173683</v>
      </c>
      <c r="F58570" s="6" t="s">
        <v>173684</v>
      </c>
      <c r="G58570" s="7">
        <v>-31.976973587</v>
      </c>
      <c r="H58570" s="7">
        <v>117.041602361</v>
      </c>
    </row>
    <row r="58571" spans="1:8">
      <c r="A58571" s="1" t="str">
        <f t="shared" si="915"/>
        <v>dwer61514286</v>
      </c>
      <c r="B58571" s="6">
        <v>61514286</v>
      </c>
      <c r="C58571" s="6" t="s">
        <v>33907</v>
      </c>
      <c r="D58571" s="6">
        <v>61514286</v>
      </c>
      <c r="E58571" s="6" t="s">
        <v>173685</v>
      </c>
      <c r="F58571" s="6" t="s">
        <v>173686</v>
      </c>
      <c r="G58571" s="7">
        <v>-31.975140687</v>
      </c>
      <c r="H58571" s="7">
        <v>117.045856396</v>
      </c>
    </row>
    <row r="58572" spans="1:8">
      <c r="A58572" s="1" t="str">
        <f t="shared" si="915"/>
        <v>dwer61514287</v>
      </c>
      <c r="B58572" s="6">
        <v>61514287</v>
      </c>
      <c r="C58572" s="6" t="s">
        <v>33908</v>
      </c>
      <c r="D58572" s="6">
        <v>61514287</v>
      </c>
      <c r="E58572" s="6" t="s">
        <v>173687</v>
      </c>
      <c r="F58572" s="6" t="s">
        <v>173688</v>
      </c>
      <c r="G58572" s="7">
        <v>-31.974592945000001</v>
      </c>
      <c r="H58572" s="7">
        <v>117.037949759</v>
      </c>
    </row>
    <row r="58573" spans="1:8">
      <c r="A58573" s="1" t="str">
        <f t="shared" si="915"/>
        <v>dwer61514288</v>
      </c>
      <c r="B58573" s="6">
        <v>61514288</v>
      </c>
      <c r="C58573" s="6" t="s">
        <v>29022</v>
      </c>
      <c r="D58573" s="6">
        <v>61514288</v>
      </c>
      <c r="E58573" s="6" t="s">
        <v>173689</v>
      </c>
      <c r="F58573" s="6" t="s">
        <v>173690</v>
      </c>
      <c r="G58573" s="7">
        <v>-31.952403338</v>
      </c>
      <c r="H58573" s="7">
        <v>117.05144282800001</v>
      </c>
    </row>
    <row r="58574" spans="1:8">
      <c r="A58574" s="1" t="str">
        <f t="shared" si="915"/>
        <v>dwer61514289</v>
      </c>
      <c r="B58574" s="6">
        <v>61514289</v>
      </c>
      <c r="C58574" s="6" t="s">
        <v>13877</v>
      </c>
      <c r="D58574" s="6">
        <v>61514289</v>
      </c>
      <c r="E58574" s="6" t="s">
        <v>173689</v>
      </c>
      <c r="F58574" s="6" t="s">
        <v>173690</v>
      </c>
      <c r="G58574" s="7">
        <v>-31.952403338</v>
      </c>
      <c r="H58574" s="7">
        <v>117.05144282800001</v>
      </c>
    </row>
    <row r="58575" spans="1:8">
      <c r="A58575" s="1" t="str">
        <f t="shared" si="915"/>
        <v>dwer61514290</v>
      </c>
      <c r="B58575" s="6">
        <v>61514290</v>
      </c>
      <c r="C58575" s="6" t="s">
        <v>12181</v>
      </c>
      <c r="D58575" s="6">
        <v>61514290</v>
      </c>
      <c r="E58575" s="6" t="s">
        <v>173691</v>
      </c>
      <c r="F58575" s="6" t="s">
        <v>93217</v>
      </c>
      <c r="G58575" s="7">
        <v>-31.607062470999999</v>
      </c>
      <c r="H58575" s="7">
        <v>117.24006689399999</v>
      </c>
    </row>
    <row r="58576" spans="1:8">
      <c r="A58576" s="1" t="str">
        <f t="shared" si="915"/>
        <v>dwer61514291</v>
      </c>
      <c r="B58576" s="6">
        <v>61514291</v>
      </c>
      <c r="C58576" s="6" t="s">
        <v>12181</v>
      </c>
      <c r="D58576" s="6">
        <v>61514291</v>
      </c>
      <c r="E58576" s="6" t="s">
        <v>173692</v>
      </c>
      <c r="F58576" s="6" t="s">
        <v>173693</v>
      </c>
      <c r="G58576" s="7">
        <v>-31.602878302000001</v>
      </c>
      <c r="H58576" s="7">
        <v>117.243598189</v>
      </c>
    </row>
    <row r="58577" spans="1:8">
      <c r="A58577" s="1" t="str">
        <f t="shared" si="915"/>
        <v>dwer61514292</v>
      </c>
      <c r="B58577" s="6">
        <v>61514292</v>
      </c>
      <c r="C58577" s="6" t="s">
        <v>12596</v>
      </c>
      <c r="D58577" s="6">
        <v>61514292</v>
      </c>
      <c r="E58577" s="6" t="s">
        <v>173694</v>
      </c>
      <c r="F58577" s="6" t="s">
        <v>173695</v>
      </c>
      <c r="G58577" s="7">
        <v>-31.593387258</v>
      </c>
      <c r="H58577" s="7">
        <v>117.09122616000001</v>
      </c>
    </row>
    <row r="58578" spans="1:8">
      <c r="A58578" s="1" t="str">
        <f t="shared" si="915"/>
        <v>dwer61514294</v>
      </c>
      <c r="B58578" s="6">
        <v>61514294</v>
      </c>
      <c r="C58578" s="6" t="s">
        <v>12634</v>
      </c>
      <c r="D58578" s="6">
        <v>61514294</v>
      </c>
      <c r="E58578" s="6" t="s">
        <v>173696</v>
      </c>
      <c r="F58578" s="6" t="s">
        <v>173697</v>
      </c>
      <c r="G58578" s="7">
        <v>-31.561697196000001</v>
      </c>
      <c r="H58578" s="7">
        <v>117.008931557</v>
      </c>
    </row>
    <row r="58579" spans="1:8">
      <c r="A58579" s="1" t="str">
        <f t="shared" si="915"/>
        <v>dwer61514295</v>
      </c>
      <c r="B58579" s="6">
        <v>61514295</v>
      </c>
      <c r="C58579" s="6" t="s">
        <v>33909</v>
      </c>
      <c r="D58579" s="6">
        <v>61514295</v>
      </c>
      <c r="E58579" s="6" t="s">
        <v>173698</v>
      </c>
      <c r="F58579" s="6" t="s">
        <v>95308</v>
      </c>
      <c r="G58579" s="7">
        <v>-31.565302861999999</v>
      </c>
      <c r="H58579" s="7">
        <v>117.120639598</v>
      </c>
    </row>
    <row r="58580" spans="1:8">
      <c r="A58580" s="1" t="str">
        <f t="shared" si="915"/>
        <v>dwer61514296</v>
      </c>
      <c r="B58580" s="6">
        <v>61514296</v>
      </c>
      <c r="C58580" s="6" t="s">
        <v>33910</v>
      </c>
      <c r="D58580" s="6">
        <v>61514296</v>
      </c>
      <c r="E58580" s="6" t="s">
        <v>173699</v>
      </c>
      <c r="F58580" s="6" t="s">
        <v>173700</v>
      </c>
      <c r="G58580" s="7">
        <v>-31.570676766999998</v>
      </c>
      <c r="H58580" s="7">
        <v>117.09251050899999</v>
      </c>
    </row>
    <row r="58581" spans="1:8">
      <c r="A58581" s="1" t="str">
        <f t="shared" si="915"/>
        <v>dwer61514297</v>
      </c>
      <c r="B58581" s="6">
        <v>61514297</v>
      </c>
      <c r="C58581" s="6" t="s">
        <v>33911</v>
      </c>
      <c r="D58581" s="6">
        <v>61514297</v>
      </c>
      <c r="E58581" s="6" t="s">
        <v>173701</v>
      </c>
      <c r="F58581" s="6" t="s">
        <v>173702</v>
      </c>
      <c r="G58581" s="7">
        <v>-31.561518009</v>
      </c>
      <c r="H58581" s="7">
        <v>117.066127634</v>
      </c>
    </row>
    <row r="58582" spans="1:8">
      <c r="A58582" s="1" t="str">
        <f t="shared" si="915"/>
        <v>dwer61514298</v>
      </c>
      <c r="B58582" s="6">
        <v>61514298</v>
      </c>
      <c r="C58582" s="6" t="s">
        <v>33912</v>
      </c>
      <c r="D58582" s="6">
        <v>61514298</v>
      </c>
      <c r="E58582" s="6" t="s">
        <v>173703</v>
      </c>
      <c r="F58582" s="6" t="s">
        <v>173704</v>
      </c>
      <c r="G58582" s="7">
        <v>-31.558485597000001</v>
      </c>
      <c r="H58582" s="7">
        <v>117.04782296099999</v>
      </c>
    </row>
    <row r="58583" spans="1:8">
      <c r="A58583" s="1" t="str">
        <f t="shared" si="915"/>
        <v>dwer61514299</v>
      </c>
      <c r="B58583" s="6">
        <v>61514299</v>
      </c>
      <c r="C58583" s="6" t="s">
        <v>24363</v>
      </c>
      <c r="D58583" s="6">
        <v>61514299</v>
      </c>
      <c r="E58583" s="6" t="s">
        <v>173705</v>
      </c>
      <c r="F58583" s="6" t="s">
        <v>173706</v>
      </c>
      <c r="G58583" s="7">
        <v>-31.531456475999999</v>
      </c>
      <c r="H58583" s="7">
        <v>117.063546765</v>
      </c>
    </row>
    <row r="58584" spans="1:8">
      <c r="A58584" s="1" t="str">
        <f t="shared" si="915"/>
        <v>dwer61514300</v>
      </c>
      <c r="B58584" s="6">
        <v>61514300</v>
      </c>
      <c r="C58584" s="6" t="s">
        <v>19491</v>
      </c>
      <c r="D58584" s="6">
        <v>61514300</v>
      </c>
      <c r="E58584" s="6" t="s">
        <v>173707</v>
      </c>
      <c r="F58584" s="6" t="s">
        <v>173708</v>
      </c>
      <c r="G58584" s="7">
        <v>-31.689838400999999</v>
      </c>
      <c r="H58584" s="7">
        <v>117.155485572</v>
      </c>
    </row>
    <row r="58585" spans="1:8">
      <c r="A58585" s="1" t="str">
        <f t="shared" si="915"/>
        <v>dwer61514301</v>
      </c>
      <c r="B58585" s="6">
        <v>61514301</v>
      </c>
      <c r="C58585" s="6" t="s">
        <v>12228</v>
      </c>
      <c r="D58585" s="6">
        <v>61514301</v>
      </c>
      <c r="E58585" s="6" t="s">
        <v>173709</v>
      </c>
      <c r="F58585" s="6" t="s">
        <v>173710</v>
      </c>
      <c r="G58585" s="7">
        <v>-31.745639288</v>
      </c>
      <c r="H58585" s="7">
        <v>117.15678249600001</v>
      </c>
    </row>
    <row r="58586" spans="1:8">
      <c r="A58586" s="1" t="str">
        <f t="shared" si="915"/>
        <v>dwer61514302</v>
      </c>
      <c r="B58586" s="6">
        <v>61514302</v>
      </c>
      <c r="C58586" s="6" t="s">
        <v>11658</v>
      </c>
      <c r="D58586" s="6">
        <v>61514302</v>
      </c>
      <c r="E58586" s="6" t="s">
        <v>173711</v>
      </c>
      <c r="F58586" s="6" t="s">
        <v>95343</v>
      </c>
      <c r="G58586" s="7">
        <v>-31.648947453000002</v>
      </c>
      <c r="H58586" s="7">
        <v>117.243148135</v>
      </c>
    </row>
    <row r="58587" spans="1:8">
      <c r="A58587" s="1" t="str">
        <f t="shared" si="915"/>
        <v>dwer61514303</v>
      </c>
      <c r="B58587" s="6">
        <v>61514303</v>
      </c>
      <c r="C58587" s="6" t="s">
        <v>12091</v>
      </c>
      <c r="D58587" s="6">
        <v>61514303</v>
      </c>
      <c r="E58587" s="6" t="s">
        <v>173712</v>
      </c>
      <c r="F58587" s="6" t="s">
        <v>173713</v>
      </c>
      <c r="G58587" s="7">
        <v>-31.647348052000002</v>
      </c>
      <c r="H58587" s="7">
        <v>117.06609314000001</v>
      </c>
    </row>
    <row r="58588" spans="1:8">
      <c r="A58588" s="1" t="str">
        <f t="shared" si="915"/>
        <v>dwer61514304</v>
      </c>
      <c r="B58588" s="6">
        <v>61514304</v>
      </c>
      <c r="C58588" s="6" t="s">
        <v>12780</v>
      </c>
      <c r="D58588" s="6">
        <v>61514304</v>
      </c>
      <c r="E58588" s="6" t="s">
        <v>173714</v>
      </c>
      <c r="F58588" s="6" t="s">
        <v>173715</v>
      </c>
      <c r="G58588" s="7">
        <v>-31.648033569999999</v>
      </c>
      <c r="H58588" s="7">
        <v>117.04707758399999</v>
      </c>
    </row>
    <row r="58589" spans="1:8">
      <c r="A58589" s="1" t="str">
        <f t="shared" si="915"/>
        <v>dwer61514305</v>
      </c>
      <c r="B58589" s="6">
        <v>61514305</v>
      </c>
      <c r="C58589" s="6" t="s">
        <v>11924</v>
      </c>
      <c r="D58589" s="6">
        <v>61514305</v>
      </c>
      <c r="E58589" s="6" t="s">
        <v>173716</v>
      </c>
      <c r="F58589" s="6" t="s">
        <v>173717</v>
      </c>
      <c r="G58589" s="7">
        <v>-31.669877530000001</v>
      </c>
      <c r="H58589" s="7">
        <v>117.125903694</v>
      </c>
    </row>
    <row r="58590" spans="1:8">
      <c r="A58590" s="1" t="str">
        <f t="shared" si="915"/>
        <v>dwer61514306</v>
      </c>
      <c r="B58590" s="6">
        <v>61514306</v>
      </c>
      <c r="C58590" s="6" t="s">
        <v>12137</v>
      </c>
      <c r="D58590" s="6">
        <v>61514306</v>
      </c>
      <c r="E58590" s="6" t="s">
        <v>173718</v>
      </c>
      <c r="F58590" s="6" t="s">
        <v>95352</v>
      </c>
      <c r="G58590" s="7">
        <v>-31.717265179999998</v>
      </c>
      <c r="H58590" s="7">
        <v>117.09094662699999</v>
      </c>
    </row>
    <row r="58591" spans="1:8">
      <c r="A58591" s="1" t="str">
        <f t="shared" si="915"/>
        <v>dwer61514307</v>
      </c>
      <c r="B58591" s="6">
        <v>61514307</v>
      </c>
      <c r="C58591" s="6" t="s">
        <v>12673</v>
      </c>
      <c r="D58591" s="6">
        <v>61514307</v>
      </c>
      <c r="E58591" s="6" t="s">
        <v>173719</v>
      </c>
      <c r="F58591" s="6" t="s">
        <v>173720</v>
      </c>
      <c r="G58591" s="7">
        <v>-31.701646352000001</v>
      </c>
      <c r="H58591" s="7">
        <v>117.062870879</v>
      </c>
    </row>
    <row r="58592" spans="1:8">
      <c r="A58592" s="1" t="str">
        <f t="shared" si="915"/>
        <v>dwer61514308</v>
      </c>
      <c r="B58592" s="6">
        <v>61514308</v>
      </c>
      <c r="C58592" s="6" t="s">
        <v>12095</v>
      </c>
      <c r="D58592" s="6">
        <v>61514308</v>
      </c>
      <c r="E58592" s="6" t="s">
        <v>173721</v>
      </c>
      <c r="F58592" s="6" t="s">
        <v>173722</v>
      </c>
      <c r="G58592" s="7">
        <v>-31.691771749000001</v>
      </c>
      <c r="H58592" s="7">
        <v>117.070883671</v>
      </c>
    </row>
    <row r="58593" spans="1:8">
      <c r="A58593" s="1" t="str">
        <f t="shared" si="915"/>
        <v>dwer61514309</v>
      </c>
      <c r="B58593" s="6">
        <v>61514309</v>
      </c>
      <c r="C58593" s="6" t="s">
        <v>12283</v>
      </c>
      <c r="D58593" s="6">
        <v>61514309</v>
      </c>
      <c r="E58593" s="6" t="s">
        <v>173723</v>
      </c>
      <c r="F58593" s="6" t="s">
        <v>173724</v>
      </c>
      <c r="G58593" s="7">
        <v>-31.721623880999999</v>
      </c>
      <c r="H58593" s="7">
        <v>117.033403323</v>
      </c>
    </row>
    <row r="58594" spans="1:8">
      <c r="A58594" s="1" t="str">
        <f t="shared" si="915"/>
        <v>dwer61514310</v>
      </c>
      <c r="B58594" s="6">
        <v>61514310</v>
      </c>
      <c r="C58594" s="6" t="s">
        <v>15824</v>
      </c>
      <c r="D58594" s="6">
        <v>61514310</v>
      </c>
      <c r="E58594" s="6" t="s">
        <v>173725</v>
      </c>
      <c r="F58594" s="6" t="s">
        <v>173726</v>
      </c>
      <c r="G58594" s="7">
        <v>-31.742402551000001</v>
      </c>
      <c r="H58594" s="7">
        <v>117.088996896</v>
      </c>
    </row>
    <row r="58595" spans="1:8">
      <c r="A58595" s="1" t="str">
        <f t="shared" si="915"/>
        <v>dwer61514311</v>
      </c>
      <c r="B58595" s="6">
        <v>61514311</v>
      </c>
      <c r="C58595" s="6" t="s">
        <v>12660</v>
      </c>
      <c r="D58595" s="6">
        <v>61514311</v>
      </c>
      <c r="E58595" s="6" t="s">
        <v>173727</v>
      </c>
      <c r="F58595" s="6" t="s">
        <v>173728</v>
      </c>
      <c r="G58595" s="7">
        <v>-31.731413341</v>
      </c>
      <c r="H58595" s="7">
        <v>117.032140025</v>
      </c>
    </row>
    <row r="58596" spans="1:8">
      <c r="A58596" s="1" t="str">
        <f t="shared" si="915"/>
        <v>dwer61514312</v>
      </c>
      <c r="B58596" s="6">
        <v>61514312</v>
      </c>
      <c r="C58596" s="6" t="s">
        <v>33913</v>
      </c>
      <c r="D58596" s="6">
        <v>61514312</v>
      </c>
      <c r="E58596" s="6" t="s">
        <v>173729</v>
      </c>
      <c r="F58596" s="6" t="s">
        <v>173730</v>
      </c>
      <c r="G58596" s="7">
        <v>-31.732084843999999</v>
      </c>
      <c r="H58596" s="7">
        <v>117.006857497</v>
      </c>
    </row>
    <row r="58597" spans="1:8">
      <c r="A58597" s="1" t="str">
        <f t="shared" si="915"/>
        <v>dwer61514313</v>
      </c>
      <c r="B58597" s="6">
        <v>61514313</v>
      </c>
      <c r="C58597" s="6" t="s">
        <v>12266</v>
      </c>
      <c r="D58597" s="6">
        <v>61514313</v>
      </c>
      <c r="E58597" s="6" t="s">
        <v>173731</v>
      </c>
      <c r="F58597" s="6" t="s">
        <v>173732</v>
      </c>
      <c r="G58597" s="7">
        <v>-31.008418983999999</v>
      </c>
      <c r="H58597" s="7">
        <v>117.397000343</v>
      </c>
    </row>
    <row r="58598" spans="1:8">
      <c r="A58598" s="1" t="str">
        <f t="shared" si="915"/>
        <v>dwer61514314</v>
      </c>
      <c r="B58598" s="6">
        <v>61514314</v>
      </c>
      <c r="C58598" s="6" t="s">
        <v>33914</v>
      </c>
      <c r="D58598" s="6">
        <v>61514314</v>
      </c>
      <c r="E58598" s="6" t="s">
        <v>173733</v>
      </c>
      <c r="F58598" s="6" t="s">
        <v>173734</v>
      </c>
      <c r="G58598" s="7">
        <v>-31.019439893000001</v>
      </c>
      <c r="H58598" s="7">
        <v>117.437686309</v>
      </c>
    </row>
    <row r="58599" spans="1:8">
      <c r="A58599" s="1" t="str">
        <f t="shared" si="915"/>
        <v>dwer61514315</v>
      </c>
      <c r="B58599" s="6">
        <v>61514315</v>
      </c>
      <c r="C58599" s="6" t="s">
        <v>33915</v>
      </c>
      <c r="D58599" s="6">
        <v>61514315</v>
      </c>
      <c r="E58599" s="6" t="s">
        <v>173735</v>
      </c>
      <c r="F58599" s="6" t="s">
        <v>173736</v>
      </c>
      <c r="G58599" s="7">
        <v>-31.029300667000001</v>
      </c>
      <c r="H58599" s="7">
        <v>117.44600904000001</v>
      </c>
    </row>
    <row r="58600" spans="1:8">
      <c r="A58600" s="1" t="str">
        <f t="shared" si="915"/>
        <v>dwer61514316</v>
      </c>
      <c r="B58600" s="6">
        <v>61514316</v>
      </c>
      <c r="C58600" s="6" t="s">
        <v>33916</v>
      </c>
      <c r="D58600" s="6">
        <v>61514316</v>
      </c>
      <c r="E58600" s="6" t="s">
        <v>173737</v>
      </c>
      <c r="F58600" s="6" t="s">
        <v>173738</v>
      </c>
      <c r="G58600" s="7">
        <v>-31.035143437999999</v>
      </c>
      <c r="H58600" s="7">
        <v>117.452386347</v>
      </c>
    </row>
    <row r="58601" spans="1:8">
      <c r="A58601" s="1" t="str">
        <f t="shared" si="915"/>
        <v>dwer61514317</v>
      </c>
      <c r="B58601" s="6">
        <v>61514317</v>
      </c>
      <c r="C58601" s="6" t="s">
        <v>33917</v>
      </c>
      <c r="D58601" s="6">
        <v>61514317</v>
      </c>
      <c r="E58601" s="6" t="s">
        <v>173739</v>
      </c>
      <c r="F58601" s="6" t="s">
        <v>173740</v>
      </c>
      <c r="G58601" s="7">
        <v>-31.060434135000001</v>
      </c>
      <c r="H58601" s="7">
        <v>117.44748528300001</v>
      </c>
    </row>
    <row r="58602" spans="1:8">
      <c r="A58602" s="1" t="str">
        <f t="shared" si="915"/>
        <v>dwer61514318</v>
      </c>
      <c r="B58602" s="6">
        <v>61514318</v>
      </c>
      <c r="C58602" s="6" t="s">
        <v>33918</v>
      </c>
      <c r="D58602" s="6">
        <v>61514318</v>
      </c>
      <c r="E58602" s="6" t="s">
        <v>173741</v>
      </c>
      <c r="F58602" s="6" t="s">
        <v>173742</v>
      </c>
      <c r="G58602" s="7">
        <v>-31.059276864000001</v>
      </c>
      <c r="H58602" s="7">
        <v>117.450739568</v>
      </c>
    </row>
    <row r="58603" spans="1:8">
      <c r="A58603" s="1" t="str">
        <f t="shared" si="915"/>
        <v>dwer61514319</v>
      </c>
      <c r="B58603" s="6">
        <v>61514319</v>
      </c>
      <c r="C58603" s="6" t="s">
        <v>33919</v>
      </c>
      <c r="D58603" s="6">
        <v>61514319</v>
      </c>
      <c r="E58603" s="6" t="s">
        <v>173743</v>
      </c>
      <c r="F58603" s="6" t="s">
        <v>173744</v>
      </c>
      <c r="G58603" s="7">
        <v>-31.057459213000001</v>
      </c>
      <c r="H58603" s="7">
        <v>117.45445180900001</v>
      </c>
    </row>
    <row r="58604" spans="1:8">
      <c r="A58604" s="1" t="str">
        <f t="shared" si="915"/>
        <v>dwer61514320</v>
      </c>
      <c r="B58604" s="6">
        <v>61514320</v>
      </c>
      <c r="C58604" s="6" t="s">
        <v>33920</v>
      </c>
      <c r="D58604" s="6">
        <v>61514320</v>
      </c>
      <c r="E58604" s="6" t="s">
        <v>173745</v>
      </c>
      <c r="F58604" s="6" t="s">
        <v>173746</v>
      </c>
      <c r="G58604" s="7">
        <v>-31.056551508999998</v>
      </c>
      <c r="H58604" s="7">
        <v>117.4508525</v>
      </c>
    </row>
    <row r="58605" spans="1:8">
      <c r="A58605" s="1" t="str">
        <f t="shared" si="915"/>
        <v>dwer61514321</v>
      </c>
      <c r="B58605" s="6">
        <v>61514321</v>
      </c>
      <c r="C58605" s="6" t="s">
        <v>33921</v>
      </c>
      <c r="D58605" s="6">
        <v>61514321</v>
      </c>
      <c r="E58605" s="6" t="s">
        <v>173747</v>
      </c>
      <c r="F58605" s="6" t="s">
        <v>173748</v>
      </c>
      <c r="G58605" s="7">
        <v>-31.056604383</v>
      </c>
      <c r="H58605" s="7">
        <v>117.446031465</v>
      </c>
    </row>
    <row r="58606" spans="1:8">
      <c r="A58606" s="1" t="str">
        <f t="shared" si="915"/>
        <v>dwer61514322</v>
      </c>
      <c r="B58606" s="6">
        <v>61514322</v>
      </c>
      <c r="C58606" s="6" t="s">
        <v>33922</v>
      </c>
      <c r="D58606" s="6">
        <v>61514322</v>
      </c>
      <c r="E58606" s="6" t="s">
        <v>173749</v>
      </c>
      <c r="F58606" s="6" t="s">
        <v>173750</v>
      </c>
      <c r="G58606" s="7">
        <v>-31.115188308</v>
      </c>
      <c r="H58606" s="7">
        <v>117.391308606</v>
      </c>
    </row>
    <row r="58607" spans="1:8">
      <c r="A58607" s="1" t="str">
        <f t="shared" si="915"/>
        <v>dwer61514323</v>
      </c>
      <c r="B58607" s="6">
        <v>61514323</v>
      </c>
      <c r="C58607" s="6" t="s">
        <v>33923</v>
      </c>
      <c r="D58607" s="6">
        <v>61514323</v>
      </c>
      <c r="E58607" s="6" t="s">
        <v>173751</v>
      </c>
      <c r="F58607" s="6" t="s">
        <v>173750</v>
      </c>
      <c r="G58607" s="7">
        <v>-31.11518834</v>
      </c>
      <c r="H58607" s="7">
        <v>117.39129811799999</v>
      </c>
    </row>
    <row r="58608" spans="1:8">
      <c r="A58608" s="1" t="str">
        <f t="shared" si="915"/>
        <v>dwer61514324</v>
      </c>
      <c r="B58608" s="6">
        <v>61514324</v>
      </c>
      <c r="C58608" s="6" t="s">
        <v>33924</v>
      </c>
      <c r="D58608" s="6">
        <v>61514324</v>
      </c>
      <c r="E58608" s="6" t="s">
        <v>82112</v>
      </c>
      <c r="F58608" s="6" t="s">
        <v>173750</v>
      </c>
      <c r="G58608" s="7">
        <v>-31.115188404000001</v>
      </c>
      <c r="H58608" s="7">
        <v>117.391277144</v>
      </c>
    </row>
    <row r="58609" spans="1:8">
      <c r="A58609" s="1" t="str">
        <f t="shared" si="915"/>
        <v>dwer61514325</v>
      </c>
      <c r="B58609" s="6">
        <v>61514325</v>
      </c>
      <c r="C58609" s="6" t="s">
        <v>33925</v>
      </c>
      <c r="D58609" s="6">
        <v>61514325</v>
      </c>
      <c r="E58609" s="6" t="s">
        <v>82112</v>
      </c>
      <c r="F58609" s="6" t="s">
        <v>173752</v>
      </c>
      <c r="G58609" s="7">
        <v>-31.115197426999998</v>
      </c>
      <c r="H58609" s="7">
        <v>117.39127718100001</v>
      </c>
    </row>
    <row r="58610" spans="1:8">
      <c r="A58610" s="1" t="str">
        <f t="shared" si="915"/>
        <v>dwer61514326</v>
      </c>
      <c r="B58610" s="6">
        <v>61514326</v>
      </c>
      <c r="C58610" s="6" t="s">
        <v>12267</v>
      </c>
      <c r="D58610" s="6">
        <v>61514326</v>
      </c>
      <c r="E58610" s="6" t="s">
        <v>173753</v>
      </c>
      <c r="F58610" s="6" t="s">
        <v>173754</v>
      </c>
      <c r="G58610" s="7">
        <v>-31.040965729</v>
      </c>
      <c r="H58610" s="7">
        <v>117.363150656</v>
      </c>
    </row>
    <row r="58611" spans="1:8">
      <c r="A58611" s="1" t="str">
        <f t="shared" si="915"/>
        <v>dwer61514327</v>
      </c>
      <c r="B58611" s="6">
        <v>61514327</v>
      </c>
      <c r="C58611" s="6" t="s">
        <v>12265</v>
      </c>
      <c r="D58611" s="6">
        <v>61514327</v>
      </c>
      <c r="E58611" s="6" t="s">
        <v>173755</v>
      </c>
      <c r="F58611" s="6" t="s">
        <v>173756</v>
      </c>
      <c r="G58611" s="7">
        <v>-31.017226238999999</v>
      </c>
      <c r="H58611" s="7">
        <v>117.372563079</v>
      </c>
    </row>
    <row r="58612" spans="1:8">
      <c r="A58612" s="1" t="str">
        <f t="shared" si="915"/>
        <v>dwer61514328</v>
      </c>
      <c r="B58612" s="6">
        <v>61514328</v>
      </c>
      <c r="C58612" s="6" t="s">
        <v>33926</v>
      </c>
      <c r="D58612" s="6">
        <v>61514328</v>
      </c>
      <c r="E58612" s="6" t="s">
        <v>173757</v>
      </c>
      <c r="F58612" s="6" t="s">
        <v>173758</v>
      </c>
      <c r="G58612" s="7">
        <v>-31.073512837999999</v>
      </c>
      <c r="H58612" s="7">
        <v>117.28772353700001</v>
      </c>
    </row>
    <row r="58613" spans="1:8">
      <c r="A58613" s="1" t="str">
        <f t="shared" si="915"/>
        <v>dwer61514329</v>
      </c>
      <c r="B58613" s="6">
        <v>61514329</v>
      </c>
      <c r="C58613" s="6" t="s">
        <v>33927</v>
      </c>
      <c r="D58613" s="6">
        <v>61514329</v>
      </c>
      <c r="E58613" s="6" t="s">
        <v>173759</v>
      </c>
      <c r="F58613" s="6" t="s">
        <v>173760</v>
      </c>
      <c r="G58613" s="7">
        <v>-31.073107261000001</v>
      </c>
      <c r="H58613" s="7">
        <v>117.291538112</v>
      </c>
    </row>
    <row r="58614" spans="1:8">
      <c r="A58614" s="1" t="str">
        <f t="shared" si="915"/>
        <v>dwer61514330</v>
      </c>
      <c r="B58614" s="6">
        <v>61514330</v>
      </c>
      <c r="C58614" s="6" t="s">
        <v>33928</v>
      </c>
      <c r="D58614" s="6">
        <v>61514330</v>
      </c>
      <c r="E58614" s="6" t="s">
        <v>173761</v>
      </c>
      <c r="F58614" s="6" t="s">
        <v>173762</v>
      </c>
      <c r="G58614" s="7">
        <v>-31.102076214</v>
      </c>
      <c r="H58614" s="7">
        <v>117.367346623</v>
      </c>
    </row>
    <row r="58615" spans="1:8">
      <c r="A58615" s="1" t="str">
        <f t="shared" si="915"/>
        <v>dwer61514331</v>
      </c>
      <c r="B58615" s="6">
        <v>61514331</v>
      </c>
      <c r="C58615" s="6" t="s">
        <v>14803</v>
      </c>
      <c r="D58615" s="6">
        <v>61514331</v>
      </c>
      <c r="E58615" s="6" t="s">
        <v>173763</v>
      </c>
      <c r="F58615" s="6" t="s">
        <v>173764</v>
      </c>
      <c r="G58615" s="7">
        <v>-31.117504069999999</v>
      </c>
      <c r="H58615" s="7">
        <v>117.297987279</v>
      </c>
    </row>
    <row r="58616" spans="1:8">
      <c r="A58616" s="1" t="str">
        <f t="shared" si="915"/>
        <v>dwer61514332</v>
      </c>
      <c r="B58616" s="6">
        <v>61514332</v>
      </c>
      <c r="C58616" s="6" t="s">
        <v>12262</v>
      </c>
      <c r="D58616" s="6">
        <v>61514332</v>
      </c>
      <c r="E58616" s="6" t="s">
        <v>173765</v>
      </c>
      <c r="F58616" s="6" t="s">
        <v>173766</v>
      </c>
      <c r="G58616" s="7">
        <v>-31.217619965000001</v>
      </c>
      <c r="H58616" s="7">
        <v>117.47100601</v>
      </c>
    </row>
    <row r="58617" spans="1:8">
      <c r="A58617" s="1" t="str">
        <f t="shared" si="915"/>
        <v>dwer61514333</v>
      </c>
      <c r="B58617" s="6">
        <v>61514333</v>
      </c>
      <c r="C58617" s="6" t="s">
        <v>4562</v>
      </c>
      <c r="D58617" s="6">
        <v>61514333</v>
      </c>
      <c r="E58617" s="6" t="s">
        <v>173767</v>
      </c>
      <c r="F58617" s="6" t="s">
        <v>173768</v>
      </c>
      <c r="G58617" s="7">
        <v>-31.201442610000001</v>
      </c>
      <c r="H58617" s="7">
        <v>117.46342050299999</v>
      </c>
    </row>
    <row r="58618" spans="1:8">
      <c r="A58618" s="1" t="str">
        <f t="shared" si="915"/>
        <v>dwer61514334</v>
      </c>
      <c r="B58618" s="6">
        <v>61514334</v>
      </c>
      <c r="C58618" s="6" t="s">
        <v>12263</v>
      </c>
      <c r="D58618" s="6">
        <v>61514334</v>
      </c>
      <c r="E58618" s="6" t="s">
        <v>173769</v>
      </c>
      <c r="F58618" s="6" t="s">
        <v>173770</v>
      </c>
      <c r="G58618" s="7">
        <v>-31.200551819000001</v>
      </c>
      <c r="H58618" s="7">
        <v>117.482383978</v>
      </c>
    </row>
    <row r="58619" spans="1:8">
      <c r="A58619" s="1" t="str">
        <f t="shared" si="915"/>
        <v>dwer61514335</v>
      </c>
      <c r="B58619" s="6">
        <v>61514335</v>
      </c>
      <c r="C58619" s="6" t="s">
        <v>12264</v>
      </c>
      <c r="D58619" s="6">
        <v>61514335</v>
      </c>
      <c r="E58619" s="6" t="s">
        <v>173771</v>
      </c>
      <c r="F58619" s="6" t="s">
        <v>173772</v>
      </c>
      <c r="G58619" s="7">
        <v>-31.240558878000002</v>
      </c>
      <c r="H58619" s="7">
        <v>117.470206211</v>
      </c>
    </row>
    <row r="58620" spans="1:8">
      <c r="A58620" s="1" t="str">
        <f t="shared" si="915"/>
        <v>dwer61514336</v>
      </c>
      <c r="B58620" s="6">
        <v>61514336</v>
      </c>
      <c r="C58620" s="6" t="s">
        <v>12265</v>
      </c>
      <c r="D58620" s="6">
        <v>61514336</v>
      </c>
      <c r="E58620" s="6" t="s">
        <v>173773</v>
      </c>
      <c r="F58620" s="6" t="s">
        <v>173774</v>
      </c>
      <c r="G58620" s="7">
        <v>-31.238144933000001</v>
      </c>
      <c r="H58620" s="7">
        <v>117.47642134900001</v>
      </c>
    </row>
    <row r="58621" spans="1:8">
      <c r="A58621" s="1" t="str">
        <f t="shared" si="915"/>
        <v>dwer61514337</v>
      </c>
      <c r="B58621" s="6">
        <v>61514337</v>
      </c>
      <c r="C58621" s="6" t="s">
        <v>33929</v>
      </c>
      <c r="D58621" s="6">
        <v>61514337</v>
      </c>
      <c r="E58621" s="6" t="s">
        <v>173775</v>
      </c>
      <c r="F58621" s="6" t="s">
        <v>173776</v>
      </c>
      <c r="G58621" s="7">
        <v>-31.144922827999999</v>
      </c>
      <c r="H58621" s="7">
        <v>117.381034266</v>
      </c>
    </row>
    <row r="58622" spans="1:8">
      <c r="A58622" s="1" t="str">
        <f t="shared" si="915"/>
        <v>dwer61514338</v>
      </c>
      <c r="B58622" s="6">
        <v>61514338</v>
      </c>
      <c r="C58622" s="6" t="s">
        <v>33930</v>
      </c>
      <c r="D58622" s="6">
        <v>61514338</v>
      </c>
      <c r="E58622" s="6" t="s">
        <v>173777</v>
      </c>
      <c r="F58622" s="6" t="s">
        <v>173778</v>
      </c>
      <c r="G58622" s="7">
        <v>-31.145602058000001</v>
      </c>
      <c r="H58622" s="7">
        <v>117.383229568</v>
      </c>
    </row>
    <row r="58623" spans="1:8">
      <c r="A58623" s="1" t="str">
        <f t="shared" si="915"/>
        <v>dwer61514339</v>
      </c>
      <c r="B58623" s="6">
        <v>61514339</v>
      </c>
      <c r="C58623" s="6" t="s">
        <v>33931</v>
      </c>
      <c r="D58623" s="6">
        <v>61514339</v>
      </c>
      <c r="E58623" s="6" t="s">
        <v>173779</v>
      </c>
      <c r="F58623" s="6" t="s">
        <v>173780</v>
      </c>
      <c r="G58623" s="7">
        <v>-31.139433560000001</v>
      </c>
      <c r="H58623" s="7">
        <v>117.38817713</v>
      </c>
    </row>
    <row r="58624" spans="1:8">
      <c r="A58624" s="1" t="str">
        <f t="shared" si="915"/>
        <v>dwer61514340</v>
      </c>
      <c r="B58624" s="6">
        <v>61514340</v>
      </c>
      <c r="C58624" s="6" t="s">
        <v>33932</v>
      </c>
      <c r="D58624" s="6">
        <v>61514340</v>
      </c>
      <c r="E58624" s="6" t="s">
        <v>173781</v>
      </c>
      <c r="F58624" s="6" t="s">
        <v>173782</v>
      </c>
      <c r="G58624" s="7">
        <v>-31.168770133999999</v>
      </c>
      <c r="H58624" s="7">
        <v>117.396103694</v>
      </c>
    </row>
    <row r="58625" spans="1:8">
      <c r="A58625" s="1" t="str">
        <f t="shared" si="915"/>
        <v>dwer61514341</v>
      </c>
      <c r="B58625" s="6">
        <v>61514341</v>
      </c>
      <c r="C58625" s="6" t="s">
        <v>33933</v>
      </c>
      <c r="D58625" s="6">
        <v>61514341</v>
      </c>
      <c r="E58625" s="6" t="s">
        <v>173783</v>
      </c>
      <c r="F58625" s="6" t="s">
        <v>173784</v>
      </c>
      <c r="G58625" s="7">
        <v>-31.141814571000001</v>
      </c>
      <c r="H58625" s="7">
        <v>117.382501003</v>
      </c>
    </row>
    <row r="58626" spans="1:8">
      <c r="A58626" s="1" t="str">
        <f t="shared" si="915"/>
        <v>dwer61514342</v>
      </c>
      <c r="B58626" s="6">
        <v>61514342</v>
      </c>
      <c r="C58626" s="6" t="s">
        <v>33934</v>
      </c>
      <c r="D58626" s="6">
        <v>61514342</v>
      </c>
      <c r="E58626" s="6" t="s">
        <v>173785</v>
      </c>
      <c r="F58626" s="6" t="s">
        <v>173786</v>
      </c>
      <c r="G58626" s="7">
        <v>-31.146478431999999</v>
      </c>
      <c r="H58626" s="7">
        <v>117.38284492299999</v>
      </c>
    </row>
    <row r="58627" spans="1:8">
      <c r="A58627" s="1" t="str">
        <f t="shared" ref="A58627:A58690" si="916">_xlfn.CONCAT("dwer",B58627)</f>
        <v>dwer61514343</v>
      </c>
      <c r="B58627" s="6">
        <v>61514343</v>
      </c>
      <c r="C58627" s="6" t="s">
        <v>33935</v>
      </c>
      <c r="D58627" s="6">
        <v>61514343</v>
      </c>
      <c r="E58627" s="6" t="s">
        <v>173787</v>
      </c>
      <c r="F58627" s="6" t="s">
        <v>173788</v>
      </c>
      <c r="G58627" s="7">
        <v>-31.142885203999999</v>
      </c>
      <c r="H58627" s="7">
        <v>117.38354386</v>
      </c>
    </row>
    <row r="58628" spans="1:8">
      <c r="A58628" s="1" t="str">
        <f t="shared" si="916"/>
        <v>dwer61514344</v>
      </c>
      <c r="B58628" s="6">
        <v>61514344</v>
      </c>
      <c r="C58628" s="6" t="s">
        <v>33936</v>
      </c>
      <c r="D58628" s="6">
        <v>61514344</v>
      </c>
      <c r="E58628" s="6" t="s">
        <v>173789</v>
      </c>
      <c r="F58628" s="6" t="s">
        <v>173790</v>
      </c>
      <c r="G58628" s="7">
        <v>-31.143242924999999</v>
      </c>
      <c r="H58628" s="7">
        <v>117.381583558</v>
      </c>
    </row>
    <row r="58629" spans="1:8">
      <c r="A58629" s="1" t="str">
        <f t="shared" si="916"/>
        <v>dwer61514345</v>
      </c>
      <c r="B58629" s="6">
        <v>61514345</v>
      </c>
      <c r="C58629" s="6" t="s">
        <v>33937</v>
      </c>
      <c r="D58629" s="6">
        <v>61514345</v>
      </c>
      <c r="E58629" s="6" t="s">
        <v>173791</v>
      </c>
      <c r="F58629" s="6" t="s">
        <v>173792</v>
      </c>
      <c r="G58629" s="7">
        <v>-31.146563596</v>
      </c>
      <c r="H58629" s="7">
        <v>117.3845448</v>
      </c>
    </row>
    <row r="58630" spans="1:8">
      <c r="A58630" s="1" t="str">
        <f t="shared" si="916"/>
        <v>dwer61514346</v>
      </c>
      <c r="B58630" s="6">
        <v>61514346</v>
      </c>
      <c r="C58630" s="6" t="s">
        <v>33938</v>
      </c>
      <c r="D58630" s="6">
        <v>61514346</v>
      </c>
      <c r="E58630" s="6" t="s">
        <v>173793</v>
      </c>
      <c r="F58630" s="6" t="s">
        <v>173794</v>
      </c>
      <c r="G58630" s="7">
        <v>-31.134267964999999</v>
      </c>
      <c r="H58630" s="7">
        <v>117.409974358</v>
      </c>
    </row>
    <row r="58631" spans="1:8">
      <c r="A58631" s="1" t="str">
        <f t="shared" si="916"/>
        <v>dwer61514347</v>
      </c>
      <c r="B58631" s="6">
        <v>61514347</v>
      </c>
      <c r="C58631" s="6" t="s">
        <v>19984</v>
      </c>
      <c r="D58631" s="6">
        <v>61514347</v>
      </c>
      <c r="E58631" s="6" t="s">
        <v>173795</v>
      </c>
      <c r="F58631" s="6" t="s">
        <v>173796</v>
      </c>
      <c r="G58631" s="7">
        <v>-31.198485626</v>
      </c>
      <c r="H58631" s="7">
        <v>117.489542684</v>
      </c>
    </row>
    <row r="58632" spans="1:8">
      <c r="A58632" s="1" t="str">
        <f t="shared" si="916"/>
        <v>dwer61514348</v>
      </c>
      <c r="B58632" s="6">
        <v>61514348</v>
      </c>
      <c r="C58632" s="6" t="s">
        <v>33681</v>
      </c>
      <c r="D58632" s="6">
        <v>61514348</v>
      </c>
      <c r="E58632" s="6" t="s">
        <v>173797</v>
      </c>
      <c r="F58632" s="6" t="s">
        <v>173798</v>
      </c>
      <c r="G58632" s="7">
        <v>-31.201141962000001</v>
      </c>
      <c r="H58632" s="7">
        <v>117.490952455</v>
      </c>
    </row>
    <row r="58633" spans="1:8">
      <c r="A58633" s="1" t="str">
        <f t="shared" si="916"/>
        <v>dwer61514349</v>
      </c>
      <c r="B58633" s="6">
        <v>61514349</v>
      </c>
      <c r="C58633" s="6" t="s">
        <v>33682</v>
      </c>
      <c r="D58633" s="6">
        <v>61514349</v>
      </c>
      <c r="E58633" s="6" t="s">
        <v>173799</v>
      </c>
      <c r="F58633" s="6" t="s">
        <v>173800</v>
      </c>
      <c r="G58633" s="7">
        <v>-31.195504531000001</v>
      </c>
      <c r="H58633" s="7">
        <v>117.488110334</v>
      </c>
    </row>
    <row r="58634" spans="1:8">
      <c r="A58634" s="1" t="str">
        <f t="shared" si="916"/>
        <v>dwer61514350</v>
      </c>
      <c r="B58634" s="6">
        <v>61514350</v>
      </c>
      <c r="C58634" s="6" t="s">
        <v>19985</v>
      </c>
      <c r="D58634" s="6">
        <v>61514350</v>
      </c>
      <c r="E58634" s="6" t="s">
        <v>173801</v>
      </c>
      <c r="F58634" s="6" t="s">
        <v>173802</v>
      </c>
      <c r="G58634" s="7">
        <v>-31.200665454999999</v>
      </c>
      <c r="H58634" s="7">
        <v>117.478532206</v>
      </c>
    </row>
    <row r="58635" spans="1:8">
      <c r="A58635" s="1" t="str">
        <f t="shared" si="916"/>
        <v>dwer61514351</v>
      </c>
      <c r="B58635" s="6">
        <v>61514351</v>
      </c>
      <c r="C58635" s="6" t="s">
        <v>33939</v>
      </c>
      <c r="D58635" s="6">
        <v>61514351</v>
      </c>
      <c r="E58635" s="6" t="s">
        <v>173803</v>
      </c>
      <c r="F58635" s="6" t="s">
        <v>173804</v>
      </c>
      <c r="G58635" s="7">
        <v>-31.179026603000001</v>
      </c>
      <c r="H58635" s="7">
        <v>117.388076087</v>
      </c>
    </row>
    <row r="58636" spans="1:8">
      <c r="A58636" s="1" t="str">
        <f t="shared" si="916"/>
        <v>dwer61514352</v>
      </c>
      <c r="B58636" s="6">
        <v>61514352</v>
      </c>
      <c r="C58636" s="6" t="s">
        <v>33940</v>
      </c>
      <c r="D58636" s="6">
        <v>61514352</v>
      </c>
      <c r="E58636" s="6" t="s">
        <v>173805</v>
      </c>
      <c r="F58636" s="6" t="s">
        <v>173806</v>
      </c>
      <c r="G58636" s="7">
        <v>-31.179132061000001</v>
      </c>
      <c r="H58636" s="7">
        <v>117.39198048599999</v>
      </c>
    </row>
    <row r="58637" spans="1:8">
      <c r="A58637" s="1" t="str">
        <f t="shared" si="916"/>
        <v>dwer61514353</v>
      </c>
      <c r="B58637" s="6">
        <v>61514353</v>
      </c>
      <c r="C58637" s="6" t="s">
        <v>33941</v>
      </c>
      <c r="D58637" s="6">
        <v>61514353</v>
      </c>
      <c r="E58637" s="6" t="s">
        <v>173803</v>
      </c>
      <c r="F58637" s="6" t="s">
        <v>173807</v>
      </c>
      <c r="G58637" s="7">
        <v>-31.190467503000001</v>
      </c>
      <c r="H58637" s="7">
        <v>117.38812276100001</v>
      </c>
    </row>
    <row r="58638" spans="1:8">
      <c r="A58638" s="1" t="str">
        <f t="shared" si="916"/>
        <v>dwer61514354</v>
      </c>
      <c r="B58638" s="6">
        <v>61514354</v>
      </c>
      <c r="C58638" s="6" t="s">
        <v>20096</v>
      </c>
      <c r="D58638" s="6">
        <v>61514354</v>
      </c>
      <c r="E58638" s="6" t="s">
        <v>173808</v>
      </c>
      <c r="F58638" s="6" t="s">
        <v>173809</v>
      </c>
      <c r="G58638" s="7">
        <v>-31.179797259000001</v>
      </c>
      <c r="H58638" s="7">
        <v>117.475677631</v>
      </c>
    </row>
    <row r="58639" spans="1:8">
      <c r="A58639" s="1" t="str">
        <f t="shared" si="916"/>
        <v>dwer61514355</v>
      </c>
      <c r="B58639" s="6">
        <v>61514355</v>
      </c>
      <c r="C58639" s="6" t="s">
        <v>20097</v>
      </c>
      <c r="D58639" s="6">
        <v>61514355</v>
      </c>
      <c r="E58639" s="6" t="s">
        <v>173810</v>
      </c>
      <c r="F58639" s="6" t="s">
        <v>173811</v>
      </c>
      <c r="G58639" s="7">
        <v>-31.172045419</v>
      </c>
      <c r="H58639" s="7">
        <v>117.47600615899999</v>
      </c>
    </row>
    <row r="58640" spans="1:8">
      <c r="A58640" s="1" t="str">
        <f t="shared" si="916"/>
        <v>dwer61514356</v>
      </c>
      <c r="B58640" s="6">
        <v>61514356</v>
      </c>
      <c r="C58640" s="6" t="s">
        <v>20102</v>
      </c>
      <c r="D58640" s="6">
        <v>61514356</v>
      </c>
      <c r="E58640" s="6" t="s">
        <v>173812</v>
      </c>
      <c r="F58640" s="6" t="s">
        <v>173813</v>
      </c>
      <c r="G58640" s="7">
        <v>-31.185524974</v>
      </c>
      <c r="H58640" s="7">
        <v>117.478592452</v>
      </c>
    </row>
    <row r="58641" spans="1:8">
      <c r="A58641" s="1" t="str">
        <f t="shared" si="916"/>
        <v>dwer61514357</v>
      </c>
      <c r="B58641" s="6">
        <v>61514357</v>
      </c>
      <c r="C58641" s="6" t="s">
        <v>33942</v>
      </c>
      <c r="D58641" s="6">
        <v>61514357</v>
      </c>
      <c r="E58641" s="6" t="s">
        <v>173814</v>
      </c>
      <c r="F58641" s="6" t="s">
        <v>173815</v>
      </c>
      <c r="G58641" s="7">
        <v>-31.170234905000001</v>
      </c>
      <c r="H58641" s="7">
        <v>117.47025715300001</v>
      </c>
    </row>
    <row r="58642" spans="1:8">
      <c r="A58642" s="1" t="str">
        <f t="shared" si="916"/>
        <v>dwer61514358</v>
      </c>
      <c r="B58642" s="6">
        <v>61514358</v>
      </c>
      <c r="C58642" s="6" t="s">
        <v>33943</v>
      </c>
      <c r="D58642" s="6">
        <v>61514358</v>
      </c>
      <c r="E58642" s="6" t="s">
        <v>173816</v>
      </c>
      <c r="F58642" s="6" t="s">
        <v>173817</v>
      </c>
      <c r="G58642" s="7">
        <v>-31.170057459999999</v>
      </c>
      <c r="H58642" s="7">
        <v>117.466950825</v>
      </c>
    </row>
    <row r="58643" spans="1:8">
      <c r="A58643" s="1" t="str">
        <f t="shared" si="916"/>
        <v>dwer61514359</v>
      </c>
      <c r="B58643" s="6">
        <v>61514359</v>
      </c>
      <c r="C58643" s="6" t="s">
        <v>12266</v>
      </c>
      <c r="D58643" s="6">
        <v>61514359</v>
      </c>
      <c r="E58643" s="6" t="s">
        <v>173818</v>
      </c>
      <c r="F58643" s="6" t="s">
        <v>173819</v>
      </c>
      <c r="G58643" s="7">
        <v>-31.167796978999998</v>
      </c>
      <c r="H58643" s="7">
        <v>117.468261884</v>
      </c>
    </row>
    <row r="58644" spans="1:8">
      <c r="A58644" s="1" t="str">
        <f t="shared" si="916"/>
        <v>dwer61514360</v>
      </c>
      <c r="B58644" s="6">
        <v>61514360</v>
      </c>
      <c r="C58644" s="6" t="s">
        <v>12267</v>
      </c>
      <c r="D58644" s="6">
        <v>61514360</v>
      </c>
      <c r="E58644" s="6" t="s">
        <v>173820</v>
      </c>
      <c r="F58644" s="6" t="s">
        <v>173821</v>
      </c>
      <c r="G58644" s="7">
        <v>-31.168224296999998</v>
      </c>
      <c r="H58644" s="7">
        <v>117.47231439700001</v>
      </c>
    </row>
    <row r="58645" spans="1:8">
      <c r="A58645" s="1" t="str">
        <f t="shared" si="916"/>
        <v>dwer61514361</v>
      </c>
      <c r="B58645" s="6">
        <v>61514361</v>
      </c>
      <c r="C58645" s="6" t="s">
        <v>12443</v>
      </c>
      <c r="D58645" s="6">
        <v>61514361</v>
      </c>
      <c r="E58645" s="6" t="s">
        <v>173822</v>
      </c>
      <c r="F58645" s="6" t="s">
        <v>173823</v>
      </c>
      <c r="G58645" s="7">
        <v>-31.167146933000001</v>
      </c>
      <c r="H58645" s="7">
        <v>117.47330590200001</v>
      </c>
    </row>
    <row r="58646" spans="1:8">
      <c r="A58646" s="1" t="str">
        <f t="shared" si="916"/>
        <v>dwer61514362</v>
      </c>
      <c r="B58646" s="6">
        <v>61514362</v>
      </c>
      <c r="C58646" s="6" t="s">
        <v>12444</v>
      </c>
      <c r="D58646" s="6">
        <v>61514362</v>
      </c>
      <c r="E58646" s="6" t="s">
        <v>173824</v>
      </c>
      <c r="F58646" s="6" t="s">
        <v>173825</v>
      </c>
      <c r="G58646" s="7">
        <v>-31.165664623000001</v>
      </c>
      <c r="H58646" s="7">
        <v>117.474001563</v>
      </c>
    </row>
    <row r="58647" spans="1:8">
      <c r="A58647" s="1" t="str">
        <f t="shared" si="916"/>
        <v>dwer61514363</v>
      </c>
      <c r="B58647" s="6">
        <v>61514363</v>
      </c>
      <c r="C58647" s="6" t="s">
        <v>12445</v>
      </c>
      <c r="D58647" s="6">
        <v>61514363</v>
      </c>
      <c r="E58647" s="6" t="s">
        <v>173826</v>
      </c>
      <c r="F58647" s="6" t="s">
        <v>173827</v>
      </c>
      <c r="G58647" s="7">
        <v>-31.163772297000001</v>
      </c>
      <c r="H58647" s="7">
        <v>117.475775916</v>
      </c>
    </row>
    <row r="58648" spans="1:8">
      <c r="A58648" s="1" t="str">
        <f t="shared" si="916"/>
        <v>dwer61514364</v>
      </c>
      <c r="B58648" s="6">
        <v>61514364</v>
      </c>
      <c r="C58648" s="6" t="s">
        <v>12446</v>
      </c>
      <c r="D58648" s="6">
        <v>61514364</v>
      </c>
      <c r="E58648" s="6" t="s">
        <v>173828</v>
      </c>
      <c r="F58648" s="6" t="s">
        <v>173829</v>
      </c>
      <c r="G58648" s="7">
        <v>-31.145434864999999</v>
      </c>
      <c r="H58648" s="7">
        <v>117.47405836</v>
      </c>
    </row>
    <row r="58649" spans="1:8">
      <c r="A58649" s="1" t="str">
        <f t="shared" si="916"/>
        <v>dwer61514365</v>
      </c>
      <c r="B58649" s="6">
        <v>61514365</v>
      </c>
      <c r="C58649" s="6" t="s">
        <v>12447</v>
      </c>
      <c r="D58649" s="6">
        <v>61514365</v>
      </c>
      <c r="E58649" s="6" t="s">
        <v>173830</v>
      </c>
      <c r="F58649" s="6" t="s">
        <v>173831</v>
      </c>
      <c r="G58649" s="7">
        <v>-31.140514635999999</v>
      </c>
      <c r="H58649" s="7">
        <v>117.47234496599999</v>
      </c>
    </row>
    <row r="58650" spans="1:8">
      <c r="A58650" s="1" t="str">
        <f t="shared" si="916"/>
        <v>dwer61514366</v>
      </c>
      <c r="B58650" s="6">
        <v>61514366</v>
      </c>
      <c r="C58650" s="6" t="s">
        <v>12448</v>
      </c>
      <c r="D58650" s="6">
        <v>61514366</v>
      </c>
      <c r="E58650" s="6" t="s">
        <v>173832</v>
      </c>
      <c r="F58650" s="6" t="s">
        <v>173833</v>
      </c>
      <c r="G58650" s="7">
        <v>-31.13350685</v>
      </c>
      <c r="H58650" s="7">
        <v>117.476411648</v>
      </c>
    </row>
    <row r="58651" spans="1:8">
      <c r="A58651" s="1" t="str">
        <f t="shared" si="916"/>
        <v>dwer61514367</v>
      </c>
      <c r="B58651" s="6">
        <v>61514367</v>
      </c>
      <c r="C58651" s="6" t="s">
        <v>33944</v>
      </c>
      <c r="D58651" s="6">
        <v>61514367</v>
      </c>
      <c r="E58651" s="6" t="s">
        <v>173834</v>
      </c>
      <c r="F58651" s="6" t="s">
        <v>173835</v>
      </c>
      <c r="G58651" s="7">
        <v>-31.148141541000001</v>
      </c>
      <c r="H58651" s="7">
        <v>117.471669338</v>
      </c>
    </row>
    <row r="58652" spans="1:8">
      <c r="A58652" s="1" t="str">
        <f t="shared" si="916"/>
        <v>dwer61514368</v>
      </c>
      <c r="B58652" s="6">
        <v>61514368</v>
      </c>
      <c r="C58652" s="6" t="s">
        <v>33945</v>
      </c>
      <c r="D58652" s="6">
        <v>61514368</v>
      </c>
      <c r="E58652" s="6" t="s">
        <v>173836</v>
      </c>
      <c r="F58652" s="6" t="s">
        <v>173837</v>
      </c>
      <c r="G58652" s="7">
        <v>-31.149487234999999</v>
      </c>
      <c r="H58652" s="7">
        <v>117.468864317</v>
      </c>
    </row>
    <row r="58653" spans="1:8">
      <c r="A58653" s="1" t="str">
        <f t="shared" si="916"/>
        <v>dwer61514369</v>
      </c>
      <c r="B58653" s="6">
        <v>61514369</v>
      </c>
      <c r="C58653" s="6" t="s">
        <v>15067</v>
      </c>
      <c r="D58653" s="6">
        <v>61514369</v>
      </c>
      <c r="E58653" s="6" t="s">
        <v>173838</v>
      </c>
      <c r="F58653" s="6" t="s">
        <v>173839</v>
      </c>
      <c r="G58653" s="7">
        <v>-31.143485218999999</v>
      </c>
      <c r="H58653" s="7">
        <v>117.476681814</v>
      </c>
    </row>
    <row r="58654" spans="1:8">
      <c r="A58654" s="1" t="str">
        <f t="shared" si="916"/>
        <v>dwer61514370</v>
      </c>
      <c r="B58654" s="6">
        <v>61514370</v>
      </c>
      <c r="C58654" s="6" t="s">
        <v>15066</v>
      </c>
      <c r="D58654" s="6">
        <v>61514370</v>
      </c>
      <c r="E58654" s="6" t="s">
        <v>173832</v>
      </c>
      <c r="F58654" s="6" t="s">
        <v>173840</v>
      </c>
      <c r="G58654" s="7">
        <v>-31.136141501000001</v>
      </c>
      <c r="H58654" s="7">
        <v>117.476424811</v>
      </c>
    </row>
    <row r="58655" spans="1:8">
      <c r="A58655" s="1" t="str">
        <f t="shared" si="916"/>
        <v>dwer61514371</v>
      </c>
      <c r="B58655" s="6">
        <v>61514371</v>
      </c>
      <c r="C58655" s="6" t="s">
        <v>33946</v>
      </c>
      <c r="D58655" s="6">
        <v>61514371</v>
      </c>
      <c r="E58655" s="6" t="s">
        <v>173841</v>
      </c>
      <c r="F58655" s="6" t="s">
        <v>93632</v>
      </c>
      <c r="G58655" s="7">
        <v>-31.131569109000001</v>
      </c>
      <c r="H58655" s="7">
        <v>117.47337057199999</v>
      </c>
    </row>
    <row r="58656" spans="1:8">
      <c r="A58656" s="1" t="str">
        <f t="shared" si="916"/>
        <v>dwer61514372</v>
      </c>
      <c r="B58656" s="6">
        <v>61514372</v>
      </c>
      <c r="C58656" s="6" t="s">
        <v>33947</v>
      </c>
      <c r="D58656" s="6">
        <v>61514372</v>
      </c>
      <c r="E58656" s="6" t="s">
        <v>173842</v>
      </c>
      <c r="F58656" s="6" t="s">
        <v>173843</v>
      </c>
      <c r="G58656" s="7">
        <v>-31.137651835</v>
      </c>
      <c r="H58656" s="7">
        <v>117.475477774</v>
      </c>
    </row>
    <row r="58657" spans="1:8">
      <c r="A58657" s="1" t="str">
        <f t="shared" si="916"/>
        <v>dwer61514373</v>
      </c>
      <c r="B58657" s="6">
        <v>61514373</v>
      </c>
      <c r="C58657" s="6" t="s">
        <v>15064</v>
      </c>
      <c r="D58657" s="6">
        <v>61514373</v>
      </c>
      <c r="E58657" s="6" t="s">
        <v>173844</v>
      </c>
      <c r="F58657" s="6" t="s">
        <v>173845</v>
      </c>
      <c r="G58657" s="7">
        <v>-31.131428553999999</v>
      </c>
      <c r="H58657" s="7">
        <v>117.469866467</v>
      </c>
    </row>
    <row r="58658" spans="1:8">
      <c r="A58658" s="1" t="str">
        <f t="shared" si="916"/>
        <v>dwer61514374</v>
      </c>
      <c r="B58658" s="6">
        <v>61514374</v>
      </c>
      <c r="C58658" s="6" t="s">
        <v>33948</v>
      </c>
      <c r="D58658" s="6">
        <v>61514374</v>
      </c>
      <c r="E58658" s="6" t="s">
        <v>173846</v>
      </c>
      <c r="F58658" s="6" t="s">
        <v>173847</v>
      </c>
      <c r="G58658" s="7">
        <v>-31.227897641999999</v>
      </c>
      <c r="H58658" s="7">
        <v>117.279044548</v>
      </c>
    </row>
    <row r="58659" spans="1:8">
      <c r="A58659" s="1" t="str">
        <f t="shared" si="916"/>
        <v>dwer61514375</v>
      </c>
      <c r="B58659" s="6">
        <v>61514375</v>
      </c>
      <c r="C58659" s="6" t="s">
        <v>33949</v>
      </c>
      <c r="D58659" s="6">
        <v>61514375</v>
      </c>
      <c r="E58659" s="6" t="s">
        <v>173848</v>
      </c>
      <c r="F58659" s="6" t="s">
        <v>173849</v>
      </c>
      <c r="G58659" s="7">
        <v>-31.148813643</v>
      </c>
      <c r="H58659" s="7">
        <v>117.290290137</v>
      </c>
    </row>
    <row r="58660" spans="1:8">
      <c r="A58660" s="1" t="str">
        <f t="shared" si="916"/>
        <v>dwer61514376</v>
      </c>
      <c r="B58660" s="6">
        <v>61514376</v>
      </c>
      <c r="C58660" s="6" t="s">
        <v>33950</v>
      </c>
      <c r="D58660" s="6">
        <v>61514376</v>
      </c>
      <c r="E58660" s="6" t="s">
        <v>173848</v>
      </c>
      <c r="F58660" s="6" t="s">
        <v>173849</v>
      </c>
      <c r="G58660" s="7">
        <v>-31.148813643</v>
      </c>
      <c r="H58660" s="7">
        <v>117.290290137</v>
      </c>
    </row>
    <row r="58661" spans="1:8">
      <c r="A58661" s="1" t="str">
        <f t="shared" si="916"/>
        <v>dwer61514377</v>
      </c>
      <c r="B58661" s="6">
        <v>61514377</v>
      </c>
      <c r="C58661" s="6" t="s">
        <v>15834</v>
      </c>
      <c r="D58661" s="6">
        <v>61514377</v>
      </c>
      <c r="E58661" s="6" t="s">
        <v>173850</v>
      </c>
      <c r="F58661" s="6" t="s">
        <v>173851</v>
      </c>
      <c r="G58661" s="7">
        <v>-31.139709907</v>
      </c>
      <c r="H58661" s="7">
        <v>117.294007415</v>
      </c>
    </row>
    <row r="58662" spans="1:8">
      <c r="A58662" s="1" t="str">
        <f t="shared" si="916"/>
        <v>dwer61514378</v>
      </c>
      <c r="B58662" s="6">
        <v>61514378</v>
      </c>
      <c r="C58662" s="6" t="s">
        <v>28015</v>
      </c>
      <c r="D58662" s="6">
        <v>61514378</v>
      </c>
      <c r="E58662" s="6" t="s">
        <v>173852</v>
      </c>
      <c r="F58662" s="6" t="s">
        <v>173853</v>
      </c>
      <c r="G58662" s="7">
        <v>-31.127670286000001</v>
      </c>
      <c r="H58662" s="7">
        <v>117.299151806</v>
      </c>
    </row>
    <row r="58663" spans="1:8">
      <c r="A58663" s="1" t="str">
        <f t="shared" si="916"/>
        <v>dwer61514379</v>
      </c>
      <c r="B58663" s="6">
        <v>61514379</v>
      </c>
      <c r="C58663" s="6" t="s">
        <v>15053</v>
      </c>
      <c r="D58663" s="6">
        <v>61514379</v>
      </c>
      <c r="E58663" s="6" t="s">
        <v>82133</v>
      </c>
      <c r="F58663" s="6" t="s">
        <v>173854</v>
      </c>
      <c r="G58663" s="7">
        <v>-31.131238949</v>
      </c>
      <c r="H58663" s="7">
        <v>117.29719101400001</v>
      </c>
    </row>
    <row r="58664" spans="1:8">
      <c r="A58664" s="1" t="str">
        <f t="shared" si="916"/>
        <v>dwer61514380</v>
      </c>
      <c r="B58664" s="6">
        <v>61514380</v>
      </c>
      <c r="C58664" s="6" t="s">
        <v>33951</v>
      </c>
      <c r="D58664" s="6">
        <v>61514380</v>
      </c>
      <c r="E58664" s="6" t="s">
        <v>119406</v>
      </c>
      <c r="F58664" s="6" t="s">
        <v>173855</v>
      </c>
      <c r="G58664" s="7">
        <v>-31.222098024000001</v>
      </c>
      <c r="H58664" s="7">
        <v>117.34851211100001</v>
      </c>
    </row>
    <row r="58665" spans="1:8">
      <c r="A58665" s="1" t="str">
        <f t="shared" si="916"/>
        <v>dwer61514381</v>
      </c>
      <c r="B58665" s="6">
        <v>61514381</v>
      </c>
      <c r="C58665" s="6" t="s">
        <v>28020</v>
      </c>
      <c r="D58665" s="6">
        <v>61514381</v>
      </c>
      <c r="E58665" s="6" t="s">
        <v>173856</v>
      </c>
      <c r="F58665" s="6" t="s">
        <v>173857</v>
      </c>
      <c r="G58665" s="7">
        <v>-31.158164435</v>
      </c>
      <c r="H58665" s="7">
        <v>117.35730127399999</v>
      </c>
    </row>
    <row r="58666" spans="1:8">
      <c r="A58666" s="1" t="str">
        <f t="shared" si="916"/>
        <v>dwer61514382</v>
      </c>
      <c r="B58666" s="6">
        <v>61514382</v>
      </c>
      <c r="C58666" s="6" t="s">
        <v>29167</v>
      </c>
      <c r="D58666" s="6">
        <v>61514382</v>
      </c>
      <c r="E58666" s="6" t="s">
        <v>173858</v>
      </c>
      <c r="F58666" s="6" t="s">
        <v>173859</v>
      </c>
      <c r="G58666" s="7">
        <v>-31.162673491</v>
      </c>
      <c r="H58666" s="7">
        <v>117.351631111</v>
      </c>
    </row>
    <row r="58667" spans="1:8">
      <c r="A58667" s="1" t="str">
        <f t="shared" si="916"/>
        <v>dwer61514383</v>
      </c>
      <c r="B58667" s="6">
        <v>61514383</v>
      </c>
      <c r="C58667" s="6" t="s">
        <v>28564</v>
      </c>
      <c r="D58667" s="6">
        <v>61514383</v>
      </c>
      <c r="E58667" s="6" t="s">
        <v>173860</v>
      </c>
      <c r="F58667" s="6" t="s">
        <v>173861</v>
      </c>
      <c r="G58667" s="7">
        <v>-31.162397766000002</v>
      </c>
      <c r="H58667" s="7">
        <v>117.359982297</v>
      </c>
    </row>
    <row r="58668" spans="1:8">
      <c r="A58668" s="1" t="str">
        <f t="shared" si="916"/>
        <v>dwer61514384</v>
      </c>
      <c r="B58668" s="6">
        <v>61514384</v>
      </c>
      <c r="C58668" s="6" t="s">
        <v>28021</v>
      </c>
      <c r="D58668" s="6">
        <v>61514384</v>
      </c>
      <c r="E58668" s="6" t="s">
        <v>173862</v>
      </c>
      <c r="F58668" s="6" t="s">
        <v>173863</v>
      </c>
      <c r="G58668" s="7">
        <v>-31.163874230000001</v>
      </c>
      <c r="H58668" s="7">
        <v>117.364363406</v>
      </c>
    </row>
    <row r="58669" spans="1:8">
      <c r="A58669" s="1" t="str">
        <f t="shared" si="916"/>
        <v>dwer61514385</v>
      </c>
      <c r="B58669" s="6">
        <v>61514385</v>
      </c>
      <c r="C58669" s="6" t="s">
        <v>33952</v>
      </c>
      <c r="D58669" s="6">
        <v>61514385</v>
      </c>
      <c r="E58669" s="6" t="s">
        <v>93075</v>
      </c>
      <c r="F58669" s="6" t="s">
        <v>173864</v>
      </c>
      <c r="G58669" s="7">
        <v>-31.159909643999999</v>
      </c>
      <c r="H58669" s="7">
        <v>117.362407143</v>
      </c>
    </row>
    <row r="58670" spans="1:8">
      <c r="A58670" s="1" t="str">
        <f t="shared" si="916"/>
        <v>dwer61514386</v>
      </c>
      <c r="B58670" s="6">
        <v>61514386</v>
      </c>
      <c r="C58670" s="6" t="s">
        <v>12265</v>
      </c>
      <c r="D58670" s="6">
        <v>61514386</v>
      </c>
      <c r="E58670" s="6" t="s">
        <v>121795</v>
      </c>
      <c r="F58670" s="6" t="s">
        <v>173865</v>
      </c>
      <c r="G58670" s="7">
        <v>-31.307720276000001</v>
      </c>
      <c r="H58670" s="7">
        <v>117.39951101</v>
      </c>
    </row>
    <row r="58671" spans="1:8">
      <c r="A58671" s="1" t="str">
        <f t="shared" si="916"/>
        <v>dwer61514387</v>
      </c>
      <c r="B58671" s="6">
        <v>61514387</v>
      </c>
      <c r="C58671" s="6" t="s">
        <v>12081</v>
      </c>
      <c r="D58671" s="6">
        <v>61514387</v>
      </c>
      <c r="E58671" s="6" t="s">
        <v>173866</v>
      </c>
      <c r="F58671" s="6" t="s">
        <v>173867</v>
      </c>
      <c r="G58671" s="7">
        <v>-31.350628456999999</v>
      </c>
      <c r="H58671" s="7">
        <v>117.464939124</v>
      </c>
    </row>
    <row r="58672" spans="1:8">
      <c r="A58672" s="1" t="str">
        <f t="shared" si="916"/>
        <v>dwer61514388</v>
      </c>
      <c r="B58672" s="6">
        <v>61514388</v>
      </c>
      <c r="C58672" s="6" t="s">
        <v>4562</v>
      </c>
      <c r="D58672" s="6">
        <v>61514388</v>
      </c>
      <c r="E58672" s="6" t="s">
        <v>173868</v>
      </c>
      <c r="F58672" s="6" t="s">
        <v>173869</v>
      </c>
      <c r="G58672" s="7">
        <v>-31.351166049</v>
      </c>
      <c r="H58672" s="7">
        <v>117.45338738</v>
      </c>
    </row>
    <row r="58673" spans="1:8">
      <c r="A58673" s="1" t="str">
        <f t="shared" si="916"/>
        <v>dwer61514389</v>
      </c>
      <c r="B58673" s="6">
        <v>61514389</v>
      </c>
      <c r="C58673" s="6" t="s">
        <v>12263</v>
      </c>
      <c r="D58673" s="6">
        <v>61514389</v>
      </c>
      <c r="E58673" s="6" t="s">
        <v>173870</v>
      </c>
      <c r="F58673" s="6" t="s">
        <v>173871</v>
      </c>
      <c r="G58673" s="7">
        <v>-31.343675319999999</v>
      </c>
      <c r="H58673" s="7">
        <v>117.461519825</v>
      </c>
    </row>
    <row r="58674" spans="1:8">
      <c r="A58674" s="1" t="str">
        <f t="shared" si="916"/>
        <v>dwer61514390</v>
      </c>
      <c r="B58674" s="6">
        <v>61514390</v>
      </c>
      <c r="C58674" s="6" t="s">
        <v>12264</v>
      </c>
      <c r="D58674" s="6">
        <v>61514390</v>
      </c>
      <c r="E58674" s="6" t="s">
        <v>173872</v>
      </c>
      <c r="F58674" s="6" t="s">
        <v>166784</v>
      </c>
      <c r="G58674" s="7">
        <v>-31.330953953000002</v>
      </c>
      <c r="H58674" s="7">
        <v>117.44344135</v>
      </c>
    </row>
    <row r="58675" spans="1:8">
      <c r="A58675" s="1" t="str">
        <f t="shared" si="916"/>
        <v>dwer61514391</v>
      </c>
      <c r="B58675" s="6">
        <v>61514391</v>
      </c>
      <c r="C58675" s="6" t="s">
        <v>12265</v>
      </c>
      <c r="D58675" s="6">
        <v>61514391</v>
      </c>
      <c r="E58675" s="6" t="s">
        <v>173873</v>
      </c>
      <c r="F58675" s="6" t="s">
        <v>173874</v>
      </c>
      <c r="G58675" s="7">
        <v>-31.325878510999999</v>
      </c>
      <c r="H58675" s="7">
        <v>117.43956010700001</v>
      </c>
    </row>
    <row r="58676" spans="1:8">
      <c r="A58676" s="1" t="str">
        <f t="shared" si="916"/>
        <v>dwer61514392</v>
      </c>
      <c r="B58676" s="6">
        <v>61514392</v>
      </c>
      <c r="C58676" s="6" t="s">
        <v>12266</v>
      </c>
      <c r="D58676" s="6">
        <v>61514392</v>
      </c>
      <c r="E58676" s="6" t="s">
        <v>173875</v>
      </c>
      <c r="F58676" s="6" t="s">
        <v>173876</v>
      </c>
      <c r="G58676" s="7">
        <v>-31.332014633</v>
      </c>
      <c r="H58676" s="7">
        <v>117.454893267</v>
      </c>
    </row>
    <row r="58677" spans="1:8">
      <c r="A58677" s="1" t="str">
        <f t="shared" si="916"/>
        <v>dwer61514393</v>
      </c>
      <c r="B58677" s="6">
        <v>61514393</v>
      </c>
      <c r="C58677" s="6" t="s">
        <v>12267</v>
      </c>
      <c r="D58677" s="6">
        <v>61514393</v>
      </c>
      <c r="E58677" s="6" t="s">
        <v>84945</v>
      </c>
      <c r="F58677" s="6" t="s">
        <v>173877</v>
      </c>
      <c r="G58677" s="7">
        <v>-31.32154002</v>
      </c>
      <c r="H58677" s="7">
        <v>117.464764573</v>
      </c>
    </row>
    <row r="58678" spans="1:8">
      <c r="A58678" s="1" t="str">
        <f t="shared" si="916"/>
        <v>dwer61514394</v>
      </c>
      <c r="B58678" s="6">
        <v>61514394</v>
      </c>
      <c r="C58678" s="6" t="s">
        <v>12443</v>
      </c>
      <c r="D58678" s="6">
        <v>61514394</v>
      </c>
      <c r="E58678" s="6" t="s">
        <v>173878</v>
      </c>
      <c r="F58678" s="6" t="s">
        <v>173879</v>
      </c>
      <c r="G58678" s="7">
        <v>-31.317618723999999</v>
      </c>
      <c r="H58678" s="7">
        <v>117.458754712</v>
      </c>
    </row>
    <row r="58679" spans="1:8">
      <c r="A58679" s="1" t="str">
        <f t="shared" si="916"/>
        <v>dwer61514395</v>
      </c>
      <c r="B58679" s="6">
        <v>61514395</v>
      </c>
      <c r="C58679" s="6" t="s">
        <v>12266</v>
      </c>
      <c r="D58679" s="6">
        <v>61514395</v>
      </c>
      <c r="E58679" s="6" t="s">
        <v>173159</v>
      </c>
      <c r="F58679" s="6" t="s">
        <v>173880</v>
      </c>
      <c r="G58679" s="7">
        <v>-31.262692314999999</v>
      </c>
      <c r="H58679" s="7">
        <v>117.4499177</v>
      </c>
    </row>
    <row r="58680" spans="1:8">
      <c r="A58680" s="1" t="str">
        <f t="shared" si="916"/>
        <v>dwer61514396</v>
      </c>
      <c r="B58680" s="6">
        <v>61514396</v>
      </c>
      <c r="C58680" s="6" t="s">
        <v>15064</v>
      </c>
      <c r="D58680" s="6">
        <v>61514396</v>
      </c>
      <c r="E58680" s="6" t="s">
        <v>173881</v>
      </c>
      <c r="F58680" s="6" t="s">
        <v>168259</v>
      </c>
      <c r="G58680" s="7">
        <v>-31.287643719999998</v>
      </c>
      <c r="H58680" s="7">
        <v>117.385053337</v>
      </c>
    </row>
    <row r="58681" spans="1:8">
      <c r="A58681" s="1" t="str">
        <f t="shared" si="916"/>
        <v>dwer61514397</v>
      </c>
      <c r="B58681" s="6">
        <v>61514397</v>
      </c>
      <c r="C58681" s="6" t="s">
        <v>12449</v>
      </c>
      <c r="D58681" s="6">
        <v>61514397</v>
      </c>
      <c r="E58681" s="6" t="s">
        <v>173882</v>
      </c>
      <c r="F58681" s="6" t="s">
        <v>173883</v>
      </c>
      <c r="G58681" s="7">
        <v>-31.373326762000001</v>
      </c>
      <c r="H58681" s="7">
        <v>117.492234728</v>
      </c>
    </row>
    <row r="58682" spans="1:8">
      <c r="A58682" s="1" t="str">
        <f t="shared" si="916"/>
        <v>dwer61514398</v>
      </c>
      <c r="B58682" s="6">
        <v>61514398</v>
      </c>
      <c r="C58682" s="6" t="s">
        <v>15067</v>
      </c>
      <c r="D58682" s="6">
        <v>61514398</v>
      </c>
      <c r="E58682" s="6" t="s">
        <v>173884</v>
      </c>
      <c r="F58682" s="6" t="s">
        <v>173885</v>
      </c>
      <c r="G58682" s="7">
        <v>-31.355354531</v>
      </c>
      <c r="H58682" s="7">
        <v>117.489670283</v>
      </c>
    </row>
    <row r="58683" spans="1:8">
      <c r="A58683" s="1" t="str">
        <f t="shared" si="916"/>
        <v>dwer61514399</v>
      </c>
      <c r="B58683" s="6">
        <v>61514399</v>
      </c>
      <c r="C58683" s="6" t="s">
        <v>15052</v>
      </c>
      <c r="D58683" s="6">
        <v>61514399</v>
      </c>
      <c r="E58683" s="6" t="s">
        <v>173886</v>
      </c>
      <c r="F58683" s="6" t="s">
        <v>173887</v>
      </c>
      <c r="G58683" s="7">
        <v>-31.362006537999999</v>
      </c>
      <c r="H58683" s="7">
        <v>117.484300191</v>
      </c>
    </row>
    <row r="58684" spans="1:8">
      <c r="A58684" s="1" t="str">
        <f t="shared" si="916"/>
        <v>dwer61514400</v>
      </c>
      <c r="B58684" s="6">
        <v>61514400</v>
      </c>
      <c r="C58684" s="6" t="s">
        <v>15066</v>
      </c>
      <c r="D58684" s="6">
        <v>61514400</v>
      </c>
      <c r="E58684" s="6" t="s">
        <v>173888</v>
      </c>
      <c r="F58684" s="6" t="s">
        <v>173889</v>
      </c>
      <c r="G58684" s="7">
        <v>-31.373343583</v>
      </c>
      <c r="H58684" s="7">
        <v>117.45595456700001</v>
      </c>
    </row>
    <row r="58685" spans="1:8">
      <c r="A58685" s="1" t="str">
        <f t="shared" si="916"/>
        <v>dwer61514401</v>
      </c>
      <c r="B58685" s="6">
        <v>61514401</v>
      </c>
      <c r="C58685" s="6" t="s">
        <v>33839</v>
      </c>
      <c r="D58685" s="6">
        <v>61514401</v>
      </c>
      <c r="E58685" s="6" t="s">
        <v>173890</v>
      </c>
      <c r="F58685" s="6" t="s">
        <v>173891</v>
      </c>
      <c r="G58685" s="7">
        <v>-31.259685413</v>
      </c>
      <c r="H58685" s="7">
        <v>117.490036898</v>
      </c>
    </row>
    <row r="58686" spans="1:8">
      <c r="A58686" s="1" t="str">
        <f t="shared" si="916"/>
        <v>dwer61514402</v>
      </c>
      <c r="B58686" s="6">
        <v>61514402</v>
      </c>
      <c r="C58686" s="6" t="s">
        <v>33840</v>
      </c>
      <c r="D58686" s="6">
        <v>61514402</v>
      </c>
      <c r="E58686" s="6" t="s">
        <v>173892</v>
      </c>
      <c r="F58686" s="6" t="s">
        <v>173893</v>
      </c>
      <c r="G58686" s="7">
        <v>-31.261074311000002</v>
      </c>
      <c r="H58686" s="7">
        <v>117.499570777</v>
      </c>
    </row>
    <row r="58687" spans="1:8">
      <c r="A58687" s="1" t="str">
        <f t="shared" si="916"/>
        <v>dwer61514403</v>
      </c>
      <c r="B58687" s="6">
        <v>61514403</v>
      </c>
      <c r="C58687" s="6" t="s">
        <v>33841</v>
      </c>
      <c r="D58687" s="6">
        <v>61514403</v>
      </c>
      <c r="E58687" s="6" t="s">
        <v>173894</v>
      </c>
      <c r="F58687" s="6" t="s">
        <v>173895</v>
      </c>
      <c r="G58687" s="7">
        <v>-31.285130859999999</v>
      </c>
      <c r="H58687" s="7">
        <v>117.480156065</v>
      </c>
    </row>
    <row r="58688" spans="1:8">
      <c r="A58688" s="1" t="str">
        <f t="shared" si="916"/>
        <v>dwer61514404</v>
      </c>
      <c r="B58688" s="6">
        <v>61514404</v>
      </c>
      <c r="C58688" s="6" t="s">
        <v>33842</v>
      </c>
      <c r="D58688" s="6">
        <v>61514404</v>
      </c>
      <c r="E58688" s="6" t="s">
        <v>173896</v>
      </c>
      <c r="F58688" s="6" t="s">
        <v>173897</v>
      </c>
      <c r="G58688" s="7">
        <v>-31.281440858</v>
      </c>
      <c r="H58688" s="7">
        <v>117.480074329</v>
      </c>
    </row>
    <row r="58689" spans="1:8">
      <c r="A58689" s="1" t="str">
        <f t="shared" si="916"/>
        <v>dwer61514405</v>
      </c>
      <c r="B58689" s="6">
        <v>61514405</v>
      </c>
      <c r="C58689" s="6" t="s">
        <v>33843</v>
      </c>
      <c r="D58689" s="6">
        <v>61514405</v>
      </c>
      <c r="E58689" s="6" t="s">
        <v>173898</v>
      </c>
      <c r="F58689" s="6" t="s">
        <v>173899</v>
      </c>
      <c r="G58689" s="7">
        <v>-31.285815446000001</v>
      </c>
      <c r="H58689" s="7">
        <v>117.499386008</v>
      </c>
    </row>
    <row r="58690" spans="1:8">
      <c r="A58690" s="1" t="str">
        <f t="shared" si="916"/>
        <v>dwer61514406</v>
      </c>
      <c r="B58690" s="6">
        <v>61514406</v>
      </c>
      <c r="C58690" s="6" t="s">
        <v>12264</v>
      </c>
      <c r="D58690" s="6">
        <v>61514406</v>
      </c>
      <c r="E58690" s="6" t="s">
        <v>81963</v>
      </c>
      <c r="F58690" s="6" t="s">
        <v>173900</v>
      </c>
      <c r="G58690" s="7">
        <v>-31.312409596999998</v>
      </c>
      <c r="H58690" s="7">
        <v>117.334141755</v>
      </c>
    </row>
    <row r="58691" spans="1:8">
      <c r="A58691" s="1" t="str">
        <f t="shared" ref="A58691:A58754" si="917">_xlfn.CONCAT("dwer",B58691)</f>
        <v>dwer61514407</v>
      </c>
      <c r="B58691" s="6">
        <v>61514407</v>
      </c>
      <c r="C58691" s="6" t="s">
        <v>12263</v>
      </c>
      <c r="D58691" s="6">
        <v>61514407</v>
      </c>
      <c r="E58691" s="6" t="s">
        <v>83772</v>
      </c>
      <c r="F58691" s="6" t="s">
        <v>173901</v>
      </c>
      <c r="G58691" s="7">
        <v>-31.317751635</v>
      </c>
      <c r="H58691" s="7">
        <v>117.337366196</v>
      </c>
    </row>
    <row r="58692" spans="1:8">
      <c r="A58692" s="1" t="str">
        <f t="shared" si="917"/>
        <v>dwer61514408</v>
      </c>
      <c r="B58692" s="6">
        <v>61514408</v>
      </c>
      <c r="C58692" s="6" t="s">
        <v>4562</v>
      </c>
      <c r="D58692" s="6">
        <v>61514408</v>
      </c>
      <c r="E58692" s="6" t="s">
        <v>173902</v>
      </c>
      <c r="F58692" s="6" t="s">
        <v>173903</v>
      </c>
      <c r="G58692" s="7">
        <v>-31.313727572000001</v>
      </c>
      <c r="H58692" s="7">
        <v>117.350825051</v>
      </c>
    </row>
    <row r="58693" spans="1:8">
      <c r="A58693" s="1" t="str">
        <f t="shared" si="917"/>
        <v>dwer61514409</v>
      </c>
      <c r="B58693" s="6">
        <v>61514409</v>
      </c>
      <c r="C58693" s="6" t="s">
        <v>12262</v>
      </c>
      <c r="D58693" s="6">
        <v>61514409</v>
      </c>
      <c r="E58693" s="6" t="s">
        <v>118956</v>
      </c>
      <c r="F58693" s="6" t="s">
        <v>173904</v>
      </c>
      <c r="G58693" s="7">
        <v>-31.323191122000001</v>
      </c>
      <c r="H58693" s="7">
        <v>117.3705147</v>
      </c>
    </row>
    <row r="58694" spans="1:8">
      <c r="A58694" s="1" t="str">
        <f t="shared" si="917"/>
        <v>dwer61514410</v>
      </c>
      <c r="B58694" s="6">
        <v>61514410</v>
      </c>
      <c r="C58694" s="6" t="s">
        <v>33953</v>
      </c>
      <c r="D58694" s="6">
        <v>61514410</v>
      </c>
      <c r="E58694" s="6" t="s">
        <v>173905</v>
      </c>
      <c r="F58694" s="6" t="s">
        <v>173906</v>
      </c>
      <c r="G58694" s="7">
        <v>-31.254594096999998</v>
      </c>
      <c r="H58694" s="7">
        <v>117.27164517600001</v>
      </c>
    </row>
    <row r="58695" spans="1:8">
      <c r="A58695" s="1" t="str">
        <f t="shared" si="917"/>
        <v>dwer61514411</v>
      </c>
      <c r="B58695" s="6">
        <v>61514411</v>
      </c>
      <c r="C58695" s="6" t="s">
        <v>33954</v>
      </c>
      <c r="D58695" s="6">
        <v>61514411</v>
      </c>
      <c r="E58695" s="6" t="s">
        <v>173907</v>
      </c>
      <c r="F58695" s="6" t="s">
        <v>173908</v>
      </c>
      <c r="G58695" s="7">
        <v>-31.255223651000001</v>
      </c>
      <c r="H58695" s="7">
        <v>117.263874704</v>
      </c>
    </row>
    <row r="58696" spans="1:8">
      <c r="A58696" s="1" t="str">
        <f t="shared" si="917"/>
        <v>dwer61514412</v>
      </c>
      <c r="B58696" s="6">
        <v>61514412</v>
      </c>
      <c r="C58696" s="6" t="s">
        <v>33955</v>
      </c>
      <c r="D58696" s="6">
        <v>61514412</v>
      </c>
      <c r="E58696" s="6" t="s">
        <v>173909</v>
      </c>
      <c r="F58696" s="6" t="s">
        <v>173910</v>
      </c>
      <c r="G58696" s="7">
        <v>-31.256756702000001</v>
      </c>
      <c r="H58696" s="7">
        <v>117.26866843800001</v>
      </c>
    </row>
    <row r="58697" spans="1:8">
      <c r="A58697" s="1" t="str">
        <f t="shared" si="917"/>
        <v>dwer61514413</v>
      </c>
      <c r="B58697" s="6">
        <v>61514413</v>
      </c>
      <c r="C58697" s="6" t="s">
        <v>33956</v>
      </c>
      <c r="D58697" s="6">
        <v>61514413</v>
      </c>
      <c r="E58697" s="6" t="s">
        <v>173911</v>
      </c>
      <c r="F58697" s="6" t="s">
        <v>173912</v>
      </c>
      <c r="G58697" s="7">
        <v>-31.257039362</v>
      </c>
      <c r="H58697" s="7">
        <v>117.25832348500001</v>
      </c>
    </row>
    <row r="58698" spans="1:8">
      <c r="A58698" s="1" t="str">
        <f t="shared" si="917"/>
        <v>dwer61514414</v>
      </c>
      <c r="B58698" s="6">
        <v>61514414</v>
      </c>
      <c r="C58698" s="6" t="s">
        <v>33957</v>
      </c>
      <c r="D58698" s="6">
        <v>61514414</v>
      </c>
      <c r="E58698" s="6" t="s">
        <v>173913</v>
      </c>
      <c r="F58698" s="6" t="s">
        <v>173914</v>
      </c>
      <c r="G58698" s="7">
        <v>-31.255582085</v>
      </c>
      <c r="H58698" s="7">
        <v>117.26063022699999</v>
      </c>
    </row>
    <row r="58699" spans="1:8">
      <c r="A58699" s="1" t="str">
        <f t="shared" si="917"/>
        <v>dwer61514415</v>
      </c>
      <c r="B58699" s="6">
        <v>61514415</v>
      </c>
      <c r="C58699" s="6" t="s">
        <v>33958</v>
      </c>
      <c r="D58699" s="6">
        <v>61514415</v>
      </c>
      <c r="E58699" s="6" t="s">
        <v>173915</v>
      </c>
      <c r="F58699" s="6" t="s">
        <v>173916</v>
      </c>
      <c r="G58699" s="7">
        <v>-31.253188547000001</v>
      </c>
      <c r="H58699" s="7">
        <v>117.25735729</v>
      </c>
    </row>
    <row r="58700" spans="1:8">
      <c r="A58700" s="1" t="str">
        <f t="shared" si="917"/>
        <v>dwer61514416</v>
      </c>
      <c r="B58700" s="6">
        <v>61514416</v>
      </c>
      <c r="C58700" s="6" t="s">
        <v>33959</v>
      </c>
      <c r="D58700" s="6">
        <v>61514416</v>
      </c>
      <c r="E58700" s="6" t="s">
        <v>173915</v>
      </c>
      <c r="F58700" s="6" t="s">
        <v>173916</v>
      </c>
      <c r="G58700" s="7">
        <v>-31.253188547000001</v>
      </c>
      <c r="H58700" s="7">
        <v>117.25735729</v>
      </c>
    </row>
    <row r="58701" spans="1:8">
      <c r="A58701" s="1" t="str">
        <f t="shared" si="917"/>
        <v>dwer61514417</v>
      </c>
      <c r="B58701" s="6">
        <v>61514417</v>
      </c>
      <c r="C58701" s="6" t="s">
        <v>33959</v>
      </c>
      <c r="D58701" s="6">
        <v>61514417</v>
      </c>
      <c r="E58701" s="6" t="s">
        <v>173915</v>
      </c>
      <c r="F58701" s="6" t="s">
        <v>173916</v>
      </c>
      <c r="G58701" s="7">
        <v>-31.253188547000001</v>
      </c>
      <c r="H58701" s="7">
        <v>117.25735729</v>
      </c>
    </row>
    <row r="58702" spans="1:8">
      <c r="A58702" s="1" t="str">
        <f t="shared" si="917"/>
        <v>dwer61514418</v>
      </c>
      <c r="B58702" s="6">
        <v>61514418</v>
      </c>
      <c r="C58702" s="6" t="s">
        <v>33959</v>
      </c>
      <c r="D58702" s="6">
        <v>61514418</v>
      </c>
      <c r="E58702" s="6" t="s">
        <v>173915</v>
      </c>
      <c r="F58702" s="6" t="s">
        <v>173916</v>
      </c>
      <c r="G58702" s="7">
        <v>-31.253188547000001</v>
      </c>
      <c r="H58702" s="7">
        <v>117.25735729</v>
      </c>
    </row>
    <row r="58703" spans="1:8">
      <c r="A58703" s="1" t="str">
        <f t="shared" si="917"/>
        <v>dwer61514419</v>
      </c>
      <c r="B58703" s="6">
        <v>61514419</v>
      </c>
      <c r="C58703" s="6" t="s">
        <v>33959</v>
      </c>
      <c r="D58703" s="6">
        <v>61514419</v>
      </c>
      <c r="E58703" s="6" t="s">
        <v>173915</v>
      </c>
      <c r="F58703" s="6" t="s">
        <v>173916</v>
      </c>
      <c r="G58703" s="7">
        <v>-31.253188547000001</v>
      </c>
      <c r="H58703" s="7">
        <v>117.25735729</v>
      </c>
    </row>
    <row r="58704" spans="1:8">
      <c r="A58704" s="1" t="str">
        <f t="shared" si="917"/>
        <v>dwer61514420</v>
      </c>
      <c r="B58704" s="6">
        <v>61514420</v>
      </c>
      <c r="C58704" s="6" t="s">
        <v>15051</v>
      </c>
      <c r="D58704" s="6">
        <v>61514420</v>
      </c>
      <c r="E58704" s="6" t="s">
        <v>173917</v>
      </c>
      <c r="F58704" s="6" t="s">
        <v>173918</v>
      </c>
      <c r="G58704" s="7">
        <v>-31.287132783000001</v>
      </c>
      <c r="H58704" s="7">
        <v>117.37478641200001</v>
      </c>
    </row>
    <row r="58705" spans="1:8">
      <c r="A58705" s="1" t="str">
        <f t="shared" si="917"/>
        <v>dwer61514421</v>
      </c>
      <c r="B58705" s="6">
        <v>61514421</v>
      </c>
      <c r="C58705" s="6" t="s">
        <v>15829</v>
      </c>
      <c r="D58705" s="6">
        <v>61514421</v>
      </c>
      <c r="E58705" s="6" t="s">
        <v>173919</v>
      </c>
      <c r="F58705" s="6" t="s">
        <v>173920</v>
      </c>
      <c r="G58705" s="7">
        <v>-31.294592804000001</v>
      </c>
      <c r="H58705" s="7">
        <v>117.346561631</v>
      </c>
    </row>
    <row r="58706" spans="1:8">
      <c r="A58706" s="1" t="str">
        <f t="shared" si="917"/>
        <v>dwer61514422</v>
      </c>
      <c r="B58706" s="6">
        <v>61514422</v>
      </c>
      <c r="C58706" s="6" t="s">
        <v>19926</v>
      </c>
      <c r="D58706" s="6">
        <v>61514422</v>
      </c>
      <c r="E58706" s="6" t="s">
        <v>173921</v>
      </c>
      <c r="F58706" s="6" t="s">
        <v>173922</v>
      </c>
      <c r="G58706" s="7">
        <v>-31.294526009999998</v>
      </c>
      <c r="H58706" s="7">
        <v>117.35122674</v>
      </c>
    </row>
    <row r="58707" spans="1:8">
      <c r="A58707" s="1" t="str">
        <f t="shared" si="917"/>
        <v>dwer61514423</v>
      </c>
      <c r="B58707" s="6">
        <v>61514423</v>
      </c>
      <c r="C58707" s="6" t="s">
        <v>19927</v>
      </c>
      <c r="D58707" s="6">
        <v>61514423</v>
      </c>
      <c r="E58707" s="6" t="s">
        <v>173923</v>
      </c>
      <c r="F58707" s="6" t="s">
        <v>173924</v>
      </c>
      <c r="G58707" s="7">
        <v>-31.291484828000002</v>
      </c>
      <c r="H58707" s="7">
        <v>117.34474299999999</v>
      </c>
    </row>
    <row r="58708" spans="1:8">
      <c r="A58708" s="1" t="str">
        <f t="shared" si="917"/>
        <v>dwer61514424</v>
      </c>
      <c r="B58708" s="6">
        <v>61514424</v>
      </c>
      <c r="C58708" s="6" t="s">
        <v>19928</v>
      </c>
      <c r="D58708" s="6">
        <v>61514424</v>
      </c>
      <c r="E58708" s="6" t="s">
        <v>173925</v>
      </c>
      <c r="F58708" s="6" t="s">
        <v>173926</v>
      </c>
      <c r="G58708" s="7">
        <v>-31.2759471</v>
      </c>
      <c r="H58708" s="7">
        <v>117.30185660799999</v>
      </c>
    </row>
    <row r="58709" spans="1:8">
      <c r="A58709" s="1" t="str">
        <f t="shared" si="917"/>
        <v>dwer61514425</v>
      </c>
      <c r="B58709" s="6">
        <v>61514425</v>
      </c>
      <c r="C58709" s="6" t="s">
        <v>15830</v>
      </c>
      <c r="D58709" s="6">
        <v>61514425</v>
      </c>
      <c r="E58709" s="6" t="s">
        <v>173927</v>
      </c>
      <c r="F58709" s="6" t="s">
        <v>173928</v>
      </c>
      <c r="G58709" s="7">
        <v>-31.289447535000001</v>
      </c>
      <c r="H58709" s="7">
        <v>117.29700347799999</v>
      </c>
    </row>
    <row r="58710" spans="1:8">
      <c r="A58710" s="1" t="str">
        <f t="shared" si="917"/>
        <v>dwer61514426</v>
      </c>
      <c r="B58710" s="6">
        <v>61514426</v>
      </c>
      <c r="C58710" s="6" t="s">
        <v>15744</v>
      </c>
      <c r="D58710" s="6">
        <v>61514426</v>
      </c>
      <c r="E58710" s="6" t="s">
        <v>173929</v>
      </c>
      <c r="F58710" s="6" t="s">
        <v>173930</v>
      </c>
      <c r="G58710" s="7">
        <v>-31.278024578</v>
      </c>
      <c r="H58710" s="7">
        <v>117.30090722600001</v>
      </c>
    </row>
    <row r="58711" spans="1:8">
      <c r="A58711" s="1" t="str">
        <f t="shared" si="917"/>
        <v>dwer61514427</v>
      </c>
      <c r="B58711" s="6">
        <v>61514427</v>
      </c>
      <c r="C58711" s="6" t="s">
        <v>20110</v>
      </c>
      <c r="D58711" s="6">
        <v>61514427</v>
      </c>
      <c r="E58711" s="6" t="s">
        <v>173931</v>
      </c>
      <c r="F58711" s="6" t="s">
        <v>173932</v>
      </c>
      <c r="G58711" s="7">
        <v>-31.277892533999999</v>
      </c>
      <c r="H58711" s="7">
        <v>117.303344083</v>
      </c>
    </row>
    <row r="58712" spans="1:8">
      <c r="A58712" s="1" t="str">
        <f t="shared" si="917"/>
        <v>dwer61514428</v>
      </c>
      <c r="B58712" s="6">
        <v>61514428</v>
      </c>
      <c r="C58712" s="6" t="s">
        <v>15831</v>
      </c>
      <c r="D58712" s="6">
        <v>61514428</v>
      </c>
      <c r="E58712" s="6" t="s">
        <v>173933</v>
      </c>
      <c r="F58712" s="6" t="s">
        <v>173934</v>
      </c>
      <c r="G58712" s="7">
        <v>-31.279327599999998</v>
      </c>
      <c r="H58712" s="7">
        <v>117.303159577</v>
      </c>
    </row>
    <row r="58713" spans="1:8">
      <c r="A58713" s="1" t="str">
        <f t="shared" si="917"/>
        <v>dwer61514429</v>
      </c>
      <c r="B58713" s="6">
        <v>61514429</v>
      </c>
      <c r="C58713" s="6" t="s">
        <v>15832</v>
      </c>
      <c r="D58713" s="6">
        <v>61514429</v>
      </c>
      <c r="E58713" s="6" t="s">
        <v>115716</v>
      </c>
      <c r="F58713" s="6" t="s">
        <v>173935</v>
      </c>
      <c r="G58713" s="7">
        <v>-31.280206316000001</v>
      </c>
      <c r="H58713" s="7">
        <v>117.301670571</v>
      </c>
    </row>
    <row r="58714" spans="1:8">
      <c r="A58714" s="1" t="str">
        <f t="shared" si="917"/>
        <v>dwer61514430</v>
      </c>
      <c r="B58714" s="6">
        <v>61514430</v>
      </c>
      <c r="C58714" s="6" t="s">
        <v>15059</v>
      </c>
      <c r="D58714" s="6">
        <v>61514430</v>
      </c>
      <c r="E58714" s="6" t="s">
        <v>173936</v>
      </c>
      <c r="F58714" s="6" t="s">
        <v>173937</v>
      </c>
      <c r="G58714" s="7">
        <v>-31.272994259000001</v>
      </c>
      <c r="H58714" s="7">
        <v>117.30286615599999</v>
      </c>
    </row>
    <row r="58715" spans="1:8">
      <c r="A58715" s="1" t="str">
        <f t="shared" si="917"/>
        <v>dwer61514431</v>
      </c>
      <c r="B58715" s="6">
        <v>61514431</v>
      </c>
      <c r="C58715" s="6" t="s">
        <v>15060</v>
      </c>
      <c r="D58715" s="6">
        <v>61514431</v>
      </c>
      <c r="E58715" s="6" t="s">
        <v>173938</v>
      </c>
      <c r="F58715" s="6" t="s">
        <v>173939</v>
      </c>
      <c r="G58715" s="7">
        <v>-31.274418594</v>
      </c>
      <c r="H58715" s="7">
        <v>117.307209345</v>
      </c>
    </row>
    <row r="58716" spans="1:8">
      <c r="A58716" s="1" t="str">
        <f t="shared" si="917"/>
        <v>dwer61514432</v>
      </c>
      <c r="B58716" s="6">
        <v>61514432</v>
      </c>
      <c r="C58716" s="6" t="s">
        <v>15058</v>
      </c>
      <c r="D58716" s="6">
        <v>61514432</v>
      </c>
      <c r="E58716" s="6" t="s">
        <v>173940</v>
      </c>
      <c r="F58716" s="6" t="s">
        <v>173941</v>
      </c>
      <c r="G58716" s="7">
        <v>-31.277929976999999</v>
      </c>
      <c r="H58716" s="7">
        <v>117.306579898</v>
      </c>
    </row>
    <row r="58717" spans="1:8">
      <c r="A58717" s="1" t="str">
        <f t="shared" si="917"/>
        <v>dwer61514433</v>
      </c>
      <c r="B58717" s="6">
        <v>61514433</v>
      </c>
      <c r="C58717" s="6" t="s">
        <v>15057</v>
      </c>
      <c r="D58717" s="6">
        <v>61514433</v>
      </c>
      <c r="E58717" s="6" t="s">
        <v>173942</v>
      </c>
      <c r="F58717" s="6" t="s">
        <v>173943</v>
      </c>
      <c r="G58717" s="7">
        <v>-31.280272416999999</v>
      </c>
      <c r="H58717" s="7">
        <v>117.311787834</v>
      </c>
    </row>
    <row r="58718" spans="1:8">
      <c r="A58718" s="1" t="str">
        <f t="shared" si="917"/>
        <v>dwer61514434</v>
      </c>
      <c r="B58718" s="6">
        <v>61514434</v>
      </c>
      <c r="C58718" s="6" t="s">
        <v>15068</v>
      </c>
      <c r="D58718" s="6">
        <v>61514434</v>
      </c>
      <c r="E58718" s="6" t="s">
        <v>173944</v>
      </c>
      <c r="F58718" s="6" t="s">
        <v>173945</v>
      </c>
      <c r="G58718" s="7">
        <v>-31.281156590999998</v>
      </c>
      <c r="H58718" s="7">
        <v>117.304279053</v>
      </c>
    </row>
    <row r="58719" spans="1:8">
      <c r="A58719" s="1" t="str">
        <f t="shared" si="917"/>
        <v>dwer61514435</v>
      </c>
      <c r="B58719" s="6">
        <v>61514435</v>
      </c>
      <c r="C58719" s="6" t="s">
        <v>20125</v>
      </c>
      <c r="D58719" s="6">
        <v>61514435</v>
      </c>
      <c r="E58719" s="6" t="s">
        <v>173946</v>
      </c>
      <c r="F58719" s="6" t="s">
        <v>173947</v>
      </c>
      <c r="G58719" s="7">
        <v>-31.271583325000002</v>
      </c>
      <c r="H58719" s="7">
        <v>117.311832751</v>
      </c>
    </row>
    <row r="58720" spans="1:8">
      <c r="A58720" s="1" t="str">
        <f t="shared" si="917"/>
        <v>dwer61514436</v>
      </c>
      <c r="B58720" s="6">
        <v>61514436</v>
      </c>
      <c r="C58720" s="6" t="s">
        <v>555</v>
      </c>
      <c r="D58720" s="6">
        <v>61514436</v>
      </c>
      <c r="E58720" s="6" t="s">
        <v>173948</v>
      </c>
      <c r="F58720" s="6" t="s">
        <v>173949</v>
      </c>
      <c r="G58720" s="7">
        <v>-31.370790654</v>
      </c>
      <c r="H58720" s="7">
        <v>117.33936427800001</v>
      </c>
    </row>
    <row r="58721" spans="1:8">
      <c r="A58721" s="1" t="str">
        <f t="shared" si="917"/>
        <v>dwer61514438</v>
      </c>
      <c r="B58721" s="6">
        <v>61514438</v>
      </c>
      <c r="C58721" s="6" t="s">
        <v>12262</v>
      </c>
      <c r="D58721" s="6">
        <v>61514438</v>
      </c>
      <c r="E58721" s="6" t="s">
        <v>173950</v>
      </c>
      <c r="F58721" s="6" t="s">
        <v>173951</v>
      </c>
      <c r="G58721" s="7">
        <v>-31.414633498000001</v>
      </c>
      <c r="H58721" s="7">
        <v>117.496511265</v>
      </c>
    </row>
    <row r="58722" spans="1:8">
      <c r="A58722" s="1" t="str">
        <f t="shared" si="917"/>
        <v>dwer61514439</v>
      </c>
      <c r="B58722" s="6">
        <v>61514439</v>
      </c>
      <c r="C58722" s="6" t="s">
        <v>4562</v>
      </c>
      <c r="D58722" s="6">
        <v>61514439</v>
      </c>
      <c r="E58722" s="6" t="s">
        <v>173197</v>
      </c>
      <c r="F58722" s="6" t="s">
        <v>173952</v>
      </c>
      <c r="G58722" s="7">
        <v>-31.417775150000001</v>
      </c>
      <c r="H58722" s="7">
        <v>117.472161246</v>
      </c>
    </row>
    <row r="58723" spans="1:8">
      <c r="A58723" s="1" t="str">
        <f t="shared" si="917"/>
        <v>dwer61514440</v>
      </c>
      <c r="B58723" s="6">
        <v>61514440</v>
      </c>
      <c r="C58723" s="6" t="s">
        <v>12262</v>
      </c>
      <c r="D58723" s="6">
        <v>61514440</v>
      </c>
      <c r="E58723" s="6" t="s">
        <v>173953</v>
      </c>
      <c r="F58723" s="6" t="s">
        <v>173954</v>
      </c>
      <c r="G58723" s="7">
        <v>-31.407819237999998</v>
      </c>
      <c r="H58723" s="7">
        <v>117.494760656</v>
      </c>
    </row>
    <row r="58724" spans="1:8">
      <c r="A58724" s="1" t="str">
        <f t="shared" si="917"/>
        <v>dwer61514441</v>
      </c>
      <c r="B58724" s="6">
        <v>61514441</v>
      </c>
      <c r="C58724" s="6" t="s">
        <v>12263</v>
      </c>
      <c r="D58724" s="6">
        <v>61514441</v>
      </c>
      <c r="E58724" s="6" t="s">
        <v>173797</v>
      </c>
      <c r="F58724" s="6" t="s">
        <v>173955</v>
      </c>
      <c r="G58724" s="7">
        <v>-31.393763930999999</v>
      </c>
      <c r="H58724" s="7">
        <v>117.491952176</v>
      </c>
    </row>
    <row r="58725" spans="1:8">
      <c r="A58725" s="1" t="str">
        <f t="shared" si="917"/>
        <v>dwer61514442</v>
      </c>
      <c r="B58725" s="6">
        <v>61514442</v>
      </c>
      <c r="C58725" s="6" t="s">
        <v>12447</v>
      </c>
      <c r="D58725" s="6">
        <v>61514442</v>
      </c>
      <c r="E58725" s="6" t="s">
        <v>173956</v>
      </c>
      <c r="F58725" s="6" t="s">
        <v>173957</v>
      </c>
      <c r="G58725" s="7">
        <v>-31.378828997999999</v>
      </c>
      <c r="H58725" s="7">
        <v>117.475910079</v>
      </c>
    </row>
    <row r="58726" spans="1:8">
      <c r="A58726" s="1" t="str">
        <f t="shared" si="917"/>
        <v>dwer61514443</v>
      </c>
      <c r="B58726" s="6">
        <v>61514443</v>
      </c>
      <c r="C58726" s="6" t="s">
        <v>12444</v>
      </c>
      <c r="D58726" s="6">
        <v>61514443</v>
      </c>
      <c r="E58726" s="6" t="s">
        <v>173958</v>
      </c>
      <c r="F58726" s="6" t="s">
        <v>173959</v>
      </c>
      <c r="G58726" s="7">
        <v>-31.379813304999999</v>
      </c>
      <c r="H58726" s="7">
        <v>117.47324379</v>
      </c>
    </row>
    <row r="58727" spans="1:8">
      <c r="A58727" s="1" t="str">
        <f t="shared" si="917"/>
        <v>dwer61514444</v>
      </c>
      <c r="B58727" s="6">
        <v>61514444</v>
      </c>
      <c r="C58727" s="6" t="s">
        <v>12445</v>
      </c>
      <c r="D58727" s="6">
        <v>61514444</v>
      </c>
      <c r="E58727" s="6" t="s">
        <v>173958</v>
      </c>
      <c r="F58727" s="6" t="s">
        <v>173959</v>
      </c>
      <c r="G58727" s="7">
        <v>-31.379813304999999</v>
      </c>
      <c r="H58727" s="7">
        <v>117.47324379</v>
      </c>
    </row>
    <row r="58728" spans="1:8">
      <c r="A58728" s="1" t="str">
        <f t="shared" si="917"/>
        <v>dwer61514445</v>
      </c>
      <c r="B58728" s="6">
        <v>61514445</v>
      </c>
      <c r="C58728" s="6" t="s">
        <v>12446</v>
      </c>
      <c r="D58728" s="6">
        <v>61514445</v>
      </c>
      <c r="E58728" s="6" t="s">
        <v>173958</v>
      </c>
      <c r="F58728" s="6" t="s">
        <v>173959</v>
      </c>
      <c r="G58728" s="7">
        <v>-31.379813304999999</v>
      </c>
      <c r="H58728" s="7">
        <v>117.47324379</v>
      </c>
    </row>
    <row r="58729" spans="1:8">
      <c r="A58729" s="1" t="str">
        <f t="shared" si="917"/>
        <v>dwer61514446</v>
      </c>
      <c r="B58729" s="6">
        <v>61514446</v>
      </c>
      <c r="C58729" s="6" t="s">
        <v>12448</v>
      </c>
      <c r="D58729" s="6">
        <v>61514446</v>
      </c>
      <c r="E58729" s="6" t="s">
        <v>173960</v>
      </c>
      <c r="F58729" s="6" t="s">
        <v>173961</v>
      </c>
      <c r="G58729" s="7">
        <v>-31.378567887999999</v>
      </c>
      <c r="H58729" s="7">
        <v>117.492493422</v>
      </c>
    </row>
    <row r="58730" spans="1:8">
      <c r="A58730" s="1" t="str">
        <f t="shared" si="917"/>
        <v>dwer61514447</v>
      </c>
      <c r="B58730" s="6">
        <v>61514447</v>
      </c>
      <c r="C58730" s="6" t="s">
        <v>12267</v>
      </c>
      <c r="D58730" s="6">
        <v>61514447</v>
      </c>
      <c r="E58730" s="6" t="s">
        <v>173962</v>
      </c>
      <c r="F58730" s="6" t="s">
        <v>173963</v>
      </c>
      <c r="G58730" s="7">
        <v>-31.468122986000001</v>
      </c>
      <c r="H58730" s="7">
        <v>117.31596660300001</v>
      </c>
    </row>
    <row r="58731" spans="1:8">
      <c r="A58731" s="1" t="str">
        <f t="shared" si="917"/>
        <v>dwer61514448</v>
      </c>
      <c r="B58731" s="6">
        <v>61514448</v>
      </c>
      <c r="C58731" s="6" t="s">
        <v>12443</v>
      </c>
      <c r="D58731" s="6">
        <v>61514448</v>
      </c>
      <c r="E58731" s="6" t="s">
        <v>173964</v>
      </c>
      <c r="F58731" s="6" t="s">
        <v>173963</v>
      </c>
      <c r="G58731" s="7">
        <v>-31.468122908000002</v>
      </c>
      <c r="H58731" s="7">
        <v>117.315998183</v>
      </c>
    </row>
    <row r="58732" spans="1:8">
      <c r="A58732" s="1" t="str">
        <f t="shared" si="917"/>
        <v>dwer61514449</v>
      </c>
      <c r="B58732" s="6">
        <v>61514449</v>
      </c>
      <c r="C58732" s="6" t="s">
        <v>33960</v>
      </c>
      <c r="D58732" s="6">
        <v>61514449</v>
      </c>
      <c r="E58732" s="6" t="s">
        <v>173965</v>
      </c>
      <c r="F58732" s="6" t="s">
        <v>173966</v>
      </c>
      <c r="G58732" s="7">
        <v>-31.302741317999999</v>
      </c>
      <c r="H58732" s="7">
        <v>117.213987504</v>
      </c>
    </row>
    <row r="58733" spans="1:8">
      <c r="A58733" s="1" t="str">
        <f t="shared" si="917"/>
        <v>dwer61514450</v>
      </c>
      <c r="B58733" s="6">
        <v>61514450</v>
      </c>
      <c r="C58733" s="6" t="s">
        <v>33961</v>
      </c>
      <c r="D58733" s="6">
        <v>61514450</v>
      </c>
      <c r="E58733" s="6" t="s">
        <v>173967</v>
      </c>
      <c r="F58733" s="6" t="s">
        <v>173968</v>
      </c>
      <c r="G58733" s="7">
        <v>-31.298639573999999</v>
      </c>
      <c r="H58733" s="7">
        <v>117.242065553</v>
      </c>
    </row>
    <row r="58734" spans="1:8">
      <c r="A58734" s="1" t="str">
        <f t="shared" si="917"/>
        <v>dwer61514451</v>
      </c>
      <c r="B58734" s="6">
        <v>61514451</v>
      </c>
      <c r="C58734" s="6" t="s">
        <v>33962</v>
      </c>
      <c r="D58734" s="6">
        <v>61514451</v>
      </c>
      <c r="E58734" s="6" t="s">
        <v>173969</v>
      </c>
      <c r="F58734" s="6" t="s">
        <v>173970</v>
      </c>
      <c r="G58734" s="7">
        <v>-31.294260849</v>
      </c>
      <c r="H58734" s="7">
        <v>117.243493908</v>
      </c>
    </row>
    <row r="58735" spans="1:8">
      <c r="A58735" s="1" t="str">
        <f t="shared" si="917"/>
        <v>dwer61514452</v>
      </c>
      <c r="B58735" s="6">
        <v>61514452</v>
      </c>
      <c r="C58735" s="6" t="s">
        <v>33963</v>
      </c>
      <c r="D58735" s="6">
        <v>61514452</v>
      </c>
      <c r="E58735" s="6" t="s">
        <v>173971</v>
      </c>
      <c r="F58735" s="6" t="s">
        <v>173972</v>
      </c>
      <c r="G58735" s="7">
        <v>-31.292263068</v>
      </c>
      <c r="H58735" s="7">
        <v>117.24069392200001</v>
      </c>
    </row>
    <row r="58736" spans="1:8">
      <c r="A58736" s="1" t="str">
        <f t="shared" si="917"/>
        <v>dwer61514453</v>
      </c>
      <c r="B58736" s="6">
        <v>61514453</v>
      </c>
      <c r="C58736" s="6" t="s">
        <v>33964</v>
      </c>
      <c r="D58736" s="6">
        <v>61514453</v>
      </c>
      <c r="E58736" s="6" t="s">
        <v>122667</v>
      </c>
      <c r="F58736" s="6" t="s">
        <v>173973</v>
      </c>
      <c r="G58736" s="7">
        <v>-31.288937178000001</v>
      </c>
      <c r="H58736" s="7">
        <v>117.24363785</v>
      </c>
    </row>
    <row r="58737" spans="1:8">
      <c r="A58737" s="1" t="str">
        <f t="shared" si="917"/>
        <v>dwer61514454</v>
      </c>
      <c r="B58737" s="6">
        <v>61514454</v>
      </c>
      <c r="C58737" s="6" t="s">
        <v>33965</v>
      </c>
      <c r="D58737" s="6">
        <v>61514454</v>
      </c>
      <c r="E58737" s="6" t="s">
        <v>173974</v>
      </c>
      <c r="F58737" s="6" t="s">
        <v>173975</v>
      </c>
      <c r="G58737" s="7">
        <v>-31.288699734000001</v>
      </c>
      <c r="H58737" s="7">
        <v>117.24033821099999</v>
      </c>
    </row>
    <row r="58738" spans="1:8">
      <c r="A58738" s="1" t="str">
        <f t="shared" si="917"/>
        <v>dwer61514455</v>
      </c>
      <c r="B58738" s="6">
        <v>61514455</v>
      </c>
      <c r="C58738" s="6" t="s">
        <v>33966</v>
      </c>
      <c r="D58738" s="6">
        <v>61514455</v>
      </c>
      <c r="E58738" s="6" t="s">
        <v>173976</v>
      </c>
      <c r="F58738" s="6" t="s">
        <v>173977</v>
      </c>
      <c r="G58738" s="7">
        <v>-31.286165556</v>
      </c>
      <c r="H58738" s="7">
        <v>117.24451324899999</v>
      </c>
    </row>
    <row r="58739" spans="1:8">
      <c r="A58739" s="1" t="str">
        <f t="shared" si="917"/>
        <v>dwer61514456</v>
      </c>
      <c r="B58739" s="6">
        <v>61514456</v>
      </c>
      <c r="C58739" s="6" t="s">
        <v>33967</v>
      </c>
      <c r="D58739" s="6">
        <v>61514456</v>
      </c>
      <c r="E58739" s="6" t="s">
        <v>113050</v>
      </c>
      <c r="F58739" s="6" t="s">
        <v>173978</v>
      </c>
      <c r="G58739" s="7">
        <v>-31.358235379</v>
      </c>
      <c r="H58739" s="7">
        <v>117.22187259</v>
      </c>
    </row>
    <row r="58740" spans="1:8">
      <c r="A58740" s="1" t="str">
        <f t="shared" si="917"/>
        <v>dwer61514457</v>
      </c>
      <c r="B58740" s="6">
        <v>61514457</v>
      </c>
      <c r="C58740" s="6" t="s">
        <v>33968</v>
      </c>
      <c r="D58740" s="6">
        <v>61514457</v>
      </c>
      <c r="E58740" s="6" t="s">
        <v>173979</v>
      </c>
      <c r="F58740" s="6" t="s">
        <v>173980</v>
      </c>
      <c r="G58740" s="7">
        <v>-31.355502284</v>
      </c>
      <c r="H58740" s="7">
        <v>117.22141406</v>
      </c>
    </row>
    <row r="58741" spans="1:8">
      <c r="A58741" s="1" t="str">
        <f t="shared" si="917"/>
        <v>dwer61514458</v>
      </c>
      <c r="B58741" s="6">
        <v>61514458</v>
      </c>
      <c r="C58741" s="6" t="s">
        <v>33969</v>
      </c>
      <c r="D58741" s="6">
        <v>61514458</v>
      </c>
      <c r="E58741" s="6" t="s">
        <v>173981</v>
      </c>
      <c r="F58741" s="6" t="s">
        <v>173982</v>
      </c>
      <c r="G58741" s="7">
        <v>-31.355885681</v>
      </c>
      <c r="H58741" s="7">
        <v>117.224054028</v>
      </c>
    </row>
    <row r="58742" spans="1:8">
      <c r="A58742" s="1" t="str">
        <f t="shared" si="917"/>
        <v>dwer61514459</v>
      </c>
      <c r="B58742" s="6">
        <v>61514459</v>
      </c>
      <c r="C58742" s="6" t="s">
        <v>33970</v>
      </c>
      <c r="D58742" s="6">
        <v>61514459</v>
      </c>
      <c r="E58742" s="6" t="s">
        <v>173983</v>
      </c>
      <c r="F58742" s="6" t="s">
        <v>173984</v>
      </c>
      <c r="G58742" s="7">
        <v>-31.303990483</v>
      </c>
      <c r="H58742" s="7">
        <v>117.216974724</v>
      </c>
    </row>
    <row r="58743" spans="1:8">
      <c r="A58743" s="1" t="str">
        <f t="shared" si="917"/>
        <v>dwer61514460</v>
      </c>
      <c r="B58743" s="6">
        <v>61514460</v>
      </c>
      <c r="C58743" s="6" t="s">
        <v>33971</v>
      </c>
      <c r="D58743" s="6">
        <v>61514460</v>
      </c>
      <c r="E58743" s="6" t="s">
        <v>173985</v>
      </c>
      <c r="F58743" s="6" t="s">
        <v>173986</v>
      </c>
      <c r="G58743" s="7">
        <v>-31.25074635</v>
      </c>
      <c r="H58743" s="7">
        <v>117.129618659</v>
      </c>
    </row>
    <row r="58744" spans="1:8">
      <c r="A58744" s="1" t="str">
        <f t="shared" si="917"/>
        <v>dwer61514461</v>
      </c>
      <c r="B58744" s="6">
        <v>61514461</v>
      </c>
      <c r="C58744" s="6" t="s">
        <v>33972</v>
      </c>
      <c r="D58744" s="6">
        <v>61514461</v>
      </c>
      <c r="E58744" s="6" t="s">
        <v>173987</v>
      </c>
      <c r="F58744" s="6" t="s">
        <v>173988</v>
      </c>
      <c r="G58744" s="7">
        <v>-31.257363986000001</v>
      </c>
      <c r="H58744" s="7">
        <v>117.17904581800001</v>
      </c>
    </row>
    <row r="58745" spans="1:8">
      <c r="A58745" s="1" t="str">
        <f t="shared" si="917"/>
        <v>dwer61514462</v>
      </c>
      <c r="B58745" s="6">
        <v>61514462</v>
      </c>
      <c r="C58745" s="6" t="s">
        <v>33973</v>
      </c>
      <c r="D58745" s="6">
        <v>61514462</v>
      </c>
      <c r="E58745" s="6" t="s">
        <v>173989</v>
      </c>
      <c r="F58745" s="6" t="s">
        <v>173990</v>
      </c>
      <c r="G58745" s="7">
        <v>-31.309699064</v>
      </c>
      <c r="H58745" s="7">
        <v>117.059792704</v>
      </c>
    </row>
    <row r="58746" spans="1:8">
      <c r="A58746" s="1" t="str">
        <f t="shared" si="917"/>
        <v>dwer61514463</v>
      </c>
      <c r="B58746" s="6">
        <v>61514463</v>
      </c>
      <c r="C58746" s="6" t="s">
        <v>33974</v>
      </c>
      <c r="D58746" s="6">
        <v>61514463</v>
      </c>
      <c r="E58746" s="6" t="s">
        <v>173991</v>
      </c>
      <c r="F58746" s="6" t="s">
        <v>173992</v>
      </c>
      <c r="G58746" s="7">
        <v>-31.312325404999999</v>
      </c>
      <c r="H58746" s="7">
        <v>117.058302037</v>
      </c>
    </row>
    <row r="58747" spans="1:8">
      <c r="A58747" s="1" t="str">
        <f t="shared" si="917"/>
        <v>dwer61514464</v>
      </c>
      <c r="B58747" s="6">
        <v>61514464</v>
      </c>
      <c r="C58747" s="6" t="s">
        <v>33975</v>
      </c>
      <c r="D58747" s="6">
        <v>61514464</v>
      </c>
      <c r="E58747" s="6" t="s">
        <v>173993</v>
      </c>
      <c r="F58747" s="6" t="s">
        <v>173994</v>
      </c>
      <c r="G58747" s="7">
        <v>-31.314601651</v>
      </c>
      <c r="H58747" s="7">
        <v>117.052586217</v>
      </c>
    </row>
    <row r="58748" spans="1:8">
      <c r="A58748" s="1" t="str">
        <f t="shared" si="917"/>
        <v>dwer61514465</v>
      </c>
      <c r="B58748" s="6">
        <v>61514465</v>
      </c>
      <c r="C58748" s="6" t="s">
        <v>33976</v>
      </c>
      <c r="D58748" s="6">
        <v>61514465</v>
      </c>
      <c r="E58748" s="6" t="s">
        <v>173995</v>
      </c>
      <c r="F58748" s="6" t="s">
        <v>173996</v>
      </c>
      <c r="G58748" s="7">
        <v>-31.373392135</v>
      </c>
      <c r="H58748" s="7">
        <v>117.05733014899999</v>
      </c>
    </row>
    <row r="58749" spans="1:8">
      <c r="A58749" s="1" t="str">
        <f t="shared" si="917"/>
        <v>dwer61514466</v>
      </c>
      <c r="B58749" s="6">
        <v>61514466</v>
      </c>
      <c r="C58749" s="6" t="s">
        <v>33977</v>
      </c>
      <c r="D58749" s="6">
        <v>61514466</v>
      </c>
      <c r="E58749" s="6" t="s">
        <v>173997</v>
      </c>
      <c r="F58749" s="6" t="s">
        <v>173998</v>
      </c>
      <c r="G58749" s="7">
        <v>-31.286127047000001</v>
      </c>
      <c r="H58749" s="7">
        <v>117.006772701</v>
      </c>
    </row>
    <row r="58750" spans="1:8">
      <c r="A58750" s="1" t="str">
        <f t="shared" si="917"/>
        <v>dwer61514467</v>
      </c>
      <c r="B58750" s="6">
        <v>61514467</v>
      </c>
      <c r="C58750" s="6" t="s">
        <v>28569</v>
      </c>
      <c r="D58750" s="6">
        <v>61514467</v>
      </c>
      <c r="E58750" s="6" t="s">
        <v>173999</v>
      </c>
      <c r="F58750" s="6" t="s">
        <v>174000</v>
      </c>
      <c r="G58750" s="7">
        <v>-31.311831683000001</v>
      </c>
      <c r="H58750" s="7">
        <v>117.02048922199999</v>
      </c>
    </row>
    <row r="58751" spans="1:8">
      <c r="A58751" s="1" t="str">
        <f t="shared" si="917"/>
        <v>dwer61514468</v>
      </c>
      <c r="B58751" s="6">
        <v>61514468</v>
      </c>
      <c r="C58751" s="6" t="s">
        <v>28027</v>
      </c>
      <c r="D58751" s="6">
        <v>61514468</v>
      </c>
      <c r="E58751" s="6" t="s">
        <v>169097</v>
      </c>
      <c r="F58751" s="6" t="s">
        <v>174001</v>
      </c>
      <c r="G58751" s="7">
        <v>-31.313175814000001</v>
      </c>
      <c r="H58751" s="7">
        <v>117.022181535</v>
      </c>
    </row>
    <row r="58752" spans="1:8">
      <c r="A58752" s="1" t="str">
        <f t="shared" si="917"/>
        <v>dwer61514469</v>
      </c>
      <c r="B58752" s="6">
        <v>61514469</v>
      </c>
      <c r="C58752" s="6" t="s">
        <v>33978</v>
      </c>
      <c r="D58752" s="6">
        <v>61514469</v>
      </c>
      <c r="E58752" s="6" t="s">
        <v>174002</v>
      </c>
      <c r="F58752" s="6" t="s">
        <v>174003</v>
      </c>
      <c r="G58752" s="7">
        <v>-31.31167722</v>
      </c>
      <c r="H58752" s="7">
        <v>117.02644796200001</v>
      </c>
    </row>
    <row r="58753" spans="1:8">
      <c r="A58753" s="1" t="str">
        <f t="shared" si="917"/>
        <v>dwer61514470</v>
      </c>
      <c r="B58753" s="6">
        <v>61514470</v>
      </c>
      <c r="C58753" s="6" t="s">
        <v>20096</v>
      </c>
      <c r="D58753" s="6">
        <v>61514470</v>
      </c>
      <c r="E58753" s="6" t="s">
        <v>174004</v>
      </c>
      <c r="F58753" s="6" t="s">
        <v>174005</v>
      </c>
      <c r="G58753" s="7">
        <v>-31.498211399999999</v>
      </c>
      <c r="H58753" s="7">
        <v>117.194845484</v>
      </c>
    </row>
    <row r="58754" spans="1:8">
      <c r="A58754" s="1" t="str">
        <f t="shared" si="917"/>
        <v>dwer61514471</v>
      </c>
      <c r="B58754" s="6">
        <v>61514471</v>
      </c>
      <c r="C58754" s="6" t="s">
        <v>20097</v>
      </c>
      <c r="D58754" s="6">
        <v>61514471</v>
      </c>
      <c r="E58754" s="6" t="s">
        <v>174006</v>
      </c>
      <c r="F58754" s="6" t="s">
        <v>174007</v>
      </c>
      <c r="G58754" s="7">
        <v>-31.498277833</v>
      </c>
      <c r="H58754" s="7">
        <v>117.186600533</v>
      </c>
    </row>
    <row r="58755" spans="1:8">
      <c r="A58755" s="1" t="str">
        <f t="shared" ref="A58755:A58818" si="918">_xlfn.CONCAT("dwer",B58755)</f>
        <v>dwer61514472</v>
      </c>
      <c r="B58755" s="6">
        <v>61514472</v>
      </c>
      <c r="C58755" s="6" t="s">
        <v>20102</v>
      </c>
      <c r="D58755" s="6">
        <v>61514472</v>
      </c>
      <c r="E58755" s="6" t="s">
        <v>174008</v>
      </c>
      <c r="F58755" s="6" t="s">
        <v>174009</v>
      </c>
      <c r="G58755" s="7">
        <v>-31.451894129999999</v>
      </c>
      <c r="H58755" s="7">
        <v>117.179309335</v>
      </c>
    </row>
    <row r="58756" spans="1:8">
      <c r="A58756" s="1" t="str">
        <f t="shared" si="918"/>
        <v>dwer61514473</v>
      </c>
      <c r="B58756" s="6">
        <v>61514473</v>
      </c>
      <c r="C58756" s="6" t="s">
        <v>33942</v>
      </c>
      <c r="D58756" s="6">
        <v>61514473</v>
      </c>
      <c r="E58756" s="6" t="s">
        <v>174010</v>
      </c>
      <c r="F58756" s="6" t="s">
        <v>174011</v>
      </c>
      <c r="G58756" s="7">
        <v>-31.433857597999999</v>
      </c>
      <c r="H58756" s="7">
        <v>117.159049923</v>
      </c>
    </row>
    <row r="58757" spans="1:8">
      <c r="A58757" s="1" t="str">
        <f t="shared" si="918"/>
        <v>dwer61514474</v>
      </c>
      <c r="B58757" s="6">
        <v>61514474</v>
      </c>
      <c r="C58757" s="6" t="s">
        <v>33943</v>
      </c>
      <c r="D58757" s="6">
        <v>61514474</v>
      </c>
      <c r="E58757" s="6" t="s">
        <v>174010</v>
      </c>
      <c r="F58757" s="6" t="s">
        <v>174011</v>
      </c>
      <c r="G58757" s="7">
        <v>-31.433857597999999</v>
      </c>
      <c r="H58757" s="7">
        <v>117.159049923</v>
      </c>
    </row>
    <row r="58758" spans="1:8">
      <c r="A58758" s="1" t="str">
        <f t="shared" si="918"/>
        <v>dwer61514475</v>
      </c>
      <c r="B58758" s="6">
        <v>61514475</v>
      </c>
      <c r="C58758" s="6" t="s">
        <v>20056</v>
      </c>
      <c r="D58758" s="6">
        <v>61514475</v>
      </c>
      <c r="E58758" s="6" t="s">
        <v>174010</v>
      </c>
      <c r="F58758" s="6" t="s">
        <v>174011</v>
      </c>
      <c r="G58758" s="7">
        <v>-31.433857597999999</v>
      </c>
      <c r="H58758" s="7">
        <v>117.159049923</v>
      </c>
    </row>
    <row r="58759" spans="1:8">
      <c r="A58759" s="1" t="str">
        <f t="shared" si="918"/>
        <v>dwer61514476</v>
      </c>
      <c r="B58759" s="6">
        <v>61514476</v>
      </c>
      <c r="C58759" s="6" t="s">
        <v>33979</v>
      </c>
      <c r="D58759" s="6">
        <v>61514476</v>
      </c>
      <c r="E58759" s="6" t="s">
        <v>82077</v>
      </c>
      <c r="F58759" s="6" t="s">
        <v>174012</v>
      </c>
      <c r="G58759" s="7">
        <v>-31.389686615999999</v>
      </c>
      <c r="H58759" s="7">
        <v>117.222945709</v>
      </c>
    </row>
    <row r="58760" spans="1:8">
      <c r="A58760" s="1" t="str">
        <f t="shared" si="918"/>
        <v>dwer61514477</v>
      </c>
      <c r="B58760" s="6">
        <v>61514477</v>
      </c>
      <c r="C58760" s="6" t="s">
        <v>33980</v>
      </c>
      <c r="D58760" s="6">
        <v>61514477</v>
      </c>
      <c r="E58760" s="6" t="s">
        <v>174013</v>
      </c>
      <c r="F58760" s="6" t="s">
        <v>174014</v>
      </c>
      <c r="G58760" s="7">
        <v>-31.434237972999998</v>
      </c>
      <c r="H58760" s="7">
        <v>117.208361129</v>
      </c>
    </row>
    <row r="58761" spans="1:8">
      <c r="A58761" s="1" t="str">
        <f t="shared" si="918"/>
        <v>dwer61514478</v>
      </c>
      <c r="B58761" s="6">
        <v>61514478</v>
      </c>
      <c r="C58761" s="6" t="s">
        <v>33981</v>
      </c>
      <c r="D58761" s="6">
        <v>61514478</v>
      </c>
      <c r="E58761" s="6" t="s">
        <v>174015</v>
      </c>
      <c r="F58761" s="6" t="s">
        <v>174016</v>
      </c>
      <c r="G58761" s="7">
        <v>-31.462872015999999</v>
      </c>
      <c r="H58761" s="7">
        <v>117.145878141</v>
      </c>
    </row>
    <row r="58762" spans="1:8">
      <c r="A58762" s="1" t="str">
        <f t="shared" si="918"/>
        <v>dwer61514479</v>
      </c>
      <c r="B58762" s="6">
        <v>61514479</v>
      </c>
      <c r="C58762" s="6" t="s">
        <v>33982</v>
      </c>
      <c r="D58762" s="6">
        <v>61514479</v>
      </c>
      <c r="E58762" s="6" t="s">
        <v>174017</v>
      </c>
      <c r="F58762" s="6" t="s">
        <v>174018</v>
      </c>
      <c r="G58762" s="7">
        <v>-31.449087727999999</v>
      </c>
      <c r="H58762" s="7">
        <v>117.135605774</v>
      </c>
    </row>
    <row r="58763" spans="1:8">
      <c r="A58763" s="1" t="str">
        <f t="shared" si="918"/>
        <v>dwer61514480</v>
      </c>
      <c r="B58763" s="6">
        <v>61514480</v>
      </c>
      <c r="C58763" s="6" t="s">
        <v>33983</v>
      </c>
      <c r="D58763" s="6">
        <v>61514480</v>
      </c>
      <c r="E58763" s="6" t="s">
        <v>174019</v>
      </c>
      <c r="F58763" s="6" t="s">
        <v>174020</v>
      </c>
      <c r="G58763" s="7">
        <v>-31.410066898</v>
      </c>
      <c r="H58763" s="7">
        <v>117.11492986099999</v>
      </c>
    </row>
    <row r="58764" spans="1:8">
      <c r="A58764" s="1" t="str">
        <f t="shared" si="918"/>
        <v>dwer61514481</v>
      </c>
      <c r="B58764" s="6">
        <v>61514481</v>
      </c>
      <c r="C58764" s="6" t="s">
        <v>33984</v>
      </c>
      <c r="D58764" s="6">
        <v>61514481</v>
      </c>
      <c r="E58764" s="6" t="s">
        <v>174021</v>
      </c>
      <c r="F58764" s="6" t="s">
        <v>174022</v>
      </c>
      <c r="G58764" s="7">
        <v>-31.460712512000001</v>
      </c>
      <c r="H58764" s="7">
        <v>117.11331812500001</v>
      </c>
    </row>
    <row r="58765" spans="1:8">
      <c r="A58765" s="1" t="str">
        <f t="shared" si="918"/>
        <v>dwer61514482</v>
      </c>
      <c r="B58765" s="6">
        <v>61514482</v>
      </c>
      <c r="C58765" s="6" t="s">
        <v>33985</v>
      </c>
      <c r="D58765" s="6">
        <v>61514482</v>
      </c>
      <c r="E58765" s="6" t="s">
        <v>174023</v>
      </c>
      <c r="F58765" s="6" t="s">
        <v>174024</v>
      </c>
      <c r="G58765" s="7">
        <v>-31.075534381000001</v>
      </c>
      <c r="H58765" s="7">
        <v>117.223771429</v>
      </c>
    </row>
    <row r="58766" spans="1:8">
      <c r="A58766" s="1" t="str">
        <f t="shared" si="918"/>
        <v>dwer61514483</v>
      </c>
      <c r="B58766" s="6">
        <v>61514483</v>
      </c>
      <c r="C58766" s="6" t="s">
        <v>33986</v>
      </c>
      <c r="D58766" s="6">
        <v>61514483</v>
      </c>
      <c r="E58766" s="6" t="s">
        <v>93064</v>
      </c>
      <c r="F58766" s="6" t="s">
        <v>174025</v>
      </c>
      <c r="G58766" s="7">
        <v>-31.117717722999998</v>
      </c>
      <c r="H58766" s="7">
        <v>117.23870013200001</v>
      </c>
    </row>
    <row r="58767" spans="1:8">
      <c r="A58767" s="1" t="str">
        <f t="shared" si="918"/>
        <v>dwer61514484</v>
      </c>
      <c r="B58767" s="6">
        <v>61514484</v>
      </c>
      <c r="C58767" s="6" t="s">
        <v>19928</v>
      </c>
      <c r="D58767" s="6">
        <v>61514484</v>
      </c>
      <c r="E58767" s="6" t="s">
        <v>174026</v>
      </c>
      <c r="F58767" s="6" t="s">
        <v>174027</v>
      </c>
      <c r="G58767" s="7">
        <v>-31.102806153</v>
      </c>
      <c r="H58767" s="7">
        <v>117.118679615</v>
      </c>
    </row>
    <row r="58768" spans="1:8">
      <c r="A58768" s="1" t="str">
        <f t="shared" si="918"/>
        <v>dwer61514485</v>
      </c>
      <c r="B58768" s="6">
        <v>61514485</v>
      </c>
      <c r="C58768" s="6" t="s">
        <v>15830</v>
      </c>
      <c r="D58768" s="6">
        <v>61514485</v>
      </c>
      <c r="E58768" s="6" t="s">
        <v>174028</v>
      </c>
      <c r="F58768" s="6" t="s">
        <v>174029</v>
      </c>
      <c r="G58768" s="7">
        <v>-31.100202743000001</v>
      </c>
      <c r="H58768" s="7">
        <v>117.11392624200001</v>
      </c>
    </row>
    <row r="58769" spans="1:8">
      <c r="A58769" s="1" t="str">
        <f t="shared" si="918"/>
        <v>dwer61514486</v>
      </c>
      <c r="B58769" s="6">
        <v>61514486</v>
      </c>
      <c r="C58769" s="6" t="s">
        <v>15744</v>
      </c>
      <c r="D58769" s="6">
        <v>61514486</v>
      </c>
      <c r="E58769" s="6" t="s">
        <v>174030</v>
      </c>
      <c r="F58769" s="6" t="s">
        <v>174031</v>
      </c>
      <c r="G58769" s="7">
        <v>-31.102694629999998</v>
      </c>
      <c r="H58769" s="7">
        <v>117.112209486</v>
      </c>
    </row>
    <row r="58770" spans="1:8">
      <c r="A58770" s="1" t="str">
        <f t="shared" si="918"/>
        <v>dwer61514487</v>
      </c>
      <c r="B58770" s="6">
        <v>61514487</v>
      </c>
      <c r="C58770" s="6" t="s">
        <v>20110</v>
      </c>
      <c r="D58770" s="6">
        <v>61514487</v>
      </c>
      <c r="E58770" s="6" t="s">
        <v>174032</v>
      </c>
      <c r="F58770" s="6" t="s">
        <v>174033</v>
      </c>
      <c r="G58770" s="7">
        <v>-31.091937313999999</v>
      </c>
      <c r="H58770" s="7">
        <v>117.123982007</v>
      </c>
    </row>
    <row r="58771" spans="1:8">
      <c r="A58771" s="1" t="str">
        <f t="shared" si="918"/>
        <v>dwer61514488</v>
      </c>
      <c r="B58771" s="6">
        <v>61514488</v>
      </c>
      <c r="C58771" s="6" t="s">
        <v>33987</v>
      </c>
      <c r="D58771" s="6">
        <v>61514488</v>
      </c>
      <c r="E58771" s="6" t="s">
        <v>174034</v>
      </c>
      <c r="F58771" s="6" t="s">
        <v>174035</v>
      </c>
      <c r="G58771" s="7">
        <v>-31.145246799999999</v>
      </c>
      <c r="H58771" s="7">
        <v>117.218511162</v>
      </c>
    </row>
    <row r="58772" spans="1:8">
      <c r="A58772" s="1" t="str">
        <f t="shared" si="918"/>
        <v>dwer61514489</v>
      </c>
      <c r="B58772" s="6">
        <v>61514489</v>
      </c>
      <c r="C58772" s="6" t="s">
        <v>33764</v>
      </c>
      <c r="D58772" s="6">
        <v>61514489</v>
      </c>
      <c r="E58772" s="6" t="s">
        <v>174036</v>
      </c>
      <c r="F58772" s="6" t="s">
        <v>174037</v>
      </c>
      <c r="G58772" s="7">
        <v>-31.234071097000001</v>
      </c>
      <c r="H58772" s="7">
        <v>117.188651585</v>
      </c>
    </row>
    <row r="58773" spans="1:8">
      <c r="A58773" s="1" t="str">
        <f t="shared" si="918"/>
        <v>dwer61514490</v>
      </c>
      <c r="B58773" s="6">
        <v>61514490</v>
      </c>
      <c r="C58773" s="6" t="s">
        <v>12448</v>
      </c>
      <c r="D58773" s="6">
        <v>61514490</v>
      </c>
      <c r="E58773" s="6" t="s">
        <v>174038</v>
      </c>
      <c r="F58773" s="6" t="s">
        <v>174039</v>
      </c>
      <c r="G58773" s="7">
        <v>-31.234483539999999</v>
      </c>
      <c r="H58773" s="7">
        <v>117.184263245</v>
      </c>
    </row>
    <row r="58774" spans="1:8">
      <c r="A58774" s="1" t="str">
        <f t="shared" si="918"/>
        <v>dwer61514491</v>
      </c>
      <c r="B58774" s="6">
        <v>61514491</v>
      </c>
      <c r="C58774" s="6" t="s">
        <v>33988</v>
      </c>
      <c r="D58774" s="6">
        <v>61514491</v>
      </c>
      <c r="E58774" s="6" t="s">
        <v>174040</v>
      </c>
      <c r="F58774" s="6" t="s">
        <v>174041</v>
      </c>
      <c r="G58774" s="7">
        <v>-31.178220022000001</v>
      </c>
      <c r="H58774" s="7">
        <v>117.19383043000001</v>
      </c>
    </row>
    <row r="58775" spans="1:8">
      <c r="A58775" s="1" t="str">
        <f t="shared" si="918"/>
        <v>dwer61514492</v>
      </c>
      <c r="B58775" s="6">
        <v>61514492</v>
      </c>
      <c r="C58775" s="6" t="s">
        <v>33989</v>
      </c>
      <c r="D58775" s="6">
        <v>61514492</v>
      </c>
      <c r="E58775" s="6" t="s">
        <v>174042</v>
      </c>
      <c r="F58775" s="6" t="s">
        <v>174043</v>
      </c>
      <c r="G58775" s="7">
        <v>-31.184444775999999</v>
      </c>
      <c r="H58775" s="7">
        <v>117.182319263</v>
      </c>
    </row>
    <row r="58776" spans="1:8">
      <c r="A58776" s="1" t="str">
        <f t="shared" si="918"/>
        <v>dwer61514493</v>
      </c>
      <c r="B58776" s="6">
        <v>61514493</v>
      </c>
      <c r="C58776" s="6" t="s">
        <v>12264</v>
      </c>
      <c r="D58776" s="6">
        <v>61514493</v>
      </c>
      <c r="E58776" s="6" t="s">
        <v>174044</v>
      </c>
      <c r="F58776" s="6" t="s">
        <v>174045</v>
      </c>
      <c r="G58776" s="7">
        <v>-31.178201928</v>
      </c>
      <c r="H58776" s="7">
        <v>117.193861877</v>
      </c>
    </row>
    <row r="58777" spans="1:8">
      <c r="A58777" s="1" t="str">
        <f t="shared" si="918"/>
        <v>dwer61514494</v>
      </c>
      <c r="B58777" s="6">
        <v>61514494</v>
      </c>
      <c r="C58777" s="6" t="s">
        <v>33990</v>
      </c>
      <c r="D58777" s="6">
        <v>61514494</v>
      </c>
      <c r="E58777" s="6" t="s">
        <v>174044</v>
      </c>
      <c r="F58777" s="6" t="s">
        <v>174045</v>
      </c>
      <c r="G58777" s="7">
        <v>-31.178201928</v>
      </c>
      <c r="H58777" s="7">
        <v>117.193861877</v>
      </c>
    </row>
    <row r="58778" spans="1:8">
      <c r="A58778" s="1" t="str">
        <f t="shared" si="918"/>
        <v>dwer61514495</v>
      </c>
      <c r="B58778" s="6">
        <v>61514495</v>
      </c>
      <c r="C58778" s="6" t="s">
        <v>33991</v>
      </c>
      <c r="D58778" s="6">
        <v>61514495</v>
      </c>
      <c r="E58778" s="6" t="s">
        <v>174046</v>
      </c>
      <c r="F58778" s="6" t="s">
        <v>174041</v>
      </c>
      <c r="G58778" s="7">
        <v>-31.178219989999999</v>
      </c>
      <c r="H58778" s="7">
        <v>117.193851419</v>
      </c>
    </row>
    <row r="58779" spans="1:8">
      <c r="A58779" s="1" t="str">
        <f t="shared" si="918"/>
        <v>dwer61514496</v>
      </c>
      <c r="B58779" s="6">
        <v>61514496</v>
      </c>
      <c r="C58779" s="6" t="s">
        <v>33992</v>
      </c>
      <c r="D58779" s="6">
        <v>61514496</v>
      </c>
      <c r="E58779" s="6" t="s">
        <v>174046</v>
      </c>
      <c r="F58779" s="6" t="s">
        <v>174041</v>
      </c>
      <c r="G58779" s="7">
        <v>-31.178219989999999</v>
      </c>
      <c r="H58779" s="7">
        <v>117.193851419</v>
      </c>
    </row>
    <row r="58780" spans="1:8">
      <c r="A58780" s="1" t="str">
        <f t="shared" si="918"/>
        <v>dwer61514497</v>
      </c>
      <c r="B58780" s="6">
        <v>61514497</v>
      </c>
      <c r="C58780" s="6" t="s">
        <v>33993</v>
      </c>
      <c r="D58780" s="6">
        <v>61514497</v>
      </c>
      <c r="E58780" s="6" t="s">
        <v>101002</v>
      </c>
      <c r="F58780" s="6" t="s">
        <v>174047</v>
      </c>
      <c r="G58780" s="7">
        <v>-31.248269815</v>
      </c>
      <c r="H58780" s="7">
        <v>117.13377423199999</v>
      </c>
    </row>
    <row r="58781" spans="1:8">
      <c r="A58781" s="1" t="str">
        <f t="shared" si="918"/>
        <v>dwer61514498</v>
      </c>
      <c r="B58781" s="6">
        <v>61514498</v>
      </c>
      <c r="C58781" s="6" t="s">
        <v>33994</v>
      </c>
      <c r="D58781" s="6">
        <v>61514498</v>
      </c>
      <c r="E58781" s="6" t="s">
        <v>174048</v>
      </c>
      <c r="F58781" s="6" t="s">
        <v>174049</v>
      </c>
      <c r="G58781" s="7">
        <v>-31.24674109</v>
      </c>
      <c r="H58781" s="7">
        <v>117.13742681799999</v>
      </c>
    </row>
    <row r="58782" spans="1:8">
      <c r="A58782" s="1" t="str">
        <f t="shared" si="918"/>
        <v>dwer61514499</v>
      </c>
      <c r="B58782" s="6">
        <v>61514499</v>
      </c>
      <c r="C58782" s="6" t="s">
        <v>33995</v>
      </c>
      <c r="D58782" s="6">
        <v>61514499</v>
      </c>
      <c r="E58782" s="6" t="s">
        <v>174050</v>
      </c>
      <c r="F58782" s="6" t="s">
        <v>174051</v>
      </c>
      <c r="G58782" s="7">
        <v>-31.246846579</v>
      </c>
      <c r="H58782" s="7">
        <v>117.14001049399999</v>
      </c>
    </row>
    <row r="58783" spans="1:8">
      <c r="A58783" s="1" t="str">
        <f t="shared" si="918"/>
        <v>dwer61514500</v>
      </c>
      <c r="B58783" s="6">
        <v>61514500</v>
      </c>
      <c r="C58783" s="6" t="s">
        <v>33996</v>
      </c>
      <c r="D58783" s="6">
        <v>61514500</v>
      </c>
      <c r="E58783" s="6" t="s">
        <v>174052</v>
      </c>
      <c r="F58783" s="6" t="s">
        <v>166803</v>
      </c>
      <c r="G58783" s="7">
        <v>-31.247196657</v>
      </c>
      <c r="H58783" s="7">
        <v>117.14167035299999</v>
      </c>
    </row>
    <row r="58784" spans="1:8">
      <c r="A58784" s="1" t="str">
        <f t="shared" si="918"/>
        <v>dwer61514501</v>
      </c>
      <c r="B58784" s="6">
        <v>61514501</v>
      </c>
      <c r="C58784" s="6" t="s">
        <v>33997</v>
      </c>
      <c r="D58784" s="6">
        <v>61514501</v>
      </c>
      <c r="E58784" s="6" t="s">
        <v>174053</v>
      </c>
      <c r="F58784" s="6" t="s">
        <v>174054</v>
      </c>
      <c r="G58784" s="7">
        <v>-31.139578017000002</v>
      </c>
      <c r="H58784" s="7">
        <v>117.185369936</v>
      </c>
    </row>
    <row r="58785" spans="1:8">
      <c r="A58785" s="1" t="str">
        <f t="shared" si="918"/>
        <v>dwer61514502</v>
      </c>
      <c r="B58785" s="6">
        <v>61514502</v>
      </c>
      <c r="C58785" s="6" t="s">
        <v>33998</v>
      </c>
      <c r="D58785" s="6">
        <v>61514502</v>
      </c>
      <c r="E58785" s="6" t="s">
        <v>174053</v>
      </c>
      <c r="F58785" s="6" t="s">
        <v>174054</v>
      </c>
      <c r="G58785" s="7">
        <v>-31.139578017000002</v>
      </c>
      <c r="H58785" s="7">
        <v>117.185369936</v>
      </c>
    </row>
    <row r="58786" spans="1:8">
      <c r="A58786" s="1" t="str">
        <f t="shared" si="918"/>
        <v>dwer61514503</v>
      </c>
      <c r="B58786" s="6">
        <v>61514503</v>
      </c>
      <c r="C58786" s="6" t="s">
        <v>33999</v>
      </c>
      <c r="D58786" s="6">
        <v>61514503</v>
      </c>
      <c r="E58786" s="6" t="s">
        <v>174053</v>
      </c>
      <c r="F58786" s="6" t="s">
        <v>174054</v>
      </c>
      <c r="G58786" s="7">
        <v>-31.139578017000002</v>
      </c>
      <c r="H58786" s="7">
        <v>117.185369936</v>
      </c>
    </row>
    <row r="58787" spans="1:8">
      <c r="A58787" s="1" t="str">
        <f t="shared" si="918"/>
        <v>dwer61514504</v>
      </c>
      <c r="B58787" s="6">
        <v>61514504</v>
      </c>
      <c r="C58787" s="6" t="s">
        <v>34000</v>
      </c>
      <c r="D58787" s="6">
        <v>61514504</v>
      </c>
      <c r="E58787" s="6" t="s">
        <v>174055</v>
      </c>
      <c r="F58787" s="6" t="s">
        <v>174056</v>
      </c>
      <c r="G58787" s="7">
        <v>-31.18053506</v>
      </c>
      <c r="H58787" s="7">
        <v>117.141507805</v>
      </c>
    </row>
    <row r="58788" spans="1:8">
      <c r="A58788" s="1" t="str">
        <f t="shared" si="918"/>
        <v>dwer61514505</v>
      </c>
      <c r="B58788" s="6">
        <v>61514505</v>
      </c>
      <c r="C58788" s="6" t="s">
        <v>12266</v>
      </c>
      <c r="D58788" s="6">
        <v>61514505</v>
      </c>
      <c r="E58788" s="6" t="s">
        <v>174057</v>
      </c>
      <c r="F58788" s="6" t="s">
        <v>174058</v>
      </c>
      <c r="G58788" s="7">
        <v>-31.155375835000001</v>
      </c>
      <c r="H58788" s="7">
        <v>117.144209014</v>
      </c>
    </row>
    <row r="58789" spans="1:8">
      <c r="A58789" s="1" t="str">
        <f t="shared" si="918"/>
        <v>dwer61514506</v>
      </c>
      <c r="B58789" s="6">
        <v>61514506</v>
      </c>
      <c r="C58789" s="6" t="s">
        <v>12191</v>
      </c>
      <c r="D58789" s="6">
        <v>61514506</v>
      </c>
      <c r="E58789" s="6" t="s">
        <v>174059</v>
      </c>
      <c r="F58789" s="6" t="s">
        <v>174060</v>
      </c>
      <c r="G58789" s="7">
        <v>-31.169321106000002</v>
      </c>
      <c r="H58789" s="7">
        <v>117.155731024</v>
      </c>
    </row>
    <row r="58790" spans="1:8">
      <c r="A58790" s="1" t="str">
        <f t="shared" si="918"/>
        <v>dwer61514507</v>
      </c>
      <c r="B58790" s="6">
        <v>61514507</v>
      </c>
      <c r="C58790" s="6" t="s">
        <v>34001</v>
      </c>
      <c r="D58790" s="6">
        <v>61514507</v>
      </c>
      <c r="E58790" s="6" t="s">
        <v>174061</v>
      </c>
      <c r="F58790" s="6" t="s">
        <v>174062</v>
      </c>
      <c r="G58790" s="7">
        <v>-31.228065002000001</v>
      </c>
      <c r="H58790" s="7">
        <v>117.067637535</v>
      </c>
    </row>
    <row r="58791" spans="1:8">
      <c r="A58791" s="1" t="str">
        <f t="shared" si="918"/>
        <v>dwer61514508</v>
      </c>
      <c r="B58791" s="6">
        <v>61514508</v>
      </c>
      <c r="C58791" s="6" t="s">
        <v>15063</v>
      </c>
      <c r="D58791" s="6">
        <v>61514508</v>
      </c>
      <c r="E58791" s="6" t="s">
        <v>84473</v>
      </c>
      <c r="F58791" s="6" t="s">
        <v>174063</v>
      </c>
      <c r="G58791" s="7">
        <v>-31.179302720999999</v>
      </c>
      <c r="H58791" s="7">
        <v>117.05246970899999</v>
      </c>
    </row>
    <row r="58792" spans="1:8">
      <c r="A58792" s="1" t="str">
        <f t="shared" si="918"/>
        <v>dwer61514509</v>
      </c>
      <c r="B58792" s="6">
        <v>61514509</v>
      </c>
      <c r="C58792" s="6" t="s">
        <v>15064</v>
      </c>
      <c r="D58792" s="6">
        <v>61514509</v>
      </c>
      <c r="E58792" s="6" t="s">
        <v>84473</v>
      </c>
      <c r="F58792" s="6" t="s">
        <v>174063</v>
      </c>
      <c r="G58792" s="7">
        <v>-31.179302720999999</v>
      </c>
      <c r="H58792" s="7">
        <v>117.05246970899999</v>
      </c>
    </row>
    <row r="58793" spans="1:8">
      <c r="A58793" s="1" t="str">
        <f t="shared" si="918"/>
        <v>dwer61514510</v>
      </c>
      <c r="B58793" s="6">
        <v>61514510</v>
      </c>
      <c r="C58793" s="6" t="s">
        <v>15051</v>
      </c>
      <c r="D58793" s="6">
        <v>61514510</v>
      </c>
      <c r="E58793" s="6" t="s">
        <v>174064</v>
      </c>
      <c r="F58793" s="6" t="s">
        <v>174063</v>
      </c>
      <c r="G58793" s="7">
        <v>-31.179302726</v>
      </c>
      <c r="H58793" s="7">
        <v>117.052459214</v>
      </c>
    </row>
    <row r="58794" spans="1:8">
      <c r="A58794" s="1" t="str">
        <f t="shared" si="918"/>
        <v>dwer61514511</v>
      </c>
      <c r="B58794" s="6">
        <v>61514511</v>
      </c>
      <c r="C58794" s="6" t="s">
        <v>15829</v>
      </c>
      <c r="D58794" s="6">
        <v>61514511</v>
      </c>
      <c r="E58794" s="6" t="s">
        <v>174064</v>
      </c>
      <c r="F58794" s="6" t="s">
        <v>174063</v>
      </c>
      <c r="G58794" s="7">
        <v>-31.179302726</v>
      </c>
      <c r="H58794" s="7">
        <v>117.052459214</v>
      </c>
    </row>
    <row r="58795" spans="1:8">
      <c r="A58795" s="1" t="str">
        <f t="shared" si="918"/>
        <v>dwer61514512</v>
      </c>
      <c r="B58795" s="6">
        <v>61514512</v>
      </c>
      <c r="C58795" s="6" t="s">
        <v>19926</v>
      </c>
      <c r="D58795" s="6">
        <v>61514512</v>
      </c>
      <c r="E58795" s="6" t="s">
        <v>174064</v>
      </c>
      <c r="F58795" s="6" t="s">
        <v>174063</v>
      </c>
      <c r="G58795" s="7">
        <v>-31.179302726</v>
      </c>
      <c r="H58795" s="7">
        <v>117.052459214</v>
      </c>
    </row>
    <row r="58796" spans="1:8">
      <c r="A58796" s="1" t="str">
        <f t="shared" si="918"/>
        <v>dwer61514513</v>
      </c>
      <c r="B58796" s="6">
        <v>61514513</v>
      </c>
      <c r="C58796" s="6" t="s">
        <v>19927</v>
      </c>
      <c r="D58796" s="6">
        <v>61514513</v>
      </c>
      <c r="E58796" s="6" t="s">
        <v>174064</v>
      </c>
      <c r="F58796" s="6" t="s">
        <v>174063</v>
      </c>
      <c r="G58796" s="7">
        <v>-31.179302726</v>
      </c>
      <c r="H58796" s="7">
        <v>117.052459214</v>
      </c>
    </row>
    <row r="58797" spans="1:8">
      <c r="A58797" s="1" t="str">
        <f t="shared" si="918"/>
        <v>dwer61514514</v>
      </c>
      <c r="B58797" s="6">
        <v>61514514</v>
      </c>
      <c r="C58797" s="6" t="s">
        <v>32076</v>
      </c>
      <c r="D58797" s="6">
        <v>61514514</v>
      </c>
      <c r="E58797" s="6" t="s">
        <v>174065</v>
      </c>
      <c r="F58797" s="6" t="s">
        <v>174066</v>
      </c>
      <c r="G58797" s="7">
        <v>-31.176267959</v>
      </c>
      <c r="H58797" s="7">
        <v>117.123063371</v>
      </c>
    </row>
    <row r="58798" spans="1:8">
      <c r="A58798" s="1" t="str">
        <f t="shared" si="918"/>
        <v>dwer61514515</v>
      </c>
      <c r="B58798" s="6">
        <v>61514515</v>
      </c>
      <c r="C58798" s="6" t="s">
        <v>12629</v>
      </c>
      <c r="D58798" s="6">
        <v>61514515</v>
      </c>
      <c r="E58798" s="6" t="s">
        <v>174067</v>
      </c>
      <c r="F58798" s="6" t="s">
        <v>174068</v>
      </c>
      <c r="G58798" s="7">
        <v>-31.154682426000001</v>
      </c>
      <c r="H58798" s="7">
        <v>117.093710555</v>
      </c>
    </row>
    <row r="58799" spans="1:8">
      <c r="A58799" s="1" t="str">
        <f t="shared" si="918"/>
        <v>dwer61514516</v>
      </c>
      <c r="B58799" s="6">
        <v>61514516</v>
      </c>
      <c r="C58799" s="6" t="s">
        <v>11921</v>
      </c>
      <c r="D58799" s="6">
        <v>61514516</v>
      </c>
      <c r="E58799" s="6" t="s">
        <v>174069</v>
      </c>
      <c r="F58799" s="6" t="s">
        <v>174070</v>
      </c>
      <c r="G58799" s="7">
        <v>-31.178698909000001</v>
      </c>
      <c r="H58799" s="7">
        <v>117.08486623500001</v>
      </c>
    </row>
    <row r="58800" spans="1:8">
      <c r="A58800" s="1" t="str">
        <f t="shared" si="918"/>
        <v>dwer61514517</v>
      </c>
      <c r="B58800" s="6">
        <v>61514517</v>
      </c>
      <c r="C58800" s="6" t="s">
        <v>34002</v>
      </c>
      <c r="D58800" s="6">
        <v>61514517</v>
      </c>
      <c r="E58800" s="6" t="s">
        <v>174071</v>
      </c>
      <c r="F58800" s="6" t="s">
        <v>174072</v>
      </c>
      <c r="G58800" s="7">
        <v>-31.171700337000001</v>
      </c>
      <c r="H58800" s="7">
        <v>117.104882195</v>
      </c>
    </row>
    <row r="58801" spans="1:8">
      <c r="A58801" s="1" t="str">
        <f t="shared" si="918"/>
        <v>dwer61514518</v>
      </c>
      <c r="B58801" s="6">
        <v>61514518</v>
      </c>
      <c r="C58801" s="6" t="s">
        <v>34003</v>
      </c>
      <c r="D58801" s="6">
        <v>61514518</v>
      </c>
      <c r="E58801" s="6" t="s">
        <v>174073</v>
      </c>
      <c r="F58801" s="6" t="s">
        <v>174074</v>
      </c>
      <c r="G58801" s="7">
        <v>-30.596066701000002</v>
      </c>
      <c r="H58801" s="7">
        <v>117.387778352</v>
      </c>
    </row>
    <row r="58802" spans="1:8">
      <c r="A58802" s="1" t="str">
        <f t="shared" si="918"/>
        <v>dwer61514519</v>
      </c>
      <c r="B58802" s="6">
        <v>61514519</v>
      </c>
      <c r="C58802" s="6" t="s">
        <v>34004</v>
      </c>
      <c r="D58802" s="6">
        <v>61514519</v>
      </c>
      <c r="E58802" s="6" t="s">
        <v>174075</v>
      </c>
      <c r="F58802" s="6" t="s">
        <v>174076</v>
      </c>
      <c r="G58802" s="7">
        <v>-30.553649669999999</v>
      </c>
      <c r="H58802" s="7">
        <v>117.40727422800001</v>
      </c>
    </row>
    <row r="58803" spans="1:8">
      <c r="A58803" s="1" t="str">
        <f t="shared" si="918"/>
        <v>dwer61514520</v>
      </c>
      <c r="B58803" s="6">
        <v>61514520</v>
      </c>
      <c r="C58803" s="6" t="s">
        <v>34005</v>
      </c>
      <c r="D58803" s="6">
        <v>61514520</v>
      </c>
      <c r="E58803" s="6" t="s">
        <v>174077</v>
      </c>
      <c r="F58803" s="6" t="s">
        <v>174078</v>
      </c>
      <c r="G58803" s="7">
        <v>-30.580572732</v>
      </c>
      <c r="H58803" s="7">
        <v>117.372385303</v>
      </c>
    </row>
    <row r="58804" spans="1:8">
      <c r="A58804" s="1" t="str">
        <f t="shared" si="918"/>
        <v>dwer61514521</v>
      </c>
      <c r="B58804" s="6">
        <v>61514521</v>
      </c>
      <c r="C58804" s="6" t="s">
        <v>34006</v>
      </c>
      <c r="D58804" s="6">
        <v>61514521</v>
      </c>
      <c r="E58804" s="6" t="s">
        <v>174079</v>
      </c>
      <c r="F58804" s="6" t="s">
        <v>174080</v>
      </c>
      <c r="G58804" s="7">
        <v>-30.564285839</v>
      </c>
      <c r="H58804" s="7">
        <v>117.30230051700001</v>
      </c>
    </row>
    <row r="58805" spans="1:8">
      <c r="A58805" s="1" t="str">
        <f t="shared" si="918"/>
        <v>dwer61514522</v>
      </c>
      <c r="B58805" s="6">
        <v>61514522</v>
      </c>
      <c r="C58805" s="6" t="s">
        <v>34007</v>
      </c>
      <c r="D58805" s="6">
        <v>61514522</v>
      </c>
      <c r="E58805" s="6" t="s">
        <v>174081</v>
      </c>
      <c r="F58805" s="6" t="s">
        <v>174082</v>
      </c>
      <c r="G58805" s="7">
        <v>-30.663703667</v>
      </c>
      <c r="H58805" s="7">
        <v>117.40987485799999</v>
      </c>
    </row>
    <row r="58806" spans="1:8">
      <c r="A58806" s="1" t="str">
        <f t="shared" si="918"/>
        <v>dwer61514523</v>
      </c>
      <c r="B58806" s="6">
        <v>61514523</v>
      </c>
      <c r="C58806" s="6" t="s">
        <v>12374</v>
      </c>
      <c r="D58806" s="6">
        <v>61514523</v>
      </c>
      <c r="E58806" s="6" t="s">
        <v>174083</v>
      </c>
      <c r="F58806" s="6" t="s">
        <v>174084</v>
      </c>
      <c r="G58806" s="7">
        <v>-30.714128805000001</v>
      </c>
      <c r="H58806" s="7">
        <v>117.423487411</v>
      </c>
    </row>
    <row r="58807" spans="1:8">
      <c r="A58807" s="1" t="str">
        <f t="shared" si="918"/>
        <v>dwer61514524</v>
      </c>
      <c r="B58807" s="6">
        <v>61514524</v>
      </c>
      <c r="C58807" s="6" t="s">
        <v>34008</v>
      </c>
      <c r="D58807" s="6">
        <v>61514524</v>
      </c>
      <c r="E58807" s="6" t="s">
        <v>174085</v>
      </c>
      <c r="F58807" s="6" t="s">
        <v>174086</v>
      </c>
      <c r="G58807" s="7">
        <v>-30.711396526000001</v>
      </c>
      <c r="H58807" s="7">
        <v>117.314841663</v>
      </c>
    </row>
    <row r="58808" spans="1:8">
      <c r="A58808" s="1" t="str">
        <f t="shared" si="918"/>
        <v>dwer61514525</v>
      </c>
      <c r="B58808" s="6">
        <v>61514525</v>
      </c>
      <c r="C58808" s="6" t="s">
        <v>34009</v>
      </c>
      <c r="D58808" s="6">
        <v>61514525</v>
      </c>
      <c r="E58808" s="6" t="s">
        <v>174087</v>
      </c>
      <c r="F58808" s="6" t="s">
        <v>174088</v>
      </c>
      <c r="G58808" s="7">
        <v>-30.710639762</v>
      </c>
      <c r="H58808" s="7">
        <v>117.328927456</v>
      </c>
    </row>
    <row r="58809" spans="1:8">
      <c r="A58809" s="1" t="str">
        <f t="shared" si="918"/>
        <v>dwer61514526</v>
      </c>
      <c r="B58809" s="6">
        <v>61514526</v>
      </c>
      <c r="C58809" s="6" t="s">
        <v>30191</v>
      </c>
      <c r="D58809" s="6">
        <v>61514526</v>
      </c>
      <c r="E58809" s="6" t="s">
        <v>174089</v>
      </c>
      <c r="F58809" s="6" t="s">
        <v>174090</v>
      </c>
      <c r="G58809" s="7">
        <v>-30.673446243000001</v>
      </c>
      <c r="H58809" s="7">
        <v>117.290217031</v>
      </c>
    </row>
    <row r="58810" spans="1:8">
      <c r="A58810" s="1" t="str">
        <f t="shared" si="918"/>
        <v>dwer61514527</v>
      </c>
      <c r="B58810" s="6">
        <v>61514527</v>
      </c>
      <c r="C58810" s="6" t="s">
        <v>30192</v>
      </c>
      <c r="D58810" s="6">
        <v>61514527</v>
      </c>
      <c r="E58810" s="6" t="s">
        <v>174091</v>
      </c>
      <c r="F58810" s="6" t="s">
        <v>174092</v>
      </c>
      <c r="G58810" s="7">
        <v>-30.673680216000001</v>
      </c>
      <c r="H58810" s="7">
        <v>117.256143146</v>
      </c>
    </row>
    <row r="58811" spans="1:8">
      <c r="A58811" s="1" t="str">
        <f t="shared" si="918"/>
        <v>dwer61514528</v>
      </c>
      <c r="B58811" s="6">
        <v>61514528</v>
      </c>
      <c r="C58811" s="6" t="s">
        <v>12374</v>
      </c>
      <c r="D58811" s="6">
        <v>61514528</v>
      </c>
      <c r="E58811" s="6" t="s">
        <v>174093</v>
      </c>
      <c r="F58811" s="6" t="s">
        <v>174094</v>
      </c>
      <c r="G58811" s="7">
        <v>-30.870335222000001</v>
      </c>
      <c r="H58811" s="7">
        <v>117.499029153</v>
      </c>
    </row>
    <row r="58812" spans="1:8">
      <c r="A58812" s="1" t="str">
        <f t="shared" si="918"/>
        <v>dwer61514529</v>
      </c>
      <c r="B58812" s="6">
        <v>61514529</v>
      </c>
      <c r="C58812" s="6" t="s">
        <v>34010</v>
      </c>
      <c r="D58812" s="6">
        <v>61514529</v>
      </c>
      <c r="E58812" s="6" t="s">
        <v>174095</v>
      </c>
      <c r="F58812" s="6" t="s">
        <v>174096</v>
      </c>
      <c r="G58812" s="7">
        <v>-30.843475401999999</v>
      </c>
      <c r="H58812" s="7">
        <v>117.486476817</v>
      </c>
    </row>
    <row r="58813" spans="1:8">
      <c r="A58813" s="1" t="str">
        <f t="shared" si="918"/>
        <v>dwer61514530</v>
      </c>
      <c r="B58813" s="6">
        <v>61514530</v>
      </c>
      <c r="C58813" s="6" t="s">
        <v>34011</v>
      </c>
      <c r="D58813" s="6">
        <v>61514530</v>
      </c>
      <c r="E58813" s="6" t="s">
        <v>174097</v>
      </c>
      <c r="F58813" s="6" t="s">
        <v>174098</v>
      </c>
      <c r="G58813" s="7">
        <v>-30.846415621999999</v>
      </c>
      <c r="H58813" s="7">
        <v>117.486847219</v>
      </c>
    </row>
    <row r="58814" spans="1:8">
      <c r="A58814" s="1" t="str">
        <f t="shared" si="918"/>
        <v>dwer61514531</v>
      </c>
      <c r="B58814" s="6">
        <v>61514531</v>
      </c>
      <c r="C58814" s="6" t="s">
        <v>34012</v>
      </c>
      <c r="D58814" s="6">
        <v>61514531</v>
      </c>
      <c r="E58814" s="6" t="s">
        <v>174097</v>
      </c>
      <c r="F58814" s="6" t="s">
        <v>174098</v>
      </c>
      <c r="G58814" s="7">
        <v>-30.846415621999999</v>
      </c>
      <c r="H58814" s="7">
        <v>117.486847219</v>
      </c>
    </row>
    <row r="58815" spans="1:8">
      <c r="A58815" s="1" t="str">
        <f t="shared" si="918"/>
        <v>dwer61514532</v>
      </c>
      <c r="B58815" s="6">
        <v>61514532</v>
      </c>
      <c r="C58815" s="6" t="s">
        <v>34013</v>
      </c>
      <c r="D58815" s="6">
        <v>61514532</v>
      </c>
      <c r="E58815" s="6" t="s">
        <v>174099</v>
      </c>
      <c r="F58815" s="6" t="s">
        <v>174100</v>
      </c>
      <c r="G58815" s="7">
        <v>-30.774959202000002</v>
      </c>
      <c r="H58815" s="7">
        <v>117.484480784</v>
      </c>
    </row>
    <row r="58816" spans="1:8">
      <c r="A58816" s="1" t="str">
        <f t="shared" si="918"/>
        <v>dwer61514533</v>
      </c>
      <c r="B58816" s="6">
        <v>61514533</v>
      </c>
      <c r="C58816" s="6" t="s">
        <v>34014</v>
      </c>
      <c r="D58816" s="6">
        <v>61514533</v>
      </c>
      <c r="E58816" s="6" t="s">
        <v>174101</v>
      </c>
      <c r="F58816" s="6" t="s">
        <v>174102</v>
      </c>
      <c r="G58816" s="7">
        <v>-30.765569763999999</v>
      </c>
      <c r="H58816" s="7">
        <v>117.485844395</v>
      </c>
    </row>
    <row r="58817" spans="1:8">
      <c r="A58817" s="1" t="str">
        <f t="shared" si="918"/>
        <v>dwer61514534</v>
      </c>
      <c r="B58817" s="6">
        <v>61514534</v>
      </c>
      <c r="C58817" s="6" t="s">
        <v>34015</v>
      </c>
      <c r="D58817" s="6">
        <v>61514534</v>
      </c>
      <c r="E58817" s="6" t="s">
        <v>174103</v>
      </c>
      <c r="F58817" s="6" t="s">
        <v>174104</v>
      </c>
      <c r="G58817" s="7">
        <v>-30.829714268</v>
      </c>
      <c r="H58817" s="7">
        <v>117.349544577</v>
      </c>
    </row>
    <row r="58818" spans="1:8">
      <c r="A58818" s="1" t="str">
        <f t="shared" si="918"/>
        <v>dwer61514535</v>
      </c>
      <c r="B58818" s="6">
        <v>61514535</v>
      </c>
      <c r="C58818" s="6" t="s">
        <v>34016</v>
      </c>
      <c r="D58818" s="6">
        <v>61514535</v>
      </c>
      <c r="E58818" s="6" t="s">
        <v>84579</v>
      </c>
      <c r="F58818" s="6" t="s">
        <v>174105</v>
      </c>
      <c r="G58818" s="7">
        <v>-30.840442019000001</v>
      </c>
      <c r="H58818" s="7">
        <v>117.372600472</v>
      </c>
    </row>
    <row r="58819" spans="1:8">
      <c r="A58819" s="1" t="str">
        <f t="shared" ref="A58819:A58882" si="919">_xlfn.CONCAT("dwer",B58819)</f>
        <v>dwer61514536</v>
      </c>
      <c r="B58819" s="6">
        <v>61514536</v>
      </c>
      <c r="C58819" s="6" t="s">
        <v>34017</v>
      </c>
      <c r="D58819" s="6">
        <v>61514536</v>
      </c>
      <c r="E58819" s="6" t="s">
        <v>174106</v>
      </c>
      <c r="F58819" s="6" t="s">
        <v>174107</v>
      </c>
      <c r="G58819" s="7">
        <v>-30.845910985</v>
      </c>
      <c r="H58819" s="7">
        <v>117.375455742</v>
      </c>
    </row>
    <row r="58820" spans="1:8">
      <c r="A58820" s="1" t="str">
        <f t="shared" si="919"/>
        <v>dwer61514537</v>
      </c>
      <c r="B58820" s="6">
        <v>61514537</v>
      </c>
      <c r="C58820" s="6" t="s">
        <v>12062</v>
      </c>
      <c r="D58820" s="6">
        <v>61514537</v>
      </c>
      <c r="E58820" s="6" t="s">
        <v>174108</v>
      </c>
      <c r="F58820" s="6" t="s">
        <v>174109</v>
      </c>
      <c r="G58820" s="7">
        <v>-30.871964306999999</v>
      </c>
      <c r="H58820" s="7">
        <v>117.338431273</v>
      </c>
    </row>
    <row r="58821" spans="1:8">
      <c r="A58821" s="1" t="str">
        <f t="shared" si="919"/>
        <v>dwer61514538</v>
      </c>
      <c r="B58821" s="6">
        <v>61514538</v>
      </c>
      <c r="C58821" s="6" t="s">
        <v>12041</v>
      </c>
      <c r="D58821" s="6">
        <v>61514538</v>
      </c>
      <c r="E58821" s="6" t="s">
        <v>174110</v>
      </c>
      <c r="F58821" s="6" t="s">
        <v>174111</v>
      </c>
      <c r="G58821" s="7">
        <v>-30.915172145</v>
      </c>
      <c r="H58821" s="7">
        <v>117.46502879800001</v>
      </c>
    </row>
    <row r="58822" spans="1:8">
      <c r="A58822" s="1" t="str">
        <f t="shared" si="919"/>
        <v>dwer61514539</v>
      </c>
      <c r="B58822" s="6">
        <v>61514539</v>
      </c>
      <c r="C58822" s="6" t="s">
        <v>12081</v>
      </c>
      <c r="D58822" s="6">
        <v>61514539</v>
      </c>
      <c r="E58822" s="6" t="s">
        <v>174112</v>
      </c>
      <c r="F58822" s="6" t="s">
        <v>174113</v>
      </c>
      <c r="G58822" s="7">
        <v>-30.930438539000001</v>
      </c>
      <c r="H58822" s="7">
        <v>117.465291048</v>
      </c>
    </row>
    <row r="58823" spans="1:8">
      <c r="A58823" s="1" t="str">
        <f t="shared" si="919"/>
        <v>dwer61514540</v>
      </c>
      <c r="B58823" s="6">
        <v>61514540</v>
      </c>
      <c r="C58823" s="6" t="s">
        <v>12386</v>
      </c>
      <c r="D58823" s="6">
        <v>61514540</v>
      </c>
      <c r="E58823" s="6" t="s">
        <v>174114</v>
      </c>
      <c r="F58823" s="6" t="s">
        <v>174115</v>
      </c>
      <c r="G58823" s="7">
        <v>-30.980654755</v>
      </c>
      <c r="H58823" s="7">
        <v>117.411484582</v>
      </c>
    </row>
    <row r="58824" spans="1:8">
      <c r="A58824" s="1" t="str">
        <f t="shared" si="919"/>
        <v>dwer61514541</v>
      </c>
      <c r="B58824" s="6">
        <v>61514541</v>
      </c>
      <c r="C58824" s="6" t="s">
        <v>34018</v>
      </c>
      <c r="D58824" s="6">
        <v>61514541</v>
      </c>
      <c r="E58824" s="6" t="s">
        <v>174116</v>
      </c>
      <c r="F58824" s="6" t="s">
        <v>174117</v>
      </c>
      <c r="G58824" s="7">
        <v>-30.998532313999998</v>
      </c>
      <c r="H58824" s="7">
        <v>117.43806223</v>
      </c>
    </row>
    <row r="58825" spans="1:8">
      <c r="A58825" s="1" t="str">
        <f t="shared" si="919"/>
        <v>dwer61514542</v>
      </c>
      <c r="B58825" s="6">
        <v>61514542</v>
      </c>
      <c r="C58825" s="6" t="s">
        <v>34019</v>
      </c>
      <c r="D58825" s="6">
        <v>61514542</v>
      </c>
      <c r="E58825" s="6" t="s">
        <v>174118</v>
      </c>
      <c r="F58825" s="6" t="s">
        <v>174119</v>
      </c>
      <c r="G58825" s="7">
        <v>-30.849270951000001</v>
      </c>
      <c r="H58825" s="7">
        <v>117.246327467</v>
      </c>
    </row>
    <row r="58826" spans="1:8">
      <c r="A58826" s="1" t="str">
        <f t="shared" si="919"/>
        <v>dwer61514543</v>
      </c>
      <c r="B58826" s="6">
        <v>61514543</v>
      </c>
      <c r="C58826" s="6" t="s">
        <v>34020</v>
      </c>
      <c r="D58826" s="6">
        <v>61514543</v>
      </c>
      <c r="E58826" s="6" t="s">
        <v>174120</v>
      </c>
      <c r="F58826" s="6" t="s">
        <v>174121</v>
      </c>
      <c r="G58826" s="7">
        <v>-30.854397376000001</v>
      </c>
      <c r="H58826" s="7">
        <v>117.250471953</v>
      </c>
    </row>
    <row r="58827" spans="1:8">
      <c r="A58827" s="1" t="str">
        <f t="shared" si="919"/>
        <v>dwer61514544</v>
      </c>
      <c r="B58827" s="6">
        <v>61514544</v>
      </c>
      <c r="C58827" s="6" t="s">
        <v>11889</v>
      </c>
      <c r="D58827" s="6">
        <v>61514544</v>
      </c>
      <c r="E58827" s="6" t="s">
        <v>115016</v>
      </c>
      <c r="F58827" s="6" t="s">
        <v>174122</v>
      </c>
      <c r="G58827" s="7">
        <v>-30.765616922</v>
      </c>
      <c r="H58827" s="7">
        <v>117.14990564199999</v>
      </c>
    </row>
    <row r="58828" spans="1:8">
      <c r="A58828" s="1" t="str">
        <f t="shared" si="919"/>
        <v>dwer61514545</v>
      </c>
      <c r="B58828" s="6">
        <v>61514545</v>
      </c>
      <c r="C58828" s="6" t="s">
        <v>11886</v>
      </c>
      <c r="D58828" s="6">
        <v>61514545</v>
      </c>
      <c r="E58828" s="6" t="s">
        <v>174123</v>
      </c>
      <c r="F58828" s="6" t="s">
        <v>174124</v>
      </c>
      <c r="G58828" s="7">
        <v>-30.768244177</v>
      </c>
      <c r="H58828" s="7">
        <v>117.12271995099999</v>
      </c>
    </row>
    <row r="58829" spans="1:8">
      <c r="A58829" s="1" t="str">
        <f t="shared" si="919"/>
        <v>dwer61514546</v>
      </c>
      <c r="B58829" s="6">
        <v>61514546</v>
      </c>
      <c r="C58829" s="6" t="s">
        <v>11887</v>
      </c>
      <c r="D58829" s="6">
        <v>61514546</v>
      </c>
      <c r="E58829" s="6" t="s">
        <v>174125</v>
      </c>
      <c r="F58829" s="6" t="s">
        <v>174126</v>
      </c>
      <c r="G58829" s="7">
        <v>-30.771057671000001</v>
      </c>
      <c r="H58829" s="7">
        <v>117.11488616299999</v>
      </c>
    </row>
    <row r="58830" spans="1:8">
      <c r="A58830" s="1" t="str">
        <f t="shared" si="919"/>
        <v>dwer61514547</v>
      </c>
      <c r="B58830" s="6">
        <v>61514547</v>
      </c>
      <c r="C58830" s="6" t="s">
        <v>11888</v>
      </c>
      <c r="D58830" s="6">
        <v>61514547</v>
      </c>
      <c r="E58830" s="6" t="s">
        <v>174123</v>
      </c>
      <c r="F58830" s="6" t="s">
        <v>174127</v>
      </c>
      <c r="G58830" s="7">
        <v>-30.773378597000001</v>
      </c>
      <c r="H58830" s="7">
        <v>117.122726441</v>
      </c>
    </row>
    <row r="58831" spans="1:8">
      <c r="A58831" s="1" t="str">
        <f t="shared" si="919"/>
        <v>dwer61514548</v>
      </c>
      <c r="B58831" s="6">
        <v>61514548</v>
      </c>
      <c r="C58831" s="6" t="s">
        <v>34021</v>
      </c>
      <c r="D58831" s="6">
        <v>61514548</v>
      </c>
      <c r="E58831" s="6" t="s">
        <v>174128</v>
      </c>
      <c r="F58831" s="6" t="s">
        <v>174129</v>
      </c>
      <c r="G58831" s="7">
        <v>-30.822495780000001</v>
      </c>
      <c r="H58831" s="7">
        <v>117.020688597</v>
      </c>
    </row>
    <row r="58832" spans="1:8">
      <c r="A58832" s="1" t="str">
        <f t="shared" si="919"/>
        <v>dwer61514549</v>
      </c>
      <c r="B58832" s="6">
        <v>61514549</v>
      </c>
      <c r="C58832" s="6" t="s">
        <v>34022</v>
      </c>
      <c r="D58832" s="6">
        <v>61514549</v>
      </c>
      <c r="E58832" s="6" t="s">
        <v>174130</v>
      </c>
      <c r="F58832" s="6" t="s">
        <v>174131</v>
      </c>
      <c r="G58832" s="7">
        <v>-30.833140885999999</v>
      </c>
      <c r="H58832" s="7">
        <v>117.034316175</v>
      </c>
    </row>
    <row r="58833" spans="1:8">
      <c r="A58833" s="1" t="str">
        <f t="shared" si="919"/>
        <v>dwer61514550</v>
      </c>
      <c r="B58833" s="6">
        <v>61514550</v>
      </c>
      <c r="C58833" s="6" t="s">
        <v>34023</v>
      </c>
      <c r="D58833" s="6">
        <v>61514550</v>
      </c>
      <c r="E58833" s="6" t="s">
        <v>174132</v>
      </c>
      <c r="F58833" s="6" t="s">
        <v>174133</v>
      </c>
      <c r="G58833" s="7">
        <v>-30.838591816000001</v>
      </c>
      <c r="H58833" s="7">
        <v>117.03159918999999</v>
      </c>
    </row>
    <row r="58834" spans="1:8">
      <c r="A58834" s="1" t="str">
        <f t="shared" si="919"/>
        <v>dwer61514551</v>
      </c>
      <c r="B58834" s="6">
        <v>61514551</v>
      </c>
      <c r="C58834" s="6" t="s">
        <v>34024</v>
      </c>
      <c r="D58834" s="6">
        <v>61514551</v>
      </c>
      <c r="E58834" s="6" t="s">
        <v>174134</v>
      </c>
      <c r="F58834" s="6" t="s">
        <v>174135</v>
      </c>
      <c r="G58834" s="7">
        <v>-30.835689848000001</v>
      </c>
      <c r="H58834" s="7">
        <v>117.003113048</v>
      </c>
    </row>
    <row r="58835" spans="1:8">
      <c r="A58835" s="1" t="str">
        <f t="shared" si="919"/>
        <v>dwer61514552</v>
      </c>
      <c r="B58835" s="6">
        <v>61514552</v>
      </c>
      <c r="C58835" s="6" t="s">
        <v>34025</v>
      </c>
      <c r="D58835" s="6">
        <v>61514552</v>
      </c>
      <c r="E58835" s="6" t="s">
        <v>174136</v>
      </c>
      <c r="F58835" s="6" t="s">
        <v>174137</v>
      </c>
      <c r="G58835" s="7">
        <v>-30.843015929</v>
      </c>
      <c r="H58835" s="7">
        <v>117.017827579</v>
      </c>
    </row>
    <row r="58836" spans="1:8">
      <c r="A58836" s="1" t="str">
        <f t="shared" si="919"/>
        <v>dwer61514553</v>
      </c>
      <c r="B58836" s="6">
        <v>61514553</v>
      </c>
      <c r="C58836" s="6" t="s">
        <v>34026</v>
      </c>
      <c r="D58836" s="6">
        <v>61514553</v>
      </c>
      <c r="E58836" s="6" t="s">
        <v>174138</v>
      </c>
      <c r="F58836" s="6" t="s">
        <v>174139</v>
      </c>
      <c r="G58836" s="7">
        <v>-30.849161811999998</v>
      </c>
      <c r="H58836" s="7">
        <v>117.00963966</v>
      </c>
    </row>
    <row r="58837" spans="1:8">
      <c r="A58837" s="1" t="str">
        <f t="shared" si="919"/>
        <v>dwer61514554</v>
      </c>
      <c r="B58837" s="6">
        <v>61514554</v>
      </c>
      <c r="C58837" s="6" t="s">
        <v>12303</v>
      </c>
      <c r="D58837" s="6">
        <v>61514554</v>
      </c>
      <c r="E58837" s="6" t="s">
        <v>174140</v>
      </c>
      <c r="F58837" s="6" t="s">
        <v>174141</v>
      </c>
      <c r="G58837" s="7">
        <v>-30.850044875999998</v>
      </c>
      <c r="H58837" s="7">
        <v>117.02082006800001</v>
      </c>
    </row>
    <row r="58838" spans="1:8">
      <c r="A58838" s="1" t="str">
        <f t="shared" si="919"/>
        <v>dwer61514555</v>
      </c>
      <c r="B58838" s="6">
        <v>61514555</v>
      </c>
      <c r="C58838" s="6" t="s">
        <v>12304</v>
      </c>
      <c r="D58838" s="6">
        <v>61514555</v>
      </c>
      <c r="E58838" s="6" t="s">
        <v>174142</v>
      </c>
      <c r="F58838" s="6" t="s">
        <v>174143</v>
      </c>
      <c r="G58838" s="7">
        <v>-30.851696045000001</v>
      </c>
      <c r="H58838" s="7">
        <v>117.021740804</v>
      </c>
    </row>
    <row r="58839" spans="1:8">
      <c r="A58839" s="1" t="str">
        <f t="shared" si="919"/>
        <v>dwer61514556</v>
      </c>
      <c r="B58839" s="6">
        <v>61514556</v>
      </c>
      <c r="C58839" s="6" t="s">
        <v>34027</v>
      </c>
      <c r="D58839" s="6">
        <v>61514556</v>
      </c>
      <c r="E58839" s="6" t="s">
        <v>174144</v>
      </c>
      <c r="F58839" s="6" t="s">
        <v>174145</v>
      </c>
      <c r="G58839" s="7">
        <v>-30.936692747999999</v>
      </c>
      <c r="H58839" s="7">
        <v>117.184695787</v>
      </c>
    </row>
    <row r="58840" spans="1:8">
      <c r="A58840" s="1" t="str">
        <f t="shared" si="919"/>
        <v>dwer61514557</v>
      </c>
      <c r="B58840" s="6">
        <v>61514557</v>
      </c>
      <c r="C58840" s="6" t="s">
        <v>34028</v>
      </c>
      <c r="D58840" s="6">
        <v>61514557</v>
      </c>
      <c r="E58840" s="6" t="s">
        <v>174146</v>
      </c>
      <c r="F58840" s="6" t="s">
        <v>174147</v>
      </c>
      <c r="G58840" s="7">
        <v>-30.936392774000002</v>
      </c>
      <c r="H58840" s="7">
        <v>117.186223583</v>
      </c>
    </row>
    <row r="58841" spans="1:8">
      <c r="A58841" s="1" t="str">
        <f t="shared" si="919"/>
        <v>dwer61514558</v>
      </c>
      <c r="B58841" s="6">
        <v>61514558</v>
      </c>
      <c r="C58841" s="6" t="s">
        <v>34029</v>
      </c>
      <c r="D58841" s="6">
        <v>61514558</v>
      </c>
      <c r="E58841" s="6" t="s">
        <v>174148</v>
      </c>
      <c r="F58841" s="6" t="s">
        <v>174149</v>
      </c>
      <c r="G58841" s="7">
        <v>-30.935605723999998</v>
      </c>
      <c r="H58841" s="7">
        <v>117.187614333</v>
      </c>
    </row>
    <row r="58842" spans="1:8">
      <c r="A58842" s="1" t="str">
        <f t="shared" si="919"/>
        <v>dwer61514559</v>
      </c>
      <c r="B58842" s="6">
        <v>61514559</v>
      </c>
      <c r="C58842" s="6" t="s">
        <v>34030</v>
      </c>
      <c r="D58842" s="6">
        <v>61514559</v>
      </c>
      <c r="E58842" s="6" t="s">
        <v>174150</v>
      </c>
      <c r="F58842" s="6" t="s">
        <v>174151</v>
      </c>
      <c r="G58842" s="7">
        <v>-30.934872599999998</v>
      </c>
      <c r="H58842" s="7">
        <v>117.189141244</v>
      </c>
    </row>
    <row r="58843" spans="1:8">
      <c r="A58843" s="1" t="str">
        <f t="shared" si="919"/>
        <v>dwer61514560</v>
      </c>
      <c r="B58843" s="6">
        <v>61514560</v>
      </c>
      <c r="C58843" s="6" t="s">
        <v>34031</v>
      </c>
      <c r="D58843" s="6">
        <v>61514560</v>
      </c>
      <c r="E58843" s="6" t="s">
        <v>174152</v>
      </c>
      <c r="F58843" s="6" t="s">
        <v>174153</v>
      </c>
      <c r="G58843" s="7">
        <v>-30.934302111000001</v>
      </c>
      <c r="H58843" s="7">
        <v>117.19051143199999</v>
      </c>
    </row>
    <row r="58844" spans="1:8">
      <c r="A58844" s="1" t="str">
        <f t="shared" si="919"/>
        <v>dwer61514561</v>
      </c>
      <c r="B58844" s="6">
        <v>61514561</v>
      </c>
      <c r="C58844" s="6" t="s">
        <v>34032</v>
      </c>
      <c r="D58844" s="6">
        <v>61514561</v>
      </c>
      <c r="E58844" s="6" t="s">
        <v>174154</v>
      </c>
      <c r="F58844" s="6" t="s">
        <v>174153</v>
      </c>
      <c r="G58844" s="7">
        <v>-30.934302095</v>
      </c>
      <c r="H58844" s="7">
        <v>117.19052189999999</v>
      </c>
    </row>
    <row r="58845" spans="1:8">
      <c r="A58845" s="1" t="str">
        <f t="shared" si="919"/>
        <v>dwer61514562</v>
      </c>
      <c r="B58845" s="6">
        <v>61514562</v>
      </c>
      <c r="C58845" s="6" t="s">
        <v>34033</v>
      </c>
      <c r="D58845" s="6">
        <v>61514562</v>
      </c>
      <c r="E58845" s="6" t="s">
        <v>174155</v>
      </c>
      <c r="F58845" s="6" t="s">
        <v>174156</v>
      </c>
      <c r="G58845" s="7">
        <v>-30.945845583000001</v>
      </c>
      <c r="H58845" s="7">
        <v>117.194878321</v>
      </c>
    </row>
    <row r="58846" spans="1:8">
      <c r="A58846" s="1" t="str">
        <f t="shared" si="919"/>
        <v>dwer61514563</v>
      </c>
      <c r="B58846" s="6">
        <v>61514563</v>
      </c>
      <c r="C58846" s="6" t="s">
        <v>34018</v>
      </c>
      <c r="D58846" s="6">
        <v>61514563</v>
      </c>
      <c r="E58846" s="6" t="s">
        <v>174157</v>
      </c>
      <c r="F58846" s="6" t="s">
        <v>174158</v>
      </c>
      <c r="G58846" s="7">
        <v>-30.914273421000001</v>
      </c>
      <c r="H58846" s="7">
        <v>117.15445930999999</v>
      </c>
    </row>
    <row r="58847" spans="1:8">
      <c r="A58847" s="1" t="str">
        <f t="shared" si="919"/>
        <v>dwer61514564</v>
      </c>
      <c r="B58847" s="6">
        <v>61514564</v>
      </c>
      <c r="C58847" s="6" t="s">
        <v>15051</v>
      </c>
      <c r="D58847" s="6">
        <v>61514564</v>
      </c>
      <c r="E58847" s="6" t="s">
        <v>174159</v>
      </c>
      <c r="F58847" s="6" t="s">
        <v>174160</v>
      </c>
      <c r="G58847" s="7">
        <v>-30.917314092000002</v>
      </c>
      <c r="H58847" s="7">
        <v>117.154631614</v>
      </c>
    </row>
    <row r="58848" spans="1:8">
      <c r="A58848" s="1" t="str">
        <f t="shared" si="919"/>
        <v>dwer61514565</v>
      </c>
      <c r="B58848" s="6">
        <v>61514565</v>
      </c>
      <c r="C58848" s="6" t="s">
        <v>15829</v>
      </c>
      <c r="D58848" s="6">
        <v>61514565</v>
      </c>
      <c r="E58848" s="6" t="s">
        <v>174161</v>
      </c>
      <c r="F58848" s="6" t="s">
        <v>174162</v>
      </c>
      <c r="G58848" s="7">
        <v>-30.914621568000001</v>
      </c>
      <c r="H58848" s="7">
        <v>117.16477913200001</v>
      </c>
    </row>
    <row r="58849" spans="1:8">
      <c r="A58849" s="1" t="str">
        <f t="shared" si="919"/>
        <v>dwer61514566</v>
      </c>
      <c r="B58849" s="6">
        <v>61514566</v>
      </c>
      <c r="C58849" s="6" t="s">
        <v>34034</v>
      </c>
      <c r="D58849" s="6">
        <v>61514566</v>
      </c>
      <c r="E58849" s="6" t="s">
        <v>174163</v>
      </c>
      <c r="F58849" s="6" t="s">
        <v>174164</v>
      </c>
      <c r="G58849" s="7">
        <v>-30.916636079</v>
      </c>
      <c r="H58849" s="7">
        <v>117.16297193699999</v>
      </c>
    </row>
    <row r="58850" spans="1:8">
      <c r="A58850" s="1" t="str">
        <f t="shared" si="919"/>
        <v>dwer61514567</v>
      </c>
      <c r="B58850" s="6">
        <v>61514567</v>
      </c>
      <c r="C58850" s="6" t="s">
        <v>19927</v>
      </c>
      <c r="D58850" s="6">
        <v>61514567</v>
      </c>
      <c r="E58850" s="6" t="s">
        <v>174165</v>
      </c>
      <c r="F58850" s="6" t="s">
        <v>174166</v>
      </c>
      <c r="G58850" s="7">
        <v>-30.918095353999998</v>
      </c>
      <c r="H58850" s="7">
        <v>117.157741311</v>
      </c>
    </row>
    <row r="58851" spans="1:8">
      <c r="A58851" s="1" t="str">
        <f t="shared" si="919"/>
        <v>dwer61514568</v>
      </c>
      <c r="B58851" s="6">
        <v>61514568</v>
      </c>
      <c r="C58851" s="6" t="s">
        <v>34035</v>
      </c>
      <c r="D58851" s="6">
        <v>61514568</v>
      </c>
      <c r="E58851" s="6" t="s">
        <v>174167</v>
      </c>
      <c r="F58851" s="6" t="s">
        <v>174168</v>
      </c>
      <c r="G58851" s="7">
        <v>-30.913695785000002</v>
      </c>
      <c r="H58851" s="7">
        <v>117.161920424</v>
      </c>
    </row>
    <row r="58852" spans="1:8">
      <c r="A58852" s="1" t="str">
        <f t="shared" si="919"/>
        <v>dwer61514569</v>
      </c>
      <c r="B58852" s="6">
        <v>61514569</v>
      </c>
      <c r="C58852" s="6" t="s">
        <v>34036</v>
      </c>
      <c r="D58852" s="6">
        <v>61514569</v>
      </c>
      <c r="E58852" s="6" t="s">
        <v>174169</v>
      </c>
      <c r="F58852" s="6" t="s">
        <v>174170</v>
      </c>
      <c r="G58852" s="7">
        <v>-30.967091296</v>
      </c>
      <c r="H58852" s="7">
        <v>117.240188859</v>
      </c>
    </row>
    <row r="58853" spans="1:8">
      <c r="A58853" s="1" t="str">
        <f t="shared" si="919"/>
        <v>dwer61514570</v>
      </c>
      <c r="B58853" s="6">
        <v>61514570</v>
      </c>
      <c r="C58853" s="6" t="s">
        <v>34037</v>
      </c>
      <c r="D58853" s="6">
        <v>61514570</v>
      </c>
      <c r="E58853" s="6" t="s">
        <v>174171</v>
      </c>
      <c r="F58853" s="6" t="s">
        <v>174172</v>
      </c>
      <c r="G58853" s="7">
        <v>-30.968689995999998</v>
      </c>
      <c r="H58853" s="7">
        <v>117.239334185</v>
      </c>
    </row>
    <row r="58854" spans="1:8">
      <c r="A58854" s="1" t="str">
        <f t="shared" si="919"/>
        <v>dwer61514571</v>
      </c>
      <c r="B58854" s="6">
        <v>61514571</v>
      </c>
      <c r="C58854" s="6" t="s">
        <v>34038</v>
      </c>
      <c r="D58854" s="6">
        <v>61514571</v>
      </c>
      <c r="E58854" s="6" t="s">
        <v>174173</v>
      </c>
      <c r="F58854" s="6" t="s">
        <v>174174</v>
      </c>
      <c r="G58854" s="7">
        <v>-30.972498388999998</v>
      </c>
      <c r="H58854" s="7">
        <v>117.229060131</v>
      </c>
    </row>
    <row r="58855" spans="1:8">
      <c r="A58855" s="1" t="str">
        <f t="shared" si="919"/>
        <v>dwer61514572</v>
      </c>
      <c r="B58855" s="6">
        <v>61514572</v>
      </c>
      <c r="C58855" s="6" t="s">
        <v>34039</v>
      </c>
      <c r="D58855" s="6">
        <v>61514572</v>
      </c>
      <c r="E58855" s="6" t="s">
        <v>174175</v>
      </c>
      <c r="F58855" s="6" t="s">
        <v>174176</v>
      </c>
      <c r="G58855" s="7">
        <v>-30.959586465000001</v>
      </c>
      <c r="H58855" s="7">
        <v>117.24366728</v>
      </c>
    </row>
    <row r="58856" spans="1:8">
      <c r="A58856" s="1" t="str">
        <f t="shared" si="919"/>
        <v>dwer61514573</v>
      </c>
      <c r="B58856" s="6">
        <v>61514573</v>
      </c>
      <c r="C58856" s="6" t="s">
        <v>34040</v>
      </c>
      <c r="D58856" s="6">
        <v>61514573</v>
      </c>
      <c r="E58856" s="6" t="s">
        <v>174177</v>
      </c>
      <c r="F58856" s="6" t="s">
        <v>174178</v>
      </c>
      <c r="G58856" s="7">
        <v>-30.962866584</v>
      </c>
      <c r="H58856" s="7">
        <v>117.24117305</v>
      </c>
    </row>
    <row r="58857" spans="1:8">
      <c r="A58857" s="1" t="str">
        <f t="shared" si="919"/>
        <v>dwer61514574</v>
      </c>
      <c r="B58857" s="6">
        <v>61514574</v>
      </c>
      <c r="C58857" s="6" t="s">
        <v>34041</v>
      </c>
      <c r="D58857" s="6">
        <v>61514574</v>
      </c>
      <c r="E58857" s="6" t="s">
        <v>91947</v>
      </c>
      <c r="F58857" s="6" t="s">
        <v>174179</v>
      </c>
      <c r="G58857" s="7">
        <v>-30.966001010999999</v>
      </c>
      <c r="H58857" s="7">
        <v>117.234447856</v>
      </c>
    </row>
    <row r="58858" spans="1:8">
      <c r="A58858" s="1" t="str">
        <f t="shared" si="919"/>
        <v>dwer61514575</v>
      </c>
      <c r="B58858" s="6">
        <v>61514575</v>
      </c>
      <c r="C58858" s="6" t="s">
        <v>34042</v>
      </c>
      <c r="D58858" s="6">
        <v>61514575</v>
      </c>
      <c r="E58858" s="6" t="s">
        <v>174180</v>
      </c>
      <c r="F58858" s="6" t="s">
        <v>174181</v>
      </c>
      <c r="G58858" s="7">
        <v>-30.968409845</v>
      </c>
      <c r="H58858" s="7">
        <v>117.234652689</v>
      </c>
    </row>
    <row r="58859" spans="1:8">
      <c r="A58859" s="1" t="str">
        <f t="shared" si="919"/>
        <v>dwer61514576</v>
      </c>
      <c r="B58859" s="6">
        <v>61514576</v>
      </c>
      <c r="C58859" s="6" t="s">
        <v>28557</v>
      </c>
      <c r="D58859" s="6">
        <v>61514576</v>
      </c>
      <c r="E58859" s="6" t="s">
        <v>174182</v>
      </c>
      <c r="F58859" s="6" t="s">
        <v>174183</v>
      </c>
      <c r="G58859" s="7">
        <v>-30.973036385</v>
      </c>
      <c r="H58859" s="7">
        <v>117.22586743399999</v>
      </c>
    </row>
    <row r="58860" spans="1:8">
      <c r="A58860" s="1" t="str">
        <f t="shared" si="919"/>
        <v>dwer61514577</v>
      </c>
      <c r="B58860" s="6">
        <v>61514577</v>
      </c>
      <c r="C58860" s="6" t="s">
        <v>34043</v>
      </c>
      <c r="D58860" s="6">
        <v>61514577</v>
      </c>
      <c r="E58860" s="6" t="s">
        <v>174184</v>
      </c>
      <c r="F58860" s="6" t="s">
        <v>174185</v>
      </c>
      <c r="G58860" s="7">
        <v>-30.972334427</v>
      </c>
      <c r="H58860" s="7">
        <v>117.21956170999999</v>
      </c>
    </row>
    <row r="58861" spans="1:8">
      <c r="A58861" s="1" t="str">
        <f t="shared" si="919"/>
        <v>dwer61514578</v>
      </c>
      <c r="B58861" s="6">
        <v>61514578</v>
      </c>
      <c r="C58861" s="6" t="s">
        <v>28017</v>
      </c>
      <c r="D58861" s="6">
        <v>61514578</v>
      </c>
      <c r="E58861" s="6" t="s">
        <v>174186</v>
      </c>
      <c r="F58861" s="6" t="s">
        <v>174187</v>
      </c>
      <c r="G58861" s="7">
        <v>-30.978422023</v>
      </c>
      <c r="H58861" s="7">
        <v>117.215973026</v>
      </c>
    </row>
    <row r="58862" spans="1:8">
      <c r="A58862" s="1" t="str">
        <f t="shared" si="919"/>
        <v>dwer61514579</v>
      </c>
      <c r="B58862" s="6">
        <v>61514579</v>
      </c>
      <c r="C58862" s="6" t="s">
        <v>34044</v>
      </c>
      <c r="D58862" s="6">
        <v>61514579</v>
      </c>
      <c r="E58862" s="6" t="s">
        <v>122124</v>
      </c>
      <c r="F58862" s="6" t="s">
        <v>174188</v>
      </c>
      <c r="G58862" s="7">
        <v>-30.950255032000001</v>
      </c>
      <c r="H58862" s="7">
        <v>117.213878685</v>
      </c>
    </row>
    <row r="58863" spans="1:8">
      <c r="A58863" s="1" t="str">
        <f t="shared" si="919"/>
        <v>dwer61514580</v>
      </c>
      <c r="B58863" s="6">
        <v>61514580</v>
      </c>
      <c r="C58863" s="6" t="s">
        <v>28559</v>
      </c>
      <c r="D58863" s="6">
        <v>61514580</v>
      </c>
      <c r="E58863" s="6" t="s">
        <v>174189</v>
      </c>
      <c r="F58863" s="6" t="s">
        <v>174190</v>
      </c>
      <c r="G58863" s="7">
        <v>-30.946383867000002</v>
      </c>
      <c r="H58863" s="7">
        <v>117.219345542</v>
      </c>
    </row>
    <row r="58864" spans="1:8">
      <c r="A58864" s="1" t="str">
        <f t="shared" si="919"/>
        <v>dwer61514581</v>
      </c>
      <c r="B58864" s="6">
        <v>61514581</v>
      </c>
      <c r="C58864" s="6" t="s">
        <v>34045</v>
      </c>
      <c r="D58864" s="6">
        <v>61514581</v>
      </c>
      <c r="E58864" s="6" t="s">
        <v>174191</v>
      </c>
      <c r="F58864" s="6" t="s">
        <v>174192</v>
      </c>
      <c r="G58864" s="7">
        <v>-30.948508358000002</v>
      </c>
      <c r="H58864" s="7">
        <v>117.22229211299999</v>
      </c>
    </row>
    <row r="58865" spans="1:8">
      <c r="A58865" s="1" t="str">
        <f t="shared" si="919"/>
        <v>dwer61514582</v>
      </c>
      <c r="B58865" s="6">
        <v>61514582</v>
      </c>
      <c r="C58865" s="6" t="s">
        <v>28561</v>
      </c>
      <c r="D58865" s="6">
        <v>61514582</v>
      </c>
      <c r="E58865" s="6" t="s">
        <v>122689</v>
      </c>
      <c r="F58865" s="6" t="s">
        <v>174193</v>
      </c>
      <c r="G58865" s="7">
        <v>-30.950138183</v>
      </c>
      <c r="H58865" s="7">
        <v>117.22425366</v>
      </c>
    </row>
    <row r="58866" spans="1:8">
      <c r="A58866" s="1" t="str">
        <f t="shared" si="919"/>
        <v>dwer61514583</v>
      </c>
      <c r="B58866" s="6">
        <v>61514583</v>
      </c>
      <c r="C58866" s="6" t="s">
        <v>34046</v>
      </c>
      <c r="D58866" s="6">
        <v>61514583</v>
      </c>
      <c r="E58866" s="6" t="s">
        <v>174194</v>
      </c>
      <c r="F58866" s="6" t="s">
        <v>174195</v>
      </c>
      <c r="G58866" s="7">
        <v>-30.951839665000001</v>
      </c>
      <c r="H58866" s="7">
        <v>117.226498134</v>
      </c>
    </row>
    <row r="58867" spans="1:8">
      <c r="A58867" s="1" t="str">
        <f t="shared" si="919"/>
        <v>dwer61514584</v>
      </c>
      <c r="B58867" s="6">
        <v>61514584</v>
      </c>
      <c r="C58867" s="6" t="s">
        <v>28562</v>
      </c>
      <c r="D58867" s="6">
        <v>61514584</v>
      </c>
      <c r="E58867" s="6" t="s">
        <v>115292</v>
      </c>
      <c r="F58867" s="6" t="s">
        <v>174196</v>
      </c>
      <c r="G58867" s="7">
        <v>-30.953629758999998</v>
      </c>
      <c r="H58867" s="7">
        <v>117.22963289099999</v>
      </c>
    </row>
    <row r="58868" spans="1:8">
      <c r="A58868" s="1" t="str">
        <f t="shared" si="919"/>
        <v>dwer61514585</v>
      </c>
      <c r="B58868" s="6">
        <v>61514585</v>
      </c>
      <c r="C58868" s="6" t="s">
        <v>34047</v>
      </c>
      <c r="D58868" s="6">
        <v>61514585</v>
      </c>
      <c r="E58868" s="6" t="s">
        <v>174197</v>
      </c>
      <c r="F58868" s="6" t="s">
        <v>174198</v>
      </c>
      <c r="G58868" s="7">
        <v>-30.951798196999999</v>
      </c>
      <c r="H58868" s="7">
        <v>117.213766952</v>
      </c>
    </row>
    <row r="58869" spans="1:8">
      <c r="A58869" s="1" t="str">
        <f t="shared" si="919"/>
        <v>dwer61514586</v>
      </c>
      <c r="B58869" s="6">
        <v>61514586</v>
      </c>
      <c r="C58869" s="6" t="s">
        <v>28020</v>
      </c>
      <c r="D58869" s="6">
        <v>61514586</v>
      </c>
      <c r="E58869" s="6" t="s">
        <v>174199</v>
      </c>
      <c r="F58869" s="6" t="s">
        <v>174200</v>
      </c>
      <c r="G58869" s="7">
        <v>-30.954795477000001</v>
      </c>
      <c r="H58869" s="7">
        <v>117.218233826</v>
      </c>
    </row>
    <row r="58870" spans="1:8">
      <c r="A58870" s="1" t="str">
        <f t="shared" si="919"/>
        <v>dwer61514587</v>
      </c>
      <c r="B58870" s="6">
        <v>61514587</v>
      </c>
      <c r="C58870" s="6" t="s">
        <v>34048</v>
      </c>
      <c r="D58870" s="6">
        <v>61514587</v>
      </c>
      <c r="E58870" s="6" t="s">
        <v>174201</v>
      </c>
      <c r="F58870" s="6" t="s">
        <v>174202</v>
      </c>
      <c r="G58870" s="7">
        <v>-30.955277352</v>
      </c>
      <c r="H58870" s="7">
        <v>117.21606762499999</v>
      </c>
    </row>
    <row r="58871" spans="1:8">
      <c r="A58871" s="1" t="str">
        <f t="shared" si="919"/>
        <v>dwer61514588</v>
      </c>
      <c r="B58871" s="6">
        <v>61514588</v>
      </c>
      <c r="C58871" s="6" t="s">
        <v>34049</v>
      </c>
      <c r="D58871" s="6">
        <v>61514588</v>
      </c>
      <c r="E58871" s="6" t="s">
        <v>174203</v>
      </c>
      <c r="F58871" s="6" t="s">
        <v>174204</v>
      </c>
      <c r="G58871" s="7">
        <v>-30.955642615999999</v>
      </c>
      <c r="H58871" s="7">
        <v>117.213461401</v>
      </c>
    </row>
    <row r="58872" spans="1:8">
      <c r="A58872" s="1" t="str">
        <f t="shared" si="919"/>
        <v>dwer61514589</v>
      </c>
      <c r="B58872" s="6">
        <v>61514589</v>
      </c>
      <c r="C58872" s="6" t="s">
        <v>12041</v>
      </c>
      <c r="D58872" s="6">
        <v>61514589</v>
      </c>
      <c r="E58872" s="6" t="s">
        <v>174205</v>
      </c>
      <c r="F58872" s="6" t="s">
        <v>174206</v>
      </c>
      <c r="G58872" s="7">
        <v>-30.587563955</v>
      </c>
      <c r="H58872" s="7">
        <v>117.02523909200001</v>
      </c>
    </row>
    <row r="58873" spans="1:8">
      <c r="A58873" s="1" t="str">
        <f t="shared" si="919"/>
        <v>dwer61514590</v>
      </c>
      <c r="B58873" s="6">
        <v>61514590</v>
      </c>
      <c r="C58873" s="6" t="s">
        <v>34050</v>
      </c>
      <c r="D58873" s="6">
        <v>61514590</v>
      </c>
      <c r="E58873" s="6" t="s">
        <v>174171</v>
      </c>
      <c r="F58873" s="6" t="s">
        <v>174207</v>
      </c>
      <c r="G58873" s="7">
        <v>-30.7261229</v>
      </c>
      <c r="H58873" s="7">
        <v>117.23873375700001</v>
      </c>
    </row>
    <row r="58874" spans="1:8">
      <c r="A58874" s="1" t="str">
        <f t="shared" si="919"/>
        <v>dwer61514591</v>
      </c>
      <c r="B58874" s="6">
        <v>61514591</v>
      </c>
      <c r="C58874" s="6" t="s">
        <v>34051</v>
      </c>
      <c r="D58874" s="6">
        <v>61514591</v>
      </c>
      <c r="E58874" s="6" t="s">
        <v>174208</v>
      </c>
      <c r="F58874" s="6" t="s">
        <v>174209</v>
      </c>
      <c r="G58874" s="7">
        <v>-30.709910652000001</v>
      </c>
      <c r="H58874" s="7">
        <v>117.210820308</v>
      </c>
    </row>
    <row r="58875" spans="1:8">
      <c r="A58875" s="1" t="str">
        <f t="shared" si="919"/>
        <v>dwer61514592</v>
      </c>
      <c r="B58875" s="6">
        <v>61514592</v>
      </c>
      <c r="C58875" s="6" t="s">
        <v>34052</v>
      </c>
      <c r="D58875" s="6">
        <v>61514592</v>
      </c>
      <c r="E58875" s="6" t="s">
        <v>174210</v>
      </c>
      <c r="F58875" s="6" t="s">
        <v>174211</v>
      </c>
      <c r="G58875" s="7">
        <v>-30.706342303</v>
      </c>
      <c r="H58875" s="7">
        <v>117.21327721599999</v>
      </c>
    </row>
    <row r="58876" spans="1:8">
      <c r="A58876" s="1" t="str">
        <f t="shared" si="919"/>
        <v>dwer61514593</v>
      </c>
      <c r="B58876" s="6">
        <v>61514593</v>
      </c>
      <c r="C58876" s="6" t="s">
        <v>34053</v>
      </c>
      <c r="D58876" s="6">
        <v>61514593</v>
      </c>
      <c r="E58876" s="6" t="s">
        <v>173412</v>
      </c>
      <c r="F58876" s="6" t="s">
        <v>174212</v>
      </c>
      <c r="G58876" s="7">
        <v>-30.706128584999998</v>
      </c>
      <c r="H58876" s="7">
        <v>117.217004954</v>
      </c>
    </row>
    <row r="58877" spans="1:8">
      <c r="A58877" s="1" t="str">
        <f t="shared" si="919"/>
        <v>dwer61514594</v>
      </c>
      <c r="B58877" s="6">
        <v>61514594</v>
      </c>
      <c r="C58877" s="6" t="s">
        <v>34054</v>
      </c>
      <c r="D58877" s="6">
        <v>61514594</v>
      </c>
      <c r="E58877" s="6" t="s">
        <v>174213</v>
      </c>
      <c r="F58877" s="6" t="s">
        <v>174214</v>
      </c>
      <c r="G58877" s="7">
        <v>-30.711437211</v>
      </c>
      <c r="H58877" s="7">
        <v>117.215366608</v>
      </c>
    </row>
    <row r="58878" spans="1:8">
      <c r="A58878" s="1" t="str">
        <f t="shared" si="919"/>
        <v>dwer61514595</v>
      </c>
      <c r="B58878" s="6">
        <v>61514595</v>
      </c>
      <c r="C58878" s="6" t="s">
        <v>34055</v>
      </c>
      <c r="D58878" s="6">
        <v>61514595</v>
      </c>
      <c r="E58878" s="6" t="s">
        <v>174215</v>
      </c>
      <c r="F58878" s="6" t="s">
        <v>174216</v>
      </c>
      <c r="G58878" s="7">
        <v>-30.708592796000001</v>
      </c>
      <c r="H58878" s="7">
        <v>117.21655090199999</v>
      </c>
    </row>
    <row r="58879" spans="1:8">
      <c r="A58879" s="1" t="str">
        <f t="shared" si="919"/>
        <v>dwer61514596</v>
      </c>
      <c r="B58879" s="6">
        <v>61514596</v>
      </c>
      <c r="C58879" s="6" t="s">
        <v>34056</v>
      </c>
      <c r="D58879" s="6">
        <v>61514596</v>
      </c>
      <c r="E58879" s="6" t="s">
        <v>174217</v>
      </c>
      <c r="F58879" s="6" t="s">
        <v>174218</v>
      </c>
      <c r="G58879" s="7">
        <v>-30.667359894000001</v>
      </c>
      <c r="H58879" s="7">
        <v>117.156257697</v>
      </c>
    </row>
    <row r="58880" spans="1:8">
      <c r="A58880" s="1" t="str">
        <f t="shared" si="919"/>
        <v>dwer61514597</v>
      </c>
      <c r="B58880" s="6">
        <v>61514597</v>
      </c>
      <c r="C58880" s="6" t="s">
        <v>34057</v>
      </c>
      <c r="D58880" s="6">
        <v>61514597</v>
      </c>
      <c r="E58880" s="6" t="s">
        <v>174219</v>
      </c>
      <c r="F58880" s="6" t="s">
        <v>174220</v>
      </c>
      <c r="G58880" s="7">
        <v>-30.663051608</v>
      </c>
      <c r="H58880" s="7">
        <v>117.159528479</v>
      </c>
    </row>
    <row r="58881" spans="1:8">
      <c r="A58881" s="1" t="str">
        <f t="shared" si="919"/>
        <v>dwer61514598</v>
      </c>
      <c r="B58881" s="6">
        <v>61514598</v>
      </c>
      <c r="C58881" s="6" t="s">
        <v>34058</v>
      </c>
      <c r="D58881" s="6">
        <v>61514598</v>
      </c>
      <c r="E58881" s="6" t="s">
        <v>174221</v>
      </c>
      <c r="F58881" s="6" t="s">
        <v>174222</v>
      </c>
      <c r="G58881" s="7">
        <v>-30.664976318000001</v>
      </c>
      <c r="H58881" s="7">
        <v>117.164625722</v>
      </c>
    </row>
    <row r="58882" spans="1:8">
      <c r="A58882" s="1" t="str">
        <f t="shared" si="919"/>
        <v>dwer61514599</v>
      </c>
      <c r="B58882" s="6">
        <v>61514599</v>
      </c>
      <c r="C58882" s="6" t="s">
        <v>34059</v>
      </c>
      <c r="D58882" s="6">
        <v>61514599</v>
      </c>
      <c r="E58882" s="6" t="s">
        <v>174223</v>
      </c>
      <c r="F58882" s="6" t="s">
        <v>174224</v>
      </c>
      <c r="G58882" s="7">
        <v>-30.666188294000001</v>
      </c>
      <c r="H58882" s="7">
        <v>117.162404295</v>
      </c>
    </row>
    <row r="58883" spans="1:8">
      <c r="A58883" s="1" t="str">
        <f t="shared" ref="A58883:A58946" si="920">_xlfn.CONCAT("dwer",B58883)</f>
        <v>dwer61514600</v>
      </c>
      <c r="B58883" s="6">
        <v>61514600</v>
      </c>
      <c r="C58883" s="6" t="s">
        <v>34060</v>
      </c>
      <c r="D58883" s="6">
        <v>61514600</v>
      </c>
      <c r="E58883" s="6" t="s">
        <v>174225</v>
      </c>
      <c r="F58883" s="6" t="s">
        <v>174226</v>
      </c>
      <c r="G58883" s="7">
        <v>-30.663148143000001</v>
      </c>
      <c r="H58883" s="7">
        <v>117.161731163</v>
      </c>
    </row>
    <row r="58884" spans="1:8">
      <c r="A58884" s="1" t="str">
        <f t="shared" si="920"/>
        <v>dwer61514601</v>
      </c>
      <c r="B58884" s="6">
        <v>61514601</v>
      </c>
      <c r="C58884" s="6" t="s">
        <v>34061</v>
      </c>
      <c r="D58884" s="6">
        <v>61514601</v>
      </c>
      <c r="E58884" s="6" t="s">
        <v>174227</v>
      </c>
      <c r="F58884" s="6" t="s">
        <v>172547</v>
      </c>
      <c r="G58884" s="7">
        <v>-30.663172742</v>
      </c>
      <c r="H58884" s="7">
        <v>117.163704084</v>
      </c>
    </row>
    <row r="58885" spans="1:8">
      <c r="A58885" s="1" t="str">
        <f t="shared" si="920"/>
        <v>dwer61514602</v>
      </c>
      <c r="B58885" s="6">
        <v>61514602</v>
      </c>
      <c r="C58885" s="6" t="s">
        <v>34062</v>
      </c>
      <c r="D58885" s="6">
        <v>61514602</v>
      </c>
      <c r="E58885" s="6" t="s">
        <v>174228</v>
      </c>
      <c r="F58885" s="6" t="s">
        <v>174229</v>
      </c>
      <c r="G58885" s="7">
        <v>-30.661608788999999</v>
      </c>
      <c r="H58885" s="7">
        <v>117.165945708</v>
      </c>
    </row>
    <row r="58886" spans="1:8">
      <c r="A58886" s="1" t="str">
        <f t="shared" si="920"/>
        <v>dwer61514603</v>
      </c>
      <c r="B58886" s="6">
        <v>61514603</v>
      </c>
      <c r="C58886" s="6" t="s">
        <v>34063</v>
      </c>
      <c r="D58886" s="6">
        <v>61514603</v>
      </c>
      <c r="E58886" s="6" t="s">
        <v>174230</v>
      </c>
      <c r="F58886" s="6" t="s">
        <v>174231</v>
      </c>
      <c r="G58886" s="7">
        <v>-30.666404066999998</v>
      </c>
      <c r="H58886" s="7">
        <v>117.176810313</v>
      </c>
    </row>
    <row r="58887" spans="1:8">
      <c r="A58887" s="1" t="str">
        <f t="shared" si="920"/>
        <v>dwer61514604</v>
      </c>
      <c r="B58887" s="6">
        <v>61514604</v>
      </c>
      <c r="C58887" s="6" t="s">
        <v>34064</v>
      </c>
      <c r="D58887" s="6">
        <v>61514604</v>
      </c>
      <c r="E58887" s="6" t="s">
        <v>174232</v>
      </c>
      <c r="F58887" s="6" t="s">
        <v>172827</v>
      </c>
      <c r="G58887" s="7">
        <v>-30.669742789000001</v>
      </c>
      <c r="H58887" s="7">
        <v>117.170103936</v>
      </c>
    </row>
    <row r="58888" spans="1:8">
      <c r="A58888" s="1" t="str">
        <f t="shared" si="920"/>
        <v>dwer61514605</v>
      </c>
      <c r="B58888" s="6">
        <v>61514605</v>
      </c>
      <c r="C58888" s="6" t="s">
        <v>34065</v>
      </c>
      <c r="D58888" s="6">
        <v>61514605</v>
      </c>
      <c r="E58888" s="6" t="s">
        <v>174233</v>
      </c>
      <c r="F58888" s="6" t="s">
        <v>174234</v>
      </c>
      <c r="G58888" s="7">
        <v>-30.661791621999999</v>
      </c>
      <c r="H58888" s="7">
        <v>117.156791562</v>
      </c>
    </row>
    <row r="58889" spans="1:8">
      <c r="A58889" s="1" t="str">
        <f t="shared" si="920"/>
        <v>dwer61514606</v>
      </c>
      <c r="B58889" s="6">
        <v>61514606</v>
      </c>
      <c r="C58889" s="6" t="s">
        <v>34066</v>
      </c>
      <c r="D58889" s="6">
        <v>61514606</v>
      </c>
      <c r="E58889" s="6" t="s">
        <v>174235</v>
      </c>
      <c r="F58889" s="6" t="s">
        <v>174236</v>
      </c>
      <c r="G58889" s="7">
        <v>-30.668103000999999</v>
      </c>
      <c r="H58889" s="7">
        <v>117.145767662</v>
      </c>
    </row>
    <row r="58890" spans="1:8">
      <c r="A58890" s="1" t="str">
        <f t="shared" si="920"/>
        <v>dwer61514607</v>
      </c>
      <c r="B58890" s="6">
        <v>61514607</v>
      </c>
      <c r="C58890" s="6" t="s">
        <v>34067</v>
      </c>
      <c r="D58890" s="6">
        <v>61514607</v>
      </c>
      <c r="E58890" s="6" t="s">
        <v>174237</v>
      </c>
      <c r="F58890" s="6" t="s">
        <v>174238</v>
      </c>
      <c r="G58890" s="7">
        <v>-30.671225190000001</v>
      </c>
      <c r="H58890" s="7">
        <v>117.137483493</v>
      </c>
    </row>
    <row r="58891" spans="1:8">
      <c r="A58891" s="1" t="str">
        <f t="shared" si="920"/>
        <v>dwer61514608</v>
      </c>
      <c r="B58891" s="6">
        <v>61514608</v>
      </c>
      <c r="C58891" s="6" t="s">
        <v>34068</v>
      </c>
      <c r="D58891" s="6">
        <v>61514608</v>
      </c>
      <c r="E58891" s="6" t="s">
        <v>174239</v>
      </c>
      <c r="F58891" s="6" t="s">
        <v>174240</v>
      </c>
      <c r="G58891" s="7">
        <v>-30.672655799000001</v>
      </c>
      <c r="H58891" s="7">
        <v>117.13278774699999</v>
      </c>
    </row>
    <row r="58892" spans="1:8">
      <c r="A58892" s="1" t="str">
        <f t="shared" si="920"/>
        <v>dwer61514609</v>
      </c>
      <c r="B58892" s="6">
        <v>61514609</v>
      </c>
      <c r="C58892" s="6" t="s">
        <v>12062</v>
      </c>
      <c r="D58892" s="6">
        <v>61514609</v>
      </c>
      <c r="E58892" s="6" t="s">
        <v>174241</v>
      </c>
      <c r="F58892" s="6" t="s">
        <v>174242</v>
      </c>
      <c r="G58892" s="7">
        <v>-30.628607877</v>
      </c>
      <c r="H58892" s="7">
        <v>117.246278116</v>
      </c>
    </row>
    <row r="58893" spans="1:8">
      <c r="A58893" s="1" t="str">
        <f t="shared" si="920"/>
        <v>dwer61514610</v>
      </c>
      <c r="B58893" s="6">
        <v>61514610</v>
      </c>
      <c r="C58893" s="6" t="s">
        <v>12297</v>
      </c>
      <c r="D58893" s="6">
        <v>61514610</v>
      </c>
      <c r="E58893" s="6" t="s">
        <v>174243</v>
      </c>
      <c r="F58893" s="6" t="s">
        <v>174244</v>
      </c>
      <c r="G58893" s="7">
        <v>-30.686673334999998</v>
      </c>
      <c r="H58893" s="7">
        <v>117.01411334300001</v>
      </c>
    </row>
    <row r="58894" spans="1:8">
      <c r="A58894" s="1" t="str">
        <f t="shared" si="920"/>
        <v>dwer61514611</v>
      </c>
      <c r="B58894" s="6">
        <v>61514611</v>
      </c>
      <c r="C58894" s="6" t="s">
        <v>15155</v>
      </c>
      <c r="D58894" s="6">
        <v>61514611</v>
      </c>
      <c r="E58894" s="6" t="s">
        <v>174245</v>
      </c>
      <c r="F58894" s="6" t="s">
        <v>174246</v>
      </c>
      <c r="G58894" s="7">
        <v>-30.737270979000002</v>
      </c>
      <c r="H58894" s="7">
        <v>117.044112287</v>
      </c>
    </row>
    <row r="58895" spans="1:8">
      <c r="A58895" s="1" t="str">
        <f t="shared" si="920"/>
        <v>dwer61514612</v>
      </c>
      <c r="B58895" s="6">
        <v>61514612</v>
      </c>
      <c r="C58895" s="6" t="s">
        <v>15056</v>
      </c>
      <c r="D58895" s="6">
        <v>61514612</v>
      </c>
      <c r="E58895" s="6" t="s">
        <v>174247</v>
      </c>
      <c r="F58895" s="6" t="s">
        <v>174248</v>
      </c>
      <c r="G58895" s="7">
        <v>-30.735547700000001</v>
      </c>
      <c r="H58895" s="7">
        <v>117.043463864</v>
      </c>
    </row>
    <row r="58896" spans="1:8">
      <c r="A58896" s="1" t="str">
        <f t="shared" si="920"/>
        <v>dwer61514613</v>
      </c>
      <c r="B58896" s="6">
        <v>61514613</v>
      </c>
      <c r="C58896" s="6" t="s">
        <v>12262</v>
      </c>
      <c r="D58896" s="6">
        <v>61514613</v>
      </c>
      <c r="E58896" s="6" t="s">
        <v>174249</v>
      </c>
      <c r="F58896" s="6" t="s">
        <v>174250</v>
      </c>
      <c r="G58896" s="7">
        <v>-32.619118745000002</v>
      </c>
      <c r="H58896" s="7">
        <v>117.94119454600001</v>
      </c>
    </row>
    <row r="58897" spans="1:8">
      <c r="A58897" s="1" t="str">
        <f t="shared" si="920"/>
        <v>dwer61514614</v>
      </c>
      <c r="B58897" s="6">
        <v>61514614</v>
      </c>
      <c r="C58897" s="6" t="s">
        <v>19985</v>
      </c>
      <c r="D58897" s="6">
        <v>61514614</v>
      </c>
      <c r="E58897" s="6" t="s">
        <v>174251</v>
      </c>
      <c r="F58897" s="6" t="s">
        <v>174252</v>
      </c>
      <c r="G58897" s="7">
        <v>-32.548818113000003</v>
      </c>
      <c r="H58897" s="7">
        <v>117.76485492800001</v>
      </c>
    </row>
    <row r="58898" spans="1:8">
      <c r="A58898" s="1" t="str">
        <f t="shared" si="920"/>
        <v>dwer61514615</v>
      </c>
      <c r="B58898" s="6">
        <v>61514615</v>
      </c>
      <c r="C58898" s="6" t="s">
        <v>19984</v>
      </c>
      <c r="D58898" s="6">
        <v>61514615</v>
      </c>
      <c r="E58898" s="6" t="s">
        <v>107907</v>
      </c>
      <c r="F58898" s="6" t="s">
        <v>163726</v>
      </c>
      <c r="G58898" s="7">
        <v>-32.543768774</v>
      </c>
      <c r="H58898" s="7">
        <v>117.765962324</v>
      </c>
    </row>
    <row r="58899" spans="1:8">
      <c r="A58899" s="1" t="str">
        <f t="shared" si="920"/>
        <v>dwer61514616</v>
      </c>
      <c r="B58899" s="6">
        <v>61514616</v>
      </c>
      <c r="C58899" s="6" t="s">
        <v>33681</v>
      </c>
      <c r="D58899" s="6">
        <v>61514616</v>
      </c>
      <c r="E58899" s="6" t="s">
        <v>174253</v>
      </c>
      <c r="F58899" s="6" t="s">
        <v>154722</v>
      </c>
      <c r="G58899" s="7">
        <v>-32.545406929000002</v>
      </c>
      <c r="H58899" s="7">
        <v>117.77245156799999</v>
      </c>
    </row>
    <row r="58900" spans="1:8">
      <c r="A58900" s="1" t="str">
        <f t="shared" si="920"/>
        <v>dwer61514617</v>
      </c>
      <c r="B58900" s="6">
        <v>61514617</v>
      </c>
      <c r="C58900" s="6" t="s">
        <v>33834</v>
      </c>
      <c r="D58900" s="6">
        <v>61514617</v>
      </c>
      <c r="E58900" s="6" t="s">
        <v>174254</v>
      </c>
      <c r="F58900" s="6" t="s">
        <v>174255</v>
      </c>
      <c r="G58900" s="7">
        <v>-32.552920104999998</v>
      </c>
      <c r="H58900" s="7">
        <v>117.800038284</v>
      </c>
    </row>
    <row r="58901" spans="1:8">
      <c r="A58901" s="1" t="str">
        <f t="shared" si="920"/>
        <v>dwer61514618</v>
      </c>
      <c r="B58901" s="6">
        <v>61514618</v>
      </c>
      <c r="C58901" s="6" t="s">
        <v>12262</v>
      </c>
      <c r="D58901" s="6">
        <v>61514618</v>
      </c>
      <c r="E58901" s="6" t="s">
        <v>113927</v>
      </c>
      <c r="F58901" s="6" t="s">
        <v>174256</v>
      </c>
      <c r="G58901" s="7">
        <v>-32.580086289999997</v>
      </c>
      <c r="H58901" s="7">
        <v>117.78206059599999</v>
      </c>
    </row>
    <row r="58902" spans="1:8">
      <c r="A58902" s="1" t="str">
        <f t="shared" si="920"/>
        <v>dwer61514619</v>
      </c>
      <c r="B58902" s="6">
        <v>61514619</v>
      </c>
      <c r="C58902" s="6" t="s">
        <v>29022</v>
      </c>
      <c r="D58902" s="6">
        <v>61514619</v>
      </c>
      <c r="E58902" s="6" t="s">
        <v>107495</v>
      </c>
      <c r="F58902" s="6" t="s">
        <v>165063</v>
      </c>
      <c r="G58902" s="7">
        <v>-32.517203242000001</v>
      </c>
      <c r="H58902" s="7">
        <v>117.81049628700001</v>
      </c>
    </row>
    <row r="58903" spans="1:8">
      <c r="A58903" s="1" t="str">
        <f t="shared" si="920"/>
        <v>dwer61514620</v>
      </c>
      <c r="B58903" s="6">
        <v>61514620</v>
      </c>
      <c r="C58903" s="6" t="s">
        <v>34069</v>
      </c>
      <c r="D58903" s="6">
        <v>61514620</v>
      </c>
      <c r="E58903" s="6" t="s">
        <v>174257</v>
      </c>
      <c r="F58903" s="6" t="s">
        <v>174258</v>
      </c>
      <c r="G58903" s="7">
        <v>-32.748394437999998</v>
      </c>
      <c r="H58903" s="7">
        <v>117.788875404</v>
      </c>
    </row>
    <row r="58904" spans="1:8">
      <c r="A58904" s="1" t="str">
        <f t="shared" si="920"/>
        <v>dwer61514621</v>
      </c>
      <c r="B58904" s="6">
        <v>61514621</v>
      </c>
      <c r="C58904" s="6" t="s">
        <v>34070</v>
      </c>
      <c r="D58904" s="6">
        <v>61514621</v>
      </c>
      <c r="E58904" s="6" t="s">
        <v>174259</v>
      </c>
      <c r="F58904" s="6" t="s">
        <v>174260</v>
      </c>
      <c r="G58904" s="7">
        <v>-32.741277775999997</v>
      </c>
      <c r="H58904" s="7">
        <v>117.78593086799999</v>
      </c>
    </row>
    <row r="58905" spans="1:8">
      <c r="A58905" s="1" t="str">
        <f t="shared" si="920"/>
        <v>dwer61514622</v>
      </c>
      <c r="B58905" s="6">
        <v>61514622</v>
      </c>
      <c r="C58905" s="6" t="s">
        <v>34071</v>
      </c>
      <c r="D58905" s="6">
        <v>61514622</v>
      </c>
      <c r="E58905" s="6" t="s">
        <v>174261</v>
      </c>
      <c r="F58905" s="6" t="s">
        <v>174262</v>
      </c>
      <c r="G58905" s="7">
        <v>-32.743890391000001</v>
      </c>
      <c r="H58905" s="7">
        <v>117.761628344</v>
      </c>
    </row>
    <row r="58906" spans="1:8">
      <c r="A58906" s="1" t="str">
        <f t="shared" si="920"/>
        <v>dwer61514623</v>
      </c>
      <c r="B58906" s="6">
        <v>61514623</v>
      </c>
      <c r="C58906" s="6" t="s">
        <v>34072</v>
      </c>
      <c r="D58906" s="6">
        <v>61514623</v>
      </c>
      <c r="E58906" s="6" t="s">
        <v>174263</v>
      </c>
      <c r="F58906" s="6" t="s">
        <v>174264</v>
      </c>
      <c r="G58906" s="7">
        <v>-32.736530201000001</v>
      </c>
      <c r="H58906" s="7">
        <v>117.76154439299999</v>
      </c>
    </row>
    <row r="58907" spans="1:8">
      <c r="A58907" s="1" t="str">
        <f t="shared" si="920"/>
        <v>dwer61514624</v>
      </c>
      <c r="B58907" s="6">
        <v>61514624</v>
      </c>
      <c r="C58907" s="6" t="s">
        <v>12262</v>
      </c>
      <c r="D58907" s="6">
        <v>61514624</v>
      </c>
      <c r="E58907" s="6" t="s">
        <v>174265</v>
      </c>
      <c r="F58907" s="6" t="s">
        <v>174266</v>
      </c>
      <c r="G58907" s="7">
        <v>-32.733065060999998</v>
      </c>
      <c r="H58907" s="7">
        <v>117.87118458899999</v>
      </c>
    </row>
    <row r="58908" spans="1:8">
      <c r="A58908" s="1" t="str">
        <f t="shared" si="920"/>
        <v>dwer61514625</v>
      </c>
      <c r="B58908" s="6">
        <v>61514625</v>
      </c>
      <c r="C58908" s="6" t="s">
        <v>12262</v>
      </c>
      <c r="D58908" s="6">
        <v>61514625</v>
      </c>
      <c r="E58908" s="6" t="s">
        <v>174267</v>
      </c>
      <c r="F58908" s="6" t="s">
        <v>174268</v>
      </c>
      <c r="G58908" s="7">
        <v>-32.733160881000003</v>
      </c>
      <c r="H58908" s="7">
        <v>117.78712964899999</v>
      </c>
    </row>
    <row r="58909" spans="1:8">
      <c r="A58909" s="1" t="str">
        <f t="shared" si="920"/>
        <v>dwer61514626</v>
      </c>
      <c r="B58909" s="6">
        <v>61514626</v>
      </c>
      <c r="C58909" s="6" t="s">
        <v>4562</v>
      </c>
      <c r="D58909" s="6">
        <v>61514626</v>
      </c>
      <c r="E58909" s="6" t="s">
        <v>174269</v>
      </c>
      <c r="F58909" s="6" t="s">
        <v>174268</v>
      </c>
      <c r="G58909" s="7">
        <v>-32.733160947999998</v>
      </c>
      <c r="H58909" s="7">
        <v>117.78711897700001</v>
      </c>
    </row>
    <row r="58910" spans="1:8">
      <c r="A58910" s="1" t="str">
        <f t="shared" si="920"/>
        <v>dwer61514627</v>
      </c>
      <c r="B58910" s="6">
        <v>61514627</v>
      </c>
      <c r="C58910" s="6" t="s">
        <v>12263</v>
      </c>
      <c r="D58910" s="6">
        <v>61514627</v>
      </c>
      <c r="E58910" s="6" t="s">
        <v>174269</v>
      </c>
      <c r="F58910" s="6" t="s">
        <v>174268</v>
      </c>
      <c r="G58910" s="7">
        <v>-32.733160947999998</v>
      </c>
      <c r="H58910" s="7">
        <v>117.78711897700001</v>
      </c>
    </row>
    <row r="58911" spans="1:8">
      <c r="A58911" s="1" t="str">
        <f t="shared" si="920"/>
        <v>dwer61514628</v>
      </c>
      <c r="B58911" s="6">
        <v>61514628</v>
      </c>
      <c r="C58911" s="6" t="s">
        <v>33643</v>
      </c>
      <c r="D58911" s="6">
        <v>61514628</v>
      </c>
      <c r="E58911" s="6" t="s">
        <v>174270</v>
      </c>
      <c r="F58911" s="6" t="s">
        <v>174271</v>
      </c>
      <c r="G58911" s="7">
        <v>-32.821566328999999</v>
      </c>
      <c r="H58911" s="7">
        <v>117.881021217</v>
      </c>
    </row>
    <row r="58912" spans="1:8">
      <c r="A58912" s="1" t="str">
        <f t="shared" si="920"/>
        <v>dwer61514629</v>
      </c>
      <c r="B58912" s="6">
        <v>61514629</v>
      </c>
      <c r="C58912" s="6" t="s">
        <v>33645</v>
      </c>
      <c r="D58912" s="6">
        <v>61514629</v>
      </c>
      <c r="E58912" s="6" t="s">
        <v>174272</v>
      </c>
      <c r="F58912" s="6" t="s">
        <v>174273</v>
      </c>
      <c r="G58912" s="7">
        <v>-32.825007217</v>
      </c>
      <c r="H58912" s="7">
        <v>117.882988869</v>
      </c>
    </row>
    <row r="58913" spans="1:8">
      <c r="A58913" s="1" t="str">
        <f t="shared" si="920"/>
        <v>dwer61514630</v>
      </c>
      <c r="B58913" s="6">
        <v>61514630</v>
      </c>
      <c r="C58913" s="6" t="s">
        <v>34073</v>
      </c>
      <c r="D58913" s="6">
        <v>61514630</v>
      </c>
      <c r="E58913" s="6" t="s">
        <v>174274</v>
      </c>
      <c r="F58913" s="6" t="s">
        <v>174275</v>
      </c>
      <c r="G58913" s="7">
        <v>-32.779319657999999</v>
      </c>
      <c r="H58913" s="7">
        <v>118.00062273899999</v>
      </c>
    </row>
    <row r="58914" spans="1:8">
      <c r="A58914" s="1" t="str">
        <f t="shared" si="920"/>
        <v>dwer61514631</v>
      </c>
      <c r="B58914" s="6">
        <v>61514631</v>
      </c>
      <c r="C58914" s="6" t="s">
        <v>4562</v>
      </c>
      <c r="D58914" s="6">
        <v>61514631</v>
      </c>
      <c r="E58914" s="6" t="s">
        <v>174274</v>
      </c>
      <c r="F58914" s="6" t="s">
        <v>174276</v>
      </c>
      <c r="G58914" s="7">
        <v>-32.779328677999999</v>
      </c>
      <c r="H58914" s="7">
        <v>118.000622839</v>
      </c>
    </row>
    <row r="58915" spans="1:8">
      <c r="A58915" s="1" t="str">
        <f t="shared" si="920"/>
        <v>dwer61514632</v>
      </c>
      <c r="B58915" s="6">
        <v>61514632</v>
      </c>
      <c r="C58915" s="6" t="s">
        <v>12263</v>
      </c>
      <c r="D58915" s="6">
        <v>61514632</v>
      </c>
      <c r="E58915" s="6" t="s">
        <v>174274</v>
      </c>
      <c r="F58915" s="6" t="s">
        <v>149956</v>
      </c>
      <c r="G58915" s="7">
        <v>-32.779337697000003</v>
      </c>
      <c r="H58915" s="7">
        <v>118.00062294</v>
      </c>
    </row>
    <row r="58916" spans="1:8">
      <c r="A58916" s="1" t="str">
        <f t="shared" si="920"/>
        <v>dwer61514633</v>
      </c>
      <c r="B58916" s="6">
        <v>61514633</v>
      </c>
      <c r="C58916" s="6" t="s">
        <v>12264</v>
      </c>
      <c r="D58916" s="6">
        <v>61514633</v>
      </c>
      <c r="E58916" s="6" t="s">
        <v>174274</v>
      </c>
      <c r="F58916" s="6" t="s">
        <v>174276</v>
      </c>
      <c r="G58916" s="7">
        <v>-32.779328677999999</v>
      </c>
      <c r="H58916" s="7">
        <v>118.000622839</v>
      </c>
    </row>
    <row r="58917" spans="1:8">
      <c r="A58917" s="1" t="str">
        <f t="shared" si="920"/>
        <v>dwer61514634</v>
      </c>
      <c r="B58917" s="6">
        <v>61514634</v>
      </c>
      <c r="C58917" s="6" t="s">
        <v>12265</v>
      </c>
      <c r="D58917" s="6">
        <v>61514634</v>
      </c>
      <c r="E58917" s="6" t="s">
        <v>174277</v>
      </c>
      <c r="F58917" s="6" t="s">
        <v>174276</v>
      </c>
      <c r="G58917" s="7">
        <v>-32.779328763000002</v>
      </c>
      <c r="H58917" s="7">
        <v>118.000612163</v>
      </c>
    </row>
    <row r="58918" spans="1:8">
      <c r="A58918" s="1" t="str">
        <f t="shared" si="920"/>
        <v>dwer61514635</v>
      </c>
      <c r="B58918" s="6">
        <v>61514635</v>
      </c>
      <c r="C58918" s="6" t="s">
        <v>12262</v>
      </c>
      <c r="D58918" s="6">
        <v>61514635</v>
      </c>
      <c r="E58918" s="6" t="s">
        <v>174278</v>
      </c>
      <c r="F58918" s="6" t="s">
        <v>174279</v>
      </c>
      <c r="G58918" s="7">
        <v>-32.781676896999997</v>
      </c>
      <c r="H58918" s="7">
        <v>117.950419723</v>
      </c>
    </row>
    <row r="58919" spans="1:8">
      <c r="A58919" s="1" t="str">
        <f t="shared" si="920"/>
        <v>dwer61514636</v>
      </c>
      <c r="B58919" s="6">
        <v>61514636</v>
      </c>
      <c r="C58919" s="6" t="s">
        <v>4562</v>
      </c>
      <c r="D58919" s="6">
        <v>61514636</v>
      </c>
      <c r="E58919" s="6" t="s">
        <v>174280</v>
      </c>
      <c r="F58919" s="6" t="s">
        <v>174279</v>
      </c>
      <c r="G58919" s="7">
        <v>-32.781676978</v>
      </c>
      <c r="H58919" s="7">
        <v>117.950409046</v>
      </c>
    </row>
    <row r="58920" spans="1:8">
      <c r="A58920" s="1" t="str">
        <f t="shared" si="920"/>
        <v>dwer61514637</v>
      </c>
      <c r="B58920" s="6">
        <v>61514637</v>
      </c>
      <c r="C58920" s="6" t="s">
        <v>12263</v>
      </c>
      <c r="D58920" s="6">
        <v>61514637</v>
      </c>
      <c r="E58920" s="6" t="s">
        <v>174281</v>
      </c>
      <c r="F58920" s="6" t="s">
        <v>174279</v>
      </c>
      <c r="G58920" s="7">
        <v>-32.781677059000003</v>
      </c>
      <c r="H58920" s="7">
        <v>117.950398369</v>
      </c>
    </row>
    <row r="58921" spans="1:8">
      <c r="A58921" s="1" t="str">
        <f t="shared" si="920"/>
        <v>dwer61514638</v>
      </c>
      <c r="B58921" s="6">
        <v>61514638</v>
      </c>
      <c r="C58921" s="6" t="s">
        <v>12262</v>
      </c>
      <c r="D58921" s="6">
        <v>61514638</v>
      </c>
      <c r="E58921" s="6" t="s">
        <v>174282</v>
      </c>
      <c r="F58921" s="6" t="s">
        <v>174283</v>
      </c>
      <c r="G58921" s="7">
        <v>-32.826974853000003</v>
      </c>
      <c r="H58921" s="7">
        <v>117.936212259</v>
      </c>
    </row>
    <row r="58922" spans="1:8">
      <c r="A58922" s="1" t="str">
        <f t="shared" si="920"/>
        <v>dwer61514639</v>
      </c>
      <c r="B58922" s="6">
        <v>61514639</v>
      </c>
      <c r="C58922" s="6" t="s">
        <v>4562</v>
      </c>
      <c r="D58922" s="6">
        <v>61514639</v>
      </c>
      <c r="E58922" s="6" t="s">
        <v>174284</v>
      </c>
      <c r="F58922" s="6" t="s">
        <v>174283</v>
      </c>
      <c r="G58922" s="7">
        <v>-32.826975093000001</v>
      </c>
      <c r="H58922" s="7">
        <v>117.93618021100001</v>
      </c>
    </row>
    <row r="58923" spans="1:8">
      <c r="A58923" s="1" t="str">
        <f t="shared" si="920"/>
        <v>dwer61514640</v>
      </c>
      <c r="B58923" s="6">
        <v>61514640</v>
      </c>
      <c r="C58923" s="6" t="s">
        <v>12263</v>
      </c>
      <c r="D58923" s="6">
        <v>61514640</v>
      </c>
      <c r="E58923" s="6" t="s">
        <v>174285</v>
      </c>
      <c r="F58923" s="6" t="s">
        <v>174286</v>
      </c>
      <c r="G58923" s="7">
        <v>-32.838279102000001</v>
      </c>
      <c r="H58923" s="7">
        <v>117.937153702</v>
      </c>
    </row>
    <row r="58924" spans="1:8">
      <c r="A58924" s="1" t="str">
        <f t="shared" si="920"/>
        <v>dwer61514641</v>
      </c>
      <c r="B58924" s="6">
        <v>61514641</v>
      </c>
      <c r="C58924" s="6" t="s">
        <v>12264</v>
      </c>
      <c r="D58924" s="6">
        <v>61514641</v>
      </c>
      <c r="E58924" s="6" t="s">
        <v>174287</v>
      </c>
      <c r="F58924" s="6" t="s">
        <v>174288</v>
      </c>
      <c r="G58924" s="7">
        <v>-32.826983953000003</v>
      </c>
      <c r="H58924" s="7">
        <v>117.93620167100001</v>
      </c>
    </row>
    <row r="58925" spans="1:8">
      <c r="A58925" s="1" t="str">
        <f t="shared" si="920"/>
        <v>dwer61514642</v>
      </c>
      <c r="B58925" s="6">
        <v>61514642</v>
      </c>
      <c r="C58925" s="6" t="s">
        <v>12265</v>
      </c>
      <c r="D58925" s="6">
        <v>61514642</v>
      </c>
      <c r="E58925" s="6" t="s">
        <v>174289</v>
      </c>
      <c r="F58925" s="6" t="s">
        <v>174290</v>
      </c>
      <c r="G58925" s="7">
        <v>-32.839561371999999</v>
      </c>
      <c r="H58925" s="7">
        <v>117.93817155799999</v>
      </c>
    </row>
    <row r="58926" spans="1:8">
      <c r="A58926" s="1" t="str">
        <f t="shared" si="920"/>
        <v>dwer61514643</v>
      </c>
      <c r="B58926" s="6">
        <v>61514643</v>
      </c>
      <c r="C58926" s="6" t="s">
        <v>12266</v>
      </c>
      <c r="D58926" s="6">
        <v>61514643</v>
      </c>
      <c r="E58926" s="6" t="s">
        <v>174291</v>
      </c>
      <c r="F58926" s="6" t="s">
        <v>174292</v>
      </c>
      <c r="G58926" s="7">
        <v>-32.840703038000001</v>
      </c>
      <c r="H58926" s="7">
        <v>117.95539714100001</v>
      </c>
    </row>
    <row r="58927" spans="1:8">
      <c r="A58927" s="1" t="str">
        <f t="shared" si="920"/>
        <v>dwer61514644</v>
      </c>
      <c r="B58927" s="6">
        <v>61514644</v>
      </c>
      <c r="C58927" s="6" t="s">
        <v>12445</v>
      </c>
      <c r="D58927" s="6">
        <v>61514644</v>
      </c>
      <c r="E58927" s="6" t="s">
        <v>106977</v>
      </c>
      <c r="F58927" s="6" t="s">
        <v>174293</v>
      </c>
      <c r="G58927" s="7">
        <v>-32.867466962000002</v>
      </c>
      <c r="H58927" s="7">
        <v>117.90672078599999</v>
      </c>
    </row>
    <row r="58928" spans="1:8">
      <c r="A58928" s="1" t="str">
        <f t="shared" si="920"/>
        <v>dwer61514645</v>
      </c>
      <c r="B58928" s="6">
        <v>61514645</v>
      </c>
      <c r="C58928" s="6" t="s">
        <v>34074</v>
      </c>
      <c r="D58928" s="6">
        <v>61514645</v>
      </c>
      <c r="E58928" s="6" t="s">
        <v>174294</v>
      </c>
      <c r="F58928" s="6" t="s">
        <v>174295</v>
      </c>
      <c r="G58928" s="7">
        <v>-32.790864966999997</v>
      </c>
      <c r="H58928" s="7">
        <v>117.766684701</v>
      </c>
    </row>
    <row r="58929" spans="1:8">
      <c r="A58929" s="1" t="str">
        <f t="shared" si="920"/>
        <v>dwer61514646</v>
      </c>
      <c r="B58929" s="6">
        <v>61514646</v>
      </c>
      <c r="C58929" s="6" t="s">
        <v>34075</v>
      </c>
      <c r="D58929" s="6">
        <v>61514646</v>
      </c>
      <c r="E58929" s="6" t="s">
        <v>174296</v>
      </c>
      <c r="F58929" s="6" t="s">
        <v>149710</v>
      </c>
      <c r="G58929" s="7">
        <v>-32.787323143000002</v>
      </c>
      <c r="H58929" s="7">
        <v>117.761741997</v>
      </c>
    </row>
    <row r="58930" spans="1:8">
      <c r="A58930" s="1" t="str">
        <f t="shared" si="920"/>
        <v>dwer61514647</v>
      </c>
      <c r="B58930" s="6">
        <v>61514647</v>
      </c>
      <c r="C58930" s="6" t="s">
        <v>34076</v>
      </c>
      <c r="D58930" s="6">
        <v>61514647</v>
      </c>
      <c r="E58930" s="6" t="s">
        <v>126156</v>
      </c>
      <c r="F58930" s="6" t="s">
        <v>174297</v>
      </c>
      <c r="G58930" s="7">
        <v>-32.782146933</v>
      </c>
      <c r="H58930" s="7">
        <v>117.764463577</v>
      </c>
    </row>
    <row r="58931" spans="1:8">
      <c r="A58931" s="1" t="str">
        <f t="shared" si="920"/>
        <v>dwer61514648</v>
      </c>
      <c r="B58931" s="6">
        <v>61514648</v>
      </c>
      <c r="C58931" s="6" t="s">
        <v>15070</v>
      </c>
      <c r="D58931" s="6">
        <v>61514648</v>
      </c>
      <c r="E58931" s="6" t="s">
        <v>174298</v>
      </c>
      <c r="F58931" s="6" t="s">
        <v>174299</v>
      </c>
      <c r="G58931" s="7">
        <v>-32.815276277000002</v>
      </c>
      <c r="H58931" s="7">
        <v>117.87500916800001</v>
      </c>
    </row>
    <row r="58932" spans="1:8">
      <c r="A58932" s="1" t="str">
        <f t="shared" si="920"/>
        <v>dwer61514649</v>
      </c>
      <c r="B58932" s="6">
        <v>61514649</v>
      </c>
      <c r="C58932" s="6" t="s">
        <v>12262</v>
      </c>
      <c r="D58932" s="6">
        <v>61514649</v>
      </c>
      <c r="E58932" s="6" t="s">
        <v>174300</v>
      </c>
      <c r="F58932" s="6" t="s">
        <v>174301</v>
      </c>
      <c r="G58932" s="7">
        <v>-32.782787139</v>
      </c>
      <c r="H58932" s="7">
        <v>117.72347455000001</v>
      </c>
    </row>
    <row r="58933" spans="1:8">
      <c r="A58933" s="1" t="str">
        <f t="shared" si="920"/>
        <v>dwer61514650</v>
      </c>
      <c r="B58933" s="6">
        <v>61514650</v>
      </c>
      <c r="C58933" s="6" t="s">
        <v>4562</v>
      </c>
      <c r="D58933" s="6">
        <v>61514650</v>
      </c>
      <c r="E58933" s="6" t="s">
        <v>174302</v>
      </c>
      <c r="F58933" s="6" t="s">
        <v>174303</v>
      </c>
      <c r="G58933" s="7">
        <v>-32.782133061000003</v>
      </c>
      <c r="H58933" s="7">
        <v>117.72114137299999</v>
      </c>
    </row>
    <row r="58934" spans="1:8">
      <c r="A58934" s="1" t="str">
        <f t="shared" si="920"/>
        <v>dwer61514651</v>
      </c>
      <c r="B58934" s="6">
        <v>61514651</v>
      </c>
      <c r="C58934" s="6" t="s">
        <v>12263</v>
      </c>
      <c r="D58934" s="6">
        <v>61514651</v>
      </c>
      <c r="E58934" s="6" t="s">
        <v>174304</v>
      </c>
      <c r="F58934" s="6" t="s">
        <v>149948</v>
      </c>
      <c r="G58934" s="7">
        <v>-32.783416996</v>
      </c>
      <c r="H58934" s="7">
        <v>117.737671405</v>
      </c>
    </row>
    <row r="58935" spans="1:8">
      <c r="A58935" s="1" t="str">
        <f t="shared" si="920"/>
        <v>dwer61514652</v>
      </c>
      <c r="B58935" s="6">
        <v>61514652</v>
      </c>
      <c r="C58935" s="6" t="s">
        <v>33607</v>
      </c>
      <c r="D58935" s="6">
        <v>61514652</v>
      </c>
      <c r="E58935" s="6" t="s">
        <v>108100</v>
      </c>
      <c r="F58935" s="6" t="s">
        <v>174305</v>
      </c>
      <c r="G58935" s="7">
        <v>-32.781131825999999</v>
      </c>
      <c r="H58935" s="7">
        <v>117.566682301</v>
      </c>
    </row>
    <row r="58936" spans="1:8">
      <c r="A58936" s="1" t="str">
        <f t="shared" si="920"/>
        <v>dwer61514653</v>
      </c>
      <c r="B58936" s="6">
        <v>61514653</v>
      </c>
      <c r="C58936" s="6" t="s">
        <v>33579</v>
      </c>
      <c r="D58936" s="6">
        <v>61514653</v>
      </c>
      <c r="E58936" s="6" t="s">
        <v>174306</v>
      </c>
      <c r="F58936" s="6" t="s">
        <v>174307</v>
      </c>
      <c r="G58936" s="7">
        <v>-32.781110757</v>
      </c>
      <c r="H58936" s="7">
        <v>117.561342971</v>
      </c>
    </row>
    <row r="58937" spans="1:8">
      <c r="A58937" s="1" t="str">
        <f t="shared" si="920"/>
        <v>dwer61514654</v>
      </c>
      <c r="B58937" s="6">
        <v>61514654</v>
      </c>
      <c r="C58937" s="6" t="s">
        <v>34077</v>
      </c>
      <c r="D58937" s="6">
        <v>61514654</v>
      </c>
      <c r="E58937" s="6" t="s">
        <v>174308</v>
      </c>
      <c r="F58937" s="6" t="s">
        <v>174309</v>
      </c>
      <c r="G58937" s="7">
        <v>-32.780808733999997</v>
      </c>
      <c r="H58937" s="7">
        <v>117.572275715</v>
      </c>
    </row>
    <row r="58938" spans="1:8">
      <c r="A58938" s="1" t="str">
        <f t="shared" si="920"/>
        <v>dwer61514655</v>
      </c>
      <c r="B58938" s="6">
        <v>61514655</v>
      </c>
      <c r="C58938" s="6" t="s">
        <v>12444</v>
      </c>
      <c r="D58938" s="6">
        <v>61514655</v>
      </c>
      <c r="E58938" s="6" t="s">
        <v>174310</v>
      </c>
      <c r="F58938" s="6" t="s">
        <v>174311</v>
      </c>
      <c r="G58938" s="7">
        <v>-32.782563136</v>
      </c>
      <c r="H58938" s="7">
        <v>117.613332769</v>
      </c>
    </row>
    <row r="58939" spans="1:8">
      <c r="A58939" s="1" t="str">
        <f t="shared" si="920"/>
        <v>dwer61514656</v>
      </c>
      <c r="B58939" s="6">
        <v>61514656</v>
      </c>
      <c r="C58939" s="6" t="s">
        <v>12445</v>
      </c>
      <c r="D58939" s="6">
        <v>61514656</v>
      </c>
      <c r="E58939" s="6" t="s">
        <v>174312</v>
      </c>
      <c r="F58939" s="6" t="s">
        <v>174313</v>
      </c>
      <c r="G58939" s="7">
        <v>-32.782825832999997</v>
      </c>
      <c r="H58939" s="7">
        <v>117.616783755</v>
      </c>
    </row>
    <row r="58940" spans="1:8">
      <c r="A58940" s="1" t="str">
        <f t="shared" si="920"/>
        <v>dwer61514657</v>
      </c>
      <c r="B58940" s="6">
        <v>61514657</v>
      </c>
      <c r="C58940" s="6" t="s">
        <v>12262</v>
      </c>
      <c r="D58940" s="6">
        <v>61514657</v>
      </c>
      <c r="E58940" s="6" t="s">
        <v>174314</v>
      </c>
      <c r="F58940" s="6" t="s">
        <v>174315</v>
      </c>
      <c r="G58940" s="7">
        <v>-32.573610655000003</v>
      </c>
      <c r="H58940" s="7">
        <v>117.724666963</v>
      </c>
    </row>
    <row r="58941" spans="1:8">
      <c r="A58941" s="1" t="str">
        <f t="shared" si="920"/>
        <v>dwer61514658</v>
      </c>
      <c r="B58941" s="6">
        <v>61514658</v>
      </c>
      <c r="C58941" s="6" t="s">
        <v>4562</v>
      </c>
      <c r="D58941" s="6">
        <v>61514658</v>
      </c>
      <c r="E58941" s="6" t="s">
        <v>174316</v>
      </c>
      <c r="F58941" s="6" t="s">
        <v>174317</v>
      </c>
      <c r="G58941" s="7">
        <v>-32.572687170999998</v>
      </c>
      <c r="H58941" s="7">
        <v>117.731477759</v>
      </c>
    </row>
    <row r="58942" spans="1:8">
      <c r="A58942" s="1" t="str">
        <f t="shared" si="920"/>
        <v>dwer61514659</v>
      </c>
      <c r="B58942" s="6">
        <v>61514659</v>
      </c>
      <c r="C58942" s="6" t="s">
        <v>19985</v>
      </c>
      <c r="D58942" s="6">
        <v>61514659</v>
      </c>
      <c r="E58942" s="6" t="s">
        <v>174318</v>
      </c>
      <c r="F58942" s="6" t="s">
        <v>174319</v>
      </c>
      <c r="G58942" s="7">
        <v>-32.596768601999997</v>
      </c>
      <c r="H58942" s="7">
        <v>117.617969862</v>
      </c>
    </row>
    <row r="58943" spans="1:8">
      <c r="A58943" s="1" t="str">
        <f t="shared" si="920"/>
        <v>dwer61514660</v>
      </c>
      <c r="B58943" s="6">
        <v>61514660</v>
      </c>
      <c r="C58943" s="6" t="s">
        <v>19984</v>
      </c>
      <c r="D58943" s="6">
        <v>61514660</v>
      </c>
      <c r="E58943" s="6" t="s">
        <v>174320</v>
      </c>
      <c r="F58943" s="6" t="s">
        <v>174321</v>
      </c>
      <c r="G58943" s="7">
        <v>-32.592725942000001</v>
      </c>
      <c r="H58943" s="7">
        <v>117.62007330500001</v>
      </c>
    </row>
    <row r="58944" spans="1:8">
      <c r="A58944" s="1" t="str">
        <f t="shared" si="920"/>
        <v>dwer61514661</v>
      </c>
      <c r="B58944" s="6">
        <v>61514661</v>
      </c>
      <c r="C58944" s="6" t="s">
        <v>33681</v>
      </c>
      <c r="D58944" s="6">
        <v>61514661</v>
      </c>
      <c r="E58944" s="6" t="s">
        <v>174322</v>
      </c>
      <c r="F58944" s="6" t="s">
        <v>174323</v>
      </c>
      <c r="G58944" s="7">
        <v>-32.588777487999998</v>
      </c>
      <c r="H58944" s="7">
        <v>117.617701916</v>
      </c>
    </row>
    <row r="58945" spans="1:8">
      <c r="A58945" s="1" t="str">
        <f t="shared" si="920"/>
        <v>dwer61514662</v>
      </c>
      <c r="B58945" s="6">
        <v>61514662</v>
      </c>
      <c r="C58945" s="6" t="s">
        <v>33682</v>
      </c>
      <c r="D58945" s="6">
        <v>61514662</v>
      </c>
      <c r="E58945" s="6" t="s">
        <v>174324</v>
      </c>
      <c r="F58945" s="6" t="s">
        <v>174325</v>
      </c>
      <c r="G58945" s="7">
        <v>-32.591081023000001</v>
      </c>
      <c r="H58945" s="7">
        <v>117.613359516</v>
      </c>
    </row>
    <row r="58946" spans="1:8">
      <c r="A58946" s="1" t="str">
        <f t="shared" si="920"/>
        <v>dwer61514663</v>
      </c>
      <c r="B58946" s="6">
        <v>61514663</v>
      </c>
      <c r="C58946" s="6" t="s">
        <v>34078</v>
      </c>
      <c r="D58946" s="6">
        <v>61514663</v>
      </c>
      <c r="E58946" s="6" t="s">
        <v>174326</v>
      </c>
      <c r="F58946" s="6" t="s">
        <v>152340</v>
      </c>
      <c r="G58946" s="7">
        <v>-32.591513751000001</v>
      </c>
      <c r="H58946" s="7">
        <v>117.609707523</v>
      </c>
    </row>
    <row r="58947" spans="1:8">
      <c r="A58947" s="1" t="str">
        <f t="shared" ref="A58947:A59010" si="921">_xlfn.CONCAT("dwer",B58947)</f>
        <v>dwer61514664</v>
      </c>
      <c r="B58947" s="6">
        <v>61514664</v>
      </c>
      <c r="C58947" s="6" t="s">
        <v>34079</v>
      </c>
      <c r="D58947" s="6">
        <v>61514664</v>
      </c>
      <c r="E58947" s="6" t="s">
        <v>174327</v>
      </c>
      <c r="F58947" s="6" t="s">
        <v>174328</v>
      </c>
      <c r="G58947" s="7">
        <v>-32.591786419999998</v>
      </c>
      <c r="H58947" s="7">
        <v>117.603678163</v>
      </c>
    </row>
    <row r="58948" spans="1:8">
      <c r="A58948" s="1" t="str">
        <f t="shared" si="921"/>
        <v>dwer61514665</v>
      </c>
      <c r="B58948" s="6">
        <v>61514665</v>
      </c>
      <c r="C58948" s="6" t="s">
        <v>34080</v>
      </c>
      <c r="D58948" s="6">
        <v>61514665</v>
      </c>
      <c r="E58948" s="6" t="s">
        <v>174329</v>
      </c>
      <c r="F58948" s="6" t="s">
        <v>164282</v>
      </c>
      <c r="G58948" s="7">
        <v>-32.595356856000002</v>
      </c>
      <c r="H58948" s="7">
        <v>117.604053756</v>
      </c>
    </row>
    <row r="58949" spans="1:8">
      <c r="A58949" s="1" t="str">
        <f t="shared" si="921"/>
        <v>dwer61514666</v>
      </c>
      <c r="B58949" s="6">
        <v>61514666</v>
      </c>
      <c r="C58949" s="6" t="s">
        <v>34081</v>
      </c>
      <c r="D58949" s="6">
        <v>61514666</v>
      </c>
      <c r="E58949" s="6" t="s">
        <v>174330</v>
      </c>
      <c r="F58949" s="6" t="s">
        <v>91023</v>
      </c>
      <c r="G58949" s="7">
        <v>-32.598394962</v>
      </c>
      <c r="H58949" s="7">
        <v>117.60257155399999</v>
      </c>
    </row>
    <row r="58950" spans="1:8">
      <c r="A58950" s="1" t="str">
        <f t="shared" si="921"/>
        <v>dwer61514667</v>
      </c>
      <c r="B58950" s="6">
        <v>61514667</v>
      </c>
      <c r="C58950" s="6" t="s">
        <v>34082</v>
      </c>
      <c r="D58950" s="6">
        <v>61514667</v>
      </c>
      <c r="E58950" s="6" t="s">
        <v>174330</v>
      </c>
      <c r="F58950" s="6" t="s">
        <v>174331</v>
      </c>
      <c r="G58950" s="7">
        <v>-32.602454191</v>
      </c>
      <c r="H58950" s="7">
        <v>117.602598724</v>
      </c>
    </row>
    <row r="58951" spans="1:8">
      <c r="A58951" s="1" t="str">
        <f t="shared" si="921"/>
        <v>dwer61514668</v>
      </c>
      <c r="B58951" s="6">
        <v>61514668</v>
      </c>
      <c r="C58951" s="6" t="s">
        <v>34083</v>
      </c>
      <c r="D58951" s="6">
        <v>61514668</v>
      </c>
      <c r="E58951" s="6" t="s">
        <v>174332</v>
      </c>
      <c r="F58951" s="6" t="s">
        <v>174333</v>
      </c>
      <c r="G58951" s="7">
        <v>-32.610518368999998</v>
      </c>
      <c r="H58951" s="7">
        <v>117.604560507</v>
      </c>
    </row>
    <row r="58952" spans="1:8">
      <c r="A58952" s="1" t="str">
        <f t="shared" si="921"/>
        <v>dwer61514669</v>
      </c>
      <c r="B58952" s="6">
        <v>61514669</v>
      </c>
      <c r="C58952" s="6" t="s">
        <v>34084</v>
      </c>
      <c r="D58952" s="6">
        <v>61514669</v>
      </c>
      <c r="E58952" s="6" t="s">
        <v>174334</v>
      </c>
      <c r="F58952" s="6" t="s">
        <v>174335</v>
      </c>
      <c r="G58952" s="7">
        <v>-32.613954577999998</v>
      </c>
      <c r="H58952" s="7">
        <v>117.606576721</v>
      </c>
    </row>
    <row r="58953" spans="1:8">
      <c r="A58953" s="1" t="str">
        <f t="shared" si="921"/>
        <v>dwer61514670</v>
      </c>
      <c r="B58953" s="6">
        <v>61514670</v>
      </c>
      <c r="C58953" s="6" t="s">
        <v>34085</v>
      </c>
      <c r="D58953" s="6">
        <v>61514670</v>
      </c>
      <c r="E58953" s="6" t="s">
        <v>174336</v>
      </c>
      <c r="F58953" s="6" t="s">
        <v>174337</v>
      </c>
      <c r="G58953" s="7">
        <v>-32.619911268000003</v>
      </c>
      <c r="H58953" s="7">
        <v>117.611541413</v>
      </c>
    </row>
    <row r="58954" spans="1:8">
      <c r="A58954" s="1" t="str">
        <f t="shared" si="921"/>
        <v>dwer61514671</v>
      </c>
      <c r="B58954" s="6">
        <v>61514671</v>
      </c>
      <c r="C58954" s="6" t="s">
        <v>34086</v>
      </c>
      <c r="D58954" s="6">
        <v>61514671</v>
      </c>
      <c r="E58954" s="6" t="s">
        <v>174338</v>
      </c>
      <c r="F58954" s="6" t="s">
        <v>174339</v>
      </c>
      <c r="G58954" s="7">
        <v>-32.622796362999999</v>
      </c>
      <c r="H58954" s="7">
        <v>117.619225219</v>
      </c>
    </row>
    <row r="58955" spans="1:8">
      <c r="A58955" s="1" t="str">
        <f t="shared" si="921"/>
        <v>dwer61514672</v>
      </c>
      <c r="B58955" s="6">
        <v>61514672</v>
      </c>
      <c r="C58955" s="6" t="s">
        <v>34087</v>
      </c>
      <c r="D58955" s="6">
        <v>61514672</v>
      </c>
      <c r="E58955" s="6" t="s">
        <v>123829</v>
      </c>
      <c r="F58955" s="6" t="s">
        <v>174340</v>
      </c>
      <c r="G58955" s="7">
        <v>-32.622755720000001</v>
      </c>
      <c r="H58955" s="7">
        <v>117.610942498</v>
      </c>
    </row>
    <row r="58956" spans="1:8">
      <c r="A58956" s="1" t="str">
        <f t="shared" si="921"/>
        <v>dwer61514673</v>
      </c>
      <c r="B58956" s="6">
        <v>61514673</v>
      </c>
      <c r="C58956" s="6" t="s">
        <v>34088</v>
      </c>
      <c r="D58956" s="6">
        <v>61514673</v>
      </c>
      <c r="E58956" s="6" t="s">
        <v>174341</v>
      </c>
      <c r="F58956" s="6" t="s">
        <v>174342</v>
      </c>
      <c r="G58956" s="7">
        <v>-32.556376157999999</v>
      </c>
      <c r="H58956" s="7">
        <v>117.585333185</v>
      </c>
    </row>
    <row r="58957" spans="1:8">
      <c r="A58957" s="1" t="str">
        <f t="shared" si="921"/>
        <v>dwer61514674</v>
      </c>
      <c r="B58957" s="6">
        <v>61514674</v>
      </c>
      <c r="C58957" s="6" t="s">
        <v>34089</v>
      </c>
      <c r="D58957" s="6">
        <v>61514674</v>
      </c>
      <c r="E58957" s="6" t="s">
        <v>174343</v>
      </c>
      <c r="F58957" s="6" t="s">
        <v>154468</v>
      </c>
      <c r="G58957" s="7">
        <v>-32.543158718000001</v>
      </c>
      <c r="H58957" s="7">
        <v>117.583788361</v>
      </c>
    </row>
    <row r="58958" spans="1:8">
      <c r="A58958" s="1" t="str">
        <f t="shared" si="921"/>
        <v>dwer61514675</v>
      </c>
      <c r="B58958" s="6">
        <v>61514675</v>
      </c>
      <c r="C58958" s="6" t="s">
        <v>34090</v>
      </c>
      <c r="D58958" s="6">
        <v>61514675</v>
      </c>
      <c r="E58958" s="6" t="s">
        <v>174344</v>
      </c>
      <c r="F58958" s="6" t="s">
        <v>174345</v>
      </c>
      <c r="G58958" s="7">
        <v>-32.551843494000003</v>
      </c>
      <c r="H58958" s="7">
        <v>117.574503517</v>
      </c>
    </row>
    <row r="58959" spans="1:8">
      <c r="A58959" s="1" t="str">
        <f t="shared" si="921"/>
        <v>dwer61514676</v>
      </c>
      <c r="B58959" s="6">
        <v>61514676</v>
      </c>
      <c r="C58959" s="6" t="s">
        <v>34091</v>
      </c>
      <c r="D58959" s="6">
        <v>61514676</v>
      </c>
      <c r="E58959" s="6" t="s">
        <v>113317</v>
      </c>
      <c r="F58959" s="6" t="s">
        <v>174346</v>
      </c>
      <c r="G58959" s="7">
        <v>-32.539983909999997</v>
      </c>
      <c r="H58959" s="7">
        <v>117.58172307300001</v>
      </c>
    </row>
    <row r="58960" spans="1:8">
      <c r="A58960" s="1" t="str">
        <f t="shared" si="921"/>
        <v>dwer61514677</v>
      </c>
      <c r="B58960" s="6">
        <v>61514677</v>
      </c>
      <c r="C58960" s="6" t="s">
        <v>34092</v>
      </c>
      <c r="D58960" s="6">
        <v>61514677</v>
      </c>
      <c r="E58960" s="6" t="s">
        <v>126509</v>
      </c>
      <c r="F58960" s="6" t="s">
        <v>154663</v>
      </c>
      <c r="G58960" s="7">
        <v>-32.548236367999998</v>
      </c>
      <c r="H58960" s="7">
        <v>117.57620596</v>
      </c>
    </row>
    <row r="58961" spans="1:8">
      <c r="A58961" s="1" t="str">
        <f t="shared" si="921"/>
        <v>dwer61514678</v>
      </c>
      <c r="B58961" s="6">
        <v>61514678</v>
      </c>
      <c r="C58961" s="6" t="s">
        <v>34093</v>
      </c>
      <c r="D58961" s="6">
        <v>61514678</v>
      </c>
      <c r="E58961" s="6" t="s">
        <v>174347</v>
      </c>
      <c r="F58961" s="6" t="s">
        <v>174348</v>
      </c>
      <c r="G58961" s="7">
        <v>-32.539464086000002</v>
      </c>
      <c r="H58961" s="7">
        <v>117.573125436</v>
      </c>
    </row>
    <row r="58962" spans="1:8">
      <c r="A58962" s="1" t="str">
        <f t="shared" si="921"/>
        <v>dwer61514679</v>
      </c>
      <c r="B58962" s="6">
        <v>61514679</v>
      </c>
      <c r="C58962" s="6" t="s">
        <v>34094</v>
      </c>
      <c r="D58962" s="6">
        <v>61514679</v>
      </c>
      <c r="E58962" s="6" t="s">
        <v>174349</v>
      </c>
      <c r="F58962" s="6" t="s">
        <v>154528</v>
      </c>
      <c r="G58962" s="7">
        <v>-32.543416245000003</v>
      </c>
      <c r="H58962" s="7">
        <v>117.572905584</v>
      </c>
    </row>
    <row r="58963" spans="1:8">
      <c r="A58963" s="1" t="str">
        <f t="shared" si="921"/>
        <v>dwer61514680</v>
      </c>
      <c r="B58963" s="6">
        <v>61514680</v>
      </c>
      <c r="C58963" s="6" t="s">
        <v>34095</v>
      </c>
      <c r="D58963" s="6">
        <v>61514680</v>
      </c>
      <c r="E58963" s="6" t="s">
        <v>174350</v>
      </c>
      <c r="F58963" s="6" t="s">
        <v>174351</v>
      </c>
      <c r="G58963" s="7">
        <v>-32.525319011000001</v>
      </c>
      <c r="H58963" s="7">
        <v>117.609643439</v>
      </c>
    </row>
    <row r="58964" spans="1:8">
      <c r="A58964" s="1" t="str">
        <f t="shared" si="921"/>
        <v>dwer61514681</v>
      </c>
      <c r="B58964" s="6">
        <v>61514681</v>
      </c>
      <c r="C58964" s="6" t="s">
        <v>34096</v>
      </c>
      <c r="D58964" s="6">
        <v>61514681</v>
      </c>
      <c r="E58964" s="6" t="s">
        <v>174352</v>
      </c>
      <c r="F58964" s="6" t="s">
        <v>174353</v>
      </c>
      <c r="G58964" s="7">
        <v>-32.526528849000002</v>
      </c>
      <c r="H58964" s="7">
        <v>117.607564575</v>
      </c>
    </row>
    <row r="58965" spans="1:8">
      <c r="A58965" s="1" t="str">
        <f t="shared" si="921"/>
        <v>dwer61514682</v>
      </c>
      <c r="B58965" s="6">
        <v>61514682</v>
      </c>
      <c r="C58965" s="6" t="s">
        <v>34097</v>
      </c>
      <c r="D58965" s="6">
        <v>61514682</v>
      </c>
      <c r="E58965" s="6" t="s">
        <v>174354</v>
      </c>
      <c r="F58965" s="6" t="s">
        <v>174355</v>
      </c>
      <c r="G58965" s="7">
        <v>-32.520387274000001</v>
      </c>
      <c r="H58965" s="7">
        <v>117.599697409</v>
      </c>
    </row>
    <row r="58966" spans="1:8">
      <c r="A58966" s="1" t="str">
        <f t="shared" si="921"/>
        <v>dwer61514683</v>
      </c>
      <c r="B58966" s="6">
        <v>61514683</v>
      </c>
      <c r="C58966" s="6" t="s">
        <v>34098</v>
      </c>
      <c r="D58966" s="6">
        <v>61514683</v>
      </c>
      <c r="E58966" s="6" t="s">
        <v>79521</v>
      </c>
      <c r="F58966" s="6" t="s">
        <v>174356</v>
      </c>
      <c r="G58966" s="7">
        <v>-32.518974161999999</v>
      </c>
      <c r="H58966" s="7">
        <v>117.600923106</v>
      </c>
    </row>
    <row r="58967" spans="1:8">
      <c r="A58967" s="1" t="str">
        <f t="shared" si="921"/>
        <v>dwer61514684</v>
      </c>
      <c r="B58967" s="6">
        <v>61514684</v>
      </c>
      <c r="C58967" s="6" t="s">
        <v>34099</v>
      </c>
      <c r="D58967" s="6">
        <v>61514684</v>
      </c>
      <c r="E58967" s="6" t="s">
        <v>174357</v>
      </c>
      <c r="F58967" s="6" t="s">
        <v>174358</v>
      </c>
      <c r="G58967" s="7">
        <v>-32.514659958000003</v>
      </c>
      <c r="H58967" s="7">
        <v>117.60138415199999</v>
      </c>
    </row>
    <row r="58968" spans="1:8">
      <c r="A58968" s="1" t="str">
        <f t="shared" si="921"/>
        <v>dwer61514685</v>
      </c>
      <c r="B58968" s="6">
        <v>61514685</v>
      </c>
      <c r="C58968" s="6" t="s">
        <v>34100</v>
      </c>
      <c r="D58968" s="6">
        <v>61514685</v>
      </c>
      <c r="E58968" s="6" t="s">
        <v>174359</v>
      </c>
      <c r="F58968" s="6" t="s">
        <v>152391</v>
      </c>
      <c r="G58968" s="7">
        <v>-32.516632254999998</v>
      </c>
      <c r="H58968" s="7">
        <v>117.607700286</v>
      </c>
    </row>
    <row r="58969" spans="1:8">
      <c r="A58969" s="1" t="str">
        <f t="shared" si="921"/>
        <v>dwer61514686</v>
      </c>
      <c r="B58969" s="6">
        <v>61514686</v>
      </c>
      <c r="C58969" s="6" t="s">
        <v>34101</v>
      </c>
      <c r="D58969" s="6">
        <v>61514686</v>
      </c>
      <c r="E58969" s="6" t="s">
        <v>174360</v>
      </c>
      <c r="F58969" s="6" t="s">
        <v>174361</v>
      </c>
      <c r="G58969" s="7">
        <v>-32.519504257000001</v>
      </c>
      <c r="H58969" s="7">
        <v>117.607006242</v>
      </c>
    </row>
    <row r="58970" spans="1:8">
      <c r="A58970" s="1" t="str">
        <f t="shared" si="921"/>
        <v>dwer61514687</v>
      </c>
      <c r="B58970" s="6">
        <v>61514687</v>
      </c>
      <c r="C58970" s="6" t="s">
        <v>34102</v>
      </c>
      <c r="D58970" s="6">
        <v>61514687</v>
      </c>
      <c r="E58970" s="6" t="s">
        <v>174362</v>
      </c>
      <c r="F58970" s="6" t="s">
        <v>174363</v>
      </c>
      <c r="G58970" s="7">
        <v>-32.518104309999998</v>
      </c>
      <c r="H58970" s="7">
        <v>117.611085331</v>
      </c>
    </row>
    <row r="58971" spans="1:8">
      <c r="A58971" s="1" t="str">
        <f t="shared" si="921"/>
        <v>dwer61514688</v>
      </c>
      <c r="B58971" s="6">
        <v>61514688</v>
      </c>
      <c r="C58971" s="6" t="s">
        <v>34103</v>
      </c>
      <c r="D58971" s="6">
        <v>61514688</v>
      </c>
      <c r="E58971" s="6" t="s">
        <v>174364</v>
      </c>
      <c r="F58971" s="6" t="s">
        <v>174361</v>
      </c>
      <c r="G58971" s="7">
        <v>-32.519460111000001</v>
      </c>
      <c r="H58971" s="7">
        <v>117.616088084</v>
      </c>
    </row>
    <row r="58972" spans="1:8">
      <c r="A58972" s="1" t="str">
        <f t="shared" si="921"/>
        <v>dwer61514689</v>
      </c>
      <c r="B58972" s="6">
        <v>61514689</v>
      </c>
      <c r="C58972" s="6" t="s">
        <v>34104</v>
      </c>
      <c r="D58972" s="6">
        <v>61514689</v>
      </c>
      <c r="E58972" s="6" t="s">
        <v>174365</v>
      </c>
      <c r="F58972" s="6" t="s">
        <v>174366</v>
      </c>
      <c r="G58972" s="7">
        <v>-32.515709393000002</v>
      </c>
      <c r="H58972" s="7">
        <v>117.613837308</v>
      </c>
    </row>
    <row r="58973" spans="1:8">
      <c r="A58973" s="1" t="str">
        <f t="shared" si="921"/>
        <v>dwer61514690</v>
      </c>
      <c r="B58973" s="6">
        <v>61514690</v>
      </c>
      <c r="C58973" s="6" t="s">
        <v>34105</v>
      </c>
      <c r="D58973" s="6">
        <v>61514690</v>
      </c>
      <c r="E58973" s="6" t="s">
        <v>174367</v>
      </c>
      <c r="F58973" s="6" t="s">
        <v>174368</v>
      </c>
      <c r="G58973" s="7">
        <v>-32.502153067999998</v>
      </c>
      <c r="H58973" s="7">
        <v>117.561210794</v>
      </c>
    </row>
    <row r="58974" spans="1:8">
      <c r="A58974" s="1" t="str">
        <f t="shared" si="921"/>
        <v>dwer61514691</v>
      </c>
      <c r="B58974" s="6">
        <v>61514691</v>
      </c>
      <c r="C58974" s="6" t="s">
        <v>34106</v>
      </c>
      <c r="D58974" s="6">
        <v>61514691</v>
      </c>
      <c r="E58974" s="6" t="s">
        <v>174369</v>
      </c>
      <c r="F58974" s="6" t="s">
        <v>163086</v>
      </c>
      <c r="G58974" s="7">
        <v>-32.502997413000003</v>
      </c>
      <c r="H58974" s="7">
        <v>117.557969177</v>
      </c>
    </row>
    <row r="58975" spans="1:8">
      <c r="A58975" s="1" t="str">
        <f t="shared" si="921"/>
        <v>dwer61514692</v>
      </c>
      <c r="B58975" s="6">
        <v>61514692</v>
      </c>
      <c r="C58975" s="6" t="s">
        <v>34107</v>
      </c>
      <c r="D58975" s="6">
        <v>61514692</v>
      </c>
      <c r="E58975" s="6" t="s">
        <v>174370</v>
      </c>
      <c r="F58975" s="6" t="s">
        <v>174371</v>
      </c>
      <c r="G58975" s="7">
        <v>-32.504852810000003</v>
      </c>
      <c r="H58975" s="7">
        <v>117.552498126</v>
      </c>
    </row>
    <row r="58976" spans="1:8">
      <c r="A58976" s="1" t="str">
        <f t="shared" si="921"/>
        <v>dwer61514693</v>
      </c>
      <c r="B58976" s="6">
        <v>61514693</v>
      </c>
      <c r="C58976" s="6" t="s">
        <v>34108</v>
      </c>
      <c r="D58976" s="6">
        <v>61514693</v>
      </c>
      <c r="E58976" s="6" t="s">
        <v>174372</v>
      </c>
      <c r="F58976" s="6" t="s">
        <v>174373</v>
      </c>
      <c r="G58976" s="7">
        <v>-32.501703067999998</v>
      </c>
      <c r="H58976" s="7">
        <v>117.550764957</v>
      </c>
    </row>
    <row r="58977" spans="1:8">
      <c r="A58977" s="1" t="str">
        <f t="shared" si="921"/>
        <v>dwer61514694</v>
      </c>
      <c r="B58977" s="6">
        <v>61514694</v>
      </c>
      <c r="C58977" s="6" t="s">
        <v>34109</v>
      </c>
      <c r="D58977" s="6">
        <v>61514694</v>
      </c>
      <c r="E58977" s="6" t="s">
        <v>174374</v>
      </c>
      <c r="F58977" s="6" t="s">
        <v>174375</v>
      </c>
      <c r="G58977" s="7">
        <v>-32.504912412000003</v>
      </c>
      <c r="H58977" s="7">
        <v>117.542949401</v>
      </c>
    </row>
    <row r="58978" spans="1:8">
      <c r="A58978" s="1" t="str">
        <f t="shared" si="921"/>
        <v>dwer61514695</v>
      </c>
      <c r="B58978" s="6">
        <v>61514695</v>
      </c>
      <c r="C58978" s="6" t="s">
        <v>34110</v>
      </c>
      <c r="D58978" s="6">
        <v>61514695</v>
      </c>
      <c r="E58978" s="6" t="s">
        <v>174376</v>
      </c>
      <c r="F58978" s="6" t="s">
        <v>174377</v>
      </c>
      <c r="G58978" s="7">
        <v>-32.592816061000001</v>
      </c>
      <c r="H58978" s="7">
        <v>117.625551082</v>
      </c>
    </row>
    <row r="58979" spans="1:8">
      <c r="A58979" s="1" t="str">
        <f t="shared" si="921"/>
        <v>dwer61514696</v>
      </c>
      <c r="B58979" s="6">
        <v>61514696</v>
      </c>
      <c r="C58979" s="6" t="s">
        <v>33598</v>
      </c>
      <c r="D58979" s="6">
        <v>61514696</v>
      </c>
      <c r="E58979" s="6" t="s">
        <v>174378</v>
      </c>
      <c r="F58979" s="6" t="s">
        <v>174328</v>
      </c>
      <c r="G58979" s="7">
        <v>-32.591677621999999</v>
      </c>
      <c r="H58979" s="7">
        <v>117.625916127</v>
      </c>
    </row>
    <row r="58980" spans="1:8">
      <c r="A58980" s="1" t="str">
        <f t="shared" si="921"/>
        <v>dwer61514697</v>
      </c>
      <c r="B58980" s="6">
        <v>61514697</v>
      </c>
      <c r="C58980" s="6" t="s">
        <v>34111</v>
      </c>
      <c r="D58980" s="6">
        <v>61514697</v>
      </c>
      <c r="E58980" s="6" t="s">
        <v>174379</v>
      </c>
      <c r="F58980" s="6" t="s">
        <v>152533</v>
      </c>
      <c r="G58980" s="7">
        <v>-32.592035572</v>
      </c>
      <c r="H58980" s="7">
        <v>117.62468253599999</v>
      </c>
    </row>
    <row r="58981" spans="1:8">
      <c r="A58981" s="1" t="str">
        <f t="shared" si="921"/>
        <v>dwer61514698</v>
      </c>
      <c r="B58981" s="6">
        <v>61514698</v>
      </c>
      <c r="C58981" s="6" t="s">
        <v>34112</v>
      </c>
      <c r="D58981" s="6">
        <v>61514698</v>
      </c>
      <c r="E58981" s="6" t="s">
        <v>174380</v>
      </c>
      <c r="F58981" s="6" t="s">
        <v>174381</v>
      </c>
      <c r="G58981" s="7">
        <v>-32.594254188999997</v>
      </c>
      <c r="H58981" s="7">
        <v>117.62478317599999</v>
      </c>
    </row>
    <row r="58982" spans="1:8">
      <c r="A58982" s="1" t="str">
        <f t="shared" si="921"/>
        <v>dwer61514699</v>
      </c>
      <c r="B58982" s="6">
        <v>61514699</v>
      </c>
      <c r="C58982" s="6" t="s">
        <v>555</v>
      </c>
      <c r="D58982" s="6">
        <v>61514699</v>
      </c>
      <c r="E58982" s="6" t="s">
        <v>169161</v>
      </c>
      <c r="F58982" s="6" t="s">
        <v>169162</v>
      </c>
      <c r="G58982" s="7">
        <v>-32.573853210999999</v>
      </c>
      <c r="H58982" s="7">
        <v>117.540189535</v>
      </c>
    </row>
    <row r="58983" spans="1:8">
      <c r="A58983" s="1" t="str">
        <f t="shared" si="921"/>
        <v>dwer61514700</v>
      </c>
      <c r="B58983" s="6">
        <v>61514700</v>
      </c>
      <c r="C58983" s="6" t="s">
        <v>29023</v>
      </c>
      <c r="D58983" s="6">
        <v>61514700</v>
      </c>
      <c r="E58983" s="6" t="s">
        <v>169161</v>
      </c>
      <c r="F58983" s="6" t="s">
        <v>169162</v>
      </c>
      <c r="G58983" s="7">
        <v>-32.573853210999999</v>
      </c>
      <c r="H58983" s="7">
        <v>117.540189535</v>
      </c>
    </row>
    <row r="58984" spans="1:8">
      <c r="A58984" s="1" t="str">
        <f t="shared" si="921"/>
        <v>dwer61514701</v>
      </c>
      <c r="B58984" s="6">
        <v>61514701</v>
      </c>
      <c r="C58984" s="6" t="s">
        <v>29093</v>
      </c>
      <c r="D58984" s="6">
        <v>61514701</v>
      </c>
      <c r="E58984" s="6" t="s">
        <v>169161</v>
      </c>
      <c r="F58984" s="6" t="s">
        <v>169162</v>
      </c>
      <c r="G58984" s="7">
        <v>-32.573853210999999</v>
      </c>
      <c r="H58984" s="7">
        <v>117.540189535</v>
      </c>
    </row>
    <row r="58985" spans="1:8">
      <c r="A58985" s="1" t="str">
        <f t="shared" si="921"/>
        <v>dwer61514702</v>
      </c>
      <c r="B58985" s="6">
        <v>61514702</v>
      </c>
      <c r="C58985" s="6" t="s">
        <v>34113</v>
      </c>
      <c r="D58985" s="6">
        <v>61514702</v>
      </c>
      <c r="E58985" s="6" t="s">
        <v>174382</v>
      </c>
      <c r="F58985" s="6" t="s">
        <v>163672</v>
      </c>
      <c r="G58985" s="7">
        <v>-32.647644784000001</v>
      </c>
      <c r="H58985" s="7">
        <v>117.746054836</v>
      </c>
    </row>
    <row r="58986" spans="1:8">
      <c r="A58986" s="1" t="str">
        <f t="shared" si="921"/>
        <v>dwer61514703</v>
      </c>
      <c r="B58986" s="6">
        <v>61514703</v>
      </c>
      <c r="C58986" s="6" t="s">
        <v>34114</v>
      </c>
      <c r="D58986" s="6">
        <v>61514703</v>
      </c>
      <c r="E58986" s="6" t="s">
        <v>174383</v>
      </c>
      <c r="F58986" s="6" t="s">
        <v>174384</v>
      </c>
      <c r="G58986" s="7">
        <v>-32.647684263000002</v>
      </c>
      <c r="H58986" s="7">
        <v>117.740905269</v>
      </c>
    </row>
    <row r="58987" spans="1:8">
      <c r="A58987" s="1" t="str">
        <f t="shared" si="921"/>
        <v>dwer61514704</v>
      </c>
      <c r="B58987" s="6">
        <v>61514704</v>
      </c>
      <c r="C58987" s="6" t="s">
        <v>34115</v>
      </c>
      <c r="D58987" s="6">
        <v>61514704</v>
      </c>
      <c r="E58987" s="6" t="s">
        <v>174385</v>
      </c>
      <c r="F58987" s="6" t="s">
        <v>174386</v>
      </c>
      <c r="G58987" s="7">
        <v>-32.650019086999997</v>
      </c>
      <c r="H58987" s="7">
        <v>117.738098929</v>
      </c>
    </row>
    <row r="58988" spans="1:8">
      <c r="A58988" s="1" t="str">
        <f t="shared" si="921"/>
        <v>dwer61514705</v>
      </c>
      <c r="B58988" s="6">
        <v>61514705</v>
      </c>
      <c r="C58988" s="6" t="s">
        <v>34116</v>
      </c>
      <c r="D58988" s="6">
        <v>61514705</v>
      </c>
      <c r="E58988" s="6" t="s">
        <v>174387</v>
      </c>
      <c r="F58988" s="6" t="s">
        <v>173122</v>
      </c>
      <c r="G58988" s="7">
        <v>-32.639352987999999</v>
      </c>
      <c r="H58988" s="7">
        <v>117.73872566</v>
      </c>
    </row>
    <row r="58989" spans="1:8">
      <c r="A58989" s="1" t="str">
        <f t="shared" si="921"/>
        <v>dwer61514706</v>
      </c>
      <c r="B58989" s="6">
        <v>61514706</v>
      </c>
      <c r="C58989" s="6" t="s">
        <v>34117</v>
      </c>
      <c r="D58989" s="6">
        <v>61514706</v>
      </c>
      <c r="E58989" s="6" t="s">
        <v>174388</v>
      </c>
      <c r="F58989" s="6" t="s">
        <v>174389</v>
      </c>
      <c r="G58989" s="7">
        <v>-32.641978561999998</v>
      </c>
      <c r="H58989" s="7">
        <v>117.738629957</v>
      </c>
    </row>
    <row r="58990" spans="1:8">
      <c r="A58990" s="1" t="str">
        <f t="shared" si="921"/>
        <v>dwer61514707</v>
      </c>
      <c r="B58990" s="6">
        <v>61514707</v>
      </c>
      <c r="C58990" s="6" t="s">
        <v>34118</v>
      </c>
      <c r="D58990" s="6">
        <v>61514707</v>
      </c>
      <c r="E58990" s="6" t="s">
        <v>174390</v>
      </c>
      <c r="F58990" s="6" t="s">
        <v>148748</v>
      </c>
      <c r="G58990" s="7">
        <v>-32.722937277</v>
      </c>
      <c r="H58990" s="7">
        <v>117.699439317</v>
      </c>
    </row>
    <row r="58991" spans="1:8">
      <c r="A58991" s="1" t="str">
        <f t="shared" si="921"/>
        <v>dwer61514708</v>
      </c>
      <c r="B58991" s="6">
        <v>61514708</v>
      </c>
      <c r="C58991" s="6" t="s">
        <v>12262</v>
      </c>
      <c r="D58991" s="6">
        <v>61514708</v>
      </c>
      <c r="E58991" s="6" t="s">
        <v>174391</v>
      </c>
      <c r="F58991" s="6" t="s">
        <v>174392</v>
      </c>
      <c r="G58991" s="7">
        <v>-32.637287184000002</v>
      </c>
      <c r="H58991" s="7">
        <v>117.731032685</v>
      </c>
    </row>
    <row r="58992" spans="1:8">
      <c r="A58992" s="1" t="str">
        <f t="shared" si="921"/>
        <v>dwer61514709</v>
      </c>
      <c r="B58992" s="6">
        <v>61514709</v>
      </c>
      <c r="C58992" s="6" t="s">
        <v>4562</v>
      </c>
      <c r="D58992" s="6">
        <v>61514709</v>
      </c>
      <c r="E58992" s="6" t="s">
        <v>174391</v>
      </c>
      <c r="F58992" s="6" t="s">
        <v>174392</v>
      </c>
      <c r="G58992" s="7">
        <v>-32.637287184000002</v>
      </c>
      <c r="H58992" s="7">
        <v>117.731032685</v>
      </c>
    </row>
    <row r="58993" spans="1:8">
      <c r="A58993" s="1" t="str">
        <f t="shared" si="921"/>
        <v>dwer61514710</v>
      </c>
      <c r="B58993" s="6">
        <v>61514710</v>
      </c>
      <c r="C58993" s="6" t="s">
        <v>12262</v>
      </c>
      <c r="D58993" s="6">
        <v>61514710</v>
      </c>
      <c r="E58993" s="6" t="s">
        <v>174393</v>
      </c>
      <c r="F58993" s="6" t="s">
        <v>174394</v>
      </c>
      <c r="G58993" s="7">
        <v>-32.647463322</v>
      </c>
      <c r="H58993" s="7">
        <v>117.70562188700001</v>
      </c>
    </row>
    <row r="58994" spans="1:8">
      <c r="A58994" s="1" t="str">
        <f t="shared" si="921"/>
        <v>dwer61514711</v>
      </c>
      <c r="B58994" s="6">
        <v>61514711</v>
      </c>
      <c r="C58994" s="6" t="s">
        <v>33834</v>
      </c>
      <c r="D58994" s="6">
        <v>61514711</v>
      </c>
      <c r="E58994" s="6" t="s">
        <v>174395</v>
      </c>
      <c r="F58994" s="6" t="s">
        <v>174396</v>
      </c>
      <c r="G58994" s="7">
        <v>-32.715627386999998</v>
      </c>
      <c r="H58994" s="7">
        <v>117.608352002</v>
      </c>
    </row>
    <row r="58995" spans="1:8">
      <c r="A58995" s="1" t="str">
        <f t="shared" si="921"/>
        <v>dwer61514712</v>
      </c>
      <c r="B58995" s="6">
        <v>61514712</v>
      </c>
      <c r="C58995" s="6" t="s">
        <v>33835</v>
      </c>
      <c r="D58995" s="6">
        <v>61514712</v>
      </c>
      <c r="E58995" s="6" t="s">
        <v>113654</v>
      </c>
      <c r="F58995" s="6" t="s">
        <v>174397</v>
      </c>
      <c r="G58995" s="7">
        <v>-32.715756507000002</v>
      </c>
      <c r="H58995" s="7">
        <v>117.61147937</v>
      </c>
    </row>
    <row r="58996" spans="1:8">
      <c r="A58996" s="1" t="str">
        <f t="shared" si="921"/>
        <v>dwer61514713</v>
      </c>
      <c r="B58996" s="6">
        <v>61514713</v>
      </c>
      <c r="C58996" s="6" t="s">
        <v>33836</v>
      </c>
      <c r="D58996" s="6">
        <v>61514713</v>
      </c>
      <c r="E58996" s="6" t="s">
        <v>174398</v>
      </c>
      <c r="F58996" s="6" t="s">
        <v>174399</v>
      </c>
      <c r="G58996" s="7">
        <v>-32.715056930000003</v>
      </c>
      <c r="H58996" s="7">
        <v>117.614345001</v>
      </c>
    </row>
    <row r="58997" spans="1:8">
      <c r="A58997" s="1" t="str">
        <f t="shared" si="921"/>
        <v>dwer61514714</v>
      </c>
      <c r="B58997" s="6">
        <v>61514714</v>
      </c>
      <c r="C58997" s="6" t="s">
        <v>33837</v>
      </c>
      <c r="D58997" s="6">
        <v>61514714</v>
      </c>
      <c r="E58997" s="6" t="s">
        <v>174400</v>
      </c>
      <c r="F58997" s="6" t="s">
        <v>174401</v>
      </c>
      <c r="G58997" s="7">
        <v>-32.715931021000003</v>
      </c>
      <c r="H58997" s="7">
        <v>117.618203069</v>
      </c>
    </row>
    <row r="58998" spans="1:8">
      <c r="A58998" s="1" t="str">
        <f t="shared" si="921"/>
        <v>dwer61514715</v>
      </c>
      <c r="B58998" s="6">
        <v>61514715</v>
      </c>
      <c r="C58998" s="6" t="s">
        <v>33838</v>
      </c>
      <c r="D58998" s="6">
        <v>61514715</v>
      </c>
      <c r="E58998" s="6" t="s">
        <v>174402</v>
      </c>
      <c r="F58998" s="6" t="s">
        <v>174403</v>
      </c>
      <c r="G58998" s="7">
        <v>-32.715846716000001</v>
      </c>
      <c r="H58998" s="7">
        <v>117.622481419</v>
      </c>
    </row>
    <row r="58999" spans="1:8">
      <c r="A58999" s="1" t="str">
        <f t="shared" si="921"/>
        <v>dwer61514716</v>
      </c>
      <c r="B58999" s="6">
        <v>61514716</v>
      </c>
      <c r="C58999" s="6" t="s">
        <v>33839</v>
      </c>
      <c r="D58999" s="6">
        <v>61514716</v>
      </c>
      <c r="E58999" s="6" t="s">
        <v>174404</v>
      </c>
      <c r="F58999" s="6" t="s">
        <v>174405</v>
      </c>
      <c r="G58999" s="7">
        <v>-32.727745783000003</v>
      </c>
      <c r="H58999" s="7">
        <v>117.607601406</v>
      </c>
    </row>
    <row r="59000" spans="1:8">
      <c r="A59000" s="1" t="str">
        <f t="shared" si="921"/>
        <v>dwer61514717</v>
      </c>
      <c r="B59000" s="6">
        <v>61514717</v>
      </c>
      <c r="C59000" s="6" t="s">
        <v>33840</v>
      </c>
      <c r="D59000" s="6">
        <v>61514717</v>
      </c>
      <c r="E59000" s="6" t="s">
        <v>174406</v>
      </c>
      <c r="F59000" s="6" t="s">
        <v>174407</v>
      </c>
      <c r="G59000" s="7">
        <v>-32.725663640999997</v>
      </c>
      <c r="H59000" s="7">
        <v>117.60539963399999</v>
      </c>
    </row>
    <row r="59001" spans="1:8">
      <c r="A59001" s="1" t="str">
        <f t="shared" si="921"/>
        <v>dwer61514718</v>
      </c>
      <c r="B59001" s="6">
        <v>61514718</v>
      </c>
      <c r="C59001" s="6" t="s">
        <v>33841</v>
      </c>
      <c r="D59001" s="6">
        <v>61514718</v>
      </c>
      <c r="E59001" s="6" t="s">
        <v>174408</v>
      </c>
      <c r="F59001" s="6" t="s">
        <v>174409</v>
      </c>
      <c r="G59001" s="7">
        <v>-32.725409403999997</v>
      </c>
      <c r="H59001" s="7">
        <v>117.600115386</v>
      </c>
    </row>
    <row r="59002" spans="1:8">
      <c r="A59002" s="1" t="str">
        <f t="shared" si="921"/>
        <v>dwer61514719</v>
      </c>
      <c r="B59002" s="6">
        <v>61514719</v>
      </c>
      <c r="C59002" s="6" t="s">
        <v>33842</v>
      </c>
      <c r="D59002" s="6">
        <v>61514719</v>
      </c>
      <c r="E59002" s="6" t="s">
        <v>174410</v>
      </c>
      <c r="F59002" s="6" t="s">
        <v>174411</v>
      </c>
      <c r="G59002" s="7">
        <v>-32.721840424</v>
      </c>
      <c r="H59002" s="7">
        <v>117.60132949</v>
      </c>
    </row>
    <row r="59003" spans="1:8">
      <c r="A59003" s="1" t="str">
        <f t="shared" si="921"/>
        <v>dwer61514720</v>
      </c>
      <c r="B59003" s="6">
        <v>61514720</v>
      </c>
      <c r="C59003" s="6" t="s">
        <v>33843</v>
      </c>
      <c r="D59003" s="6">
        <v>61514720</v>
      </c>
      <c r="E59003" s="6" t="s">
        <v>174412</v>
      </c>
      <c r="F59003" s="6" t="s">
        <v>174413</v>
      </c>
      <c r="G59003" s="7">
        <v>-32.721937248000003</v>
      </c>
      <c r="H59003" s="7">
        <v>117.596165208</v>
      </c>
    </row>
    <row r="59004" spans="1:8">
      <c r="A59004" s="1" t="str">
        <f t="shared" si="921"/>
        <v>dwer61514721</v>
      </c>
      <c r="B59004" s="6">
        <v>61514721</v>
      </c>
      <c r="C59004" s="6" t="s">
        <v>34119</v>
      </c>
      <c r="D59004" s="6">
        <v>61514721</v>
      </c>
      <c r="E59004" s="6" t="s">
        <v>174414</v>
      </c>
      <c r="F59004" s="6" t="s">
        <v>174415</v>
      </c>
      <c r="G59004" s="7">
        <v>-32.715373243999998</v>
      </c>
      <c r="H59004" s="7">
        <v>117.587873485</v>
      </c>
    </row>
    <row r="59005" spans="1:8">
      <c r="A59005" s="1" t="str">
        <f t="shared" si="921"/>
        <v>dwer61514722</v>
      </c>
      <c r="B59005" s="6">
        <v>61514722</v>
      </c>
      <c r="C59005" s="6" t="s">
        <v>34120</v>
      </c>
      <c r="D59005" s="6">
        <v>61514722</v>
      </c>
      <c r="E59005" s="6" t="s">
        <v>174416</v>
      </c>
      <c r="F59005" s="6" t="s">
        <v>174417</v>
      </c>
      <c r="G59005" s="7">
        <v>-32.713675688000002</v>
      </c>
      <c r="H59005" s="7">
        <v>117.576552183</v>
      </c>
    </row>
    <row r="59006" spans="1:8">
      <c r="A59006" s="1" t="str">
        <f t="shared" si="921"/>
        <v>dwer61514723</v>
      </c>
      <c r="B59006" s="6">
        <v>61514723</v>
      </c>
      <c r="C59006" s="6" t="s">
        <v>12262</v>
      </c>
      <c r="D59006" s="6">
        <v>61514723</v>
      </c>
      <c r="E59006" s="6" t="s">
        <v>174418</v>
      </c>
      <c r="F59006" s="6" t="s">
        <v>174419</v>
      </c>
      <c r="G59006" s="7">
        <v>-32.697159861999999</v>
      </c>
      <c r="H59006" s="7">
        <v>117.54599833</v>
      </c>
    </row>
    <row r="59007" spans="1:8">
      <c r="A59007" s="1" t="str">
        <f t="shared" si="921"/>
        <v>dwer61514724</v>
      </c>
      <c r="B59007" s="6">
        <v>61514724</v>
      </c>
      <c r="C59007" s="6" t="s">
        <v>12264</v>
      </c>
      <c r="D59007" s="6">
        <v>61514724</v>
      </c>
      <c r="E59007" s="6" t="s">
        <v>174420</v>
      </c>
      <c r="F59007" s="6" t="s">
        <v>160631</v>
      </c>
      <c r="G59007" s="7">
        <v>-32.699629790000003</v>
      </c>
      <c r="H59007" s="7">
        <v>117.546386758</v>
      </c>
    </row>
    <row r="59008" spans="1:8">
      <c r="A59008" s="1" t="str">
        <f t="shared" si="921"/>
        <v>dwer61514725</v>
      </c>
      <c r="B59008" s="6">
        <v>61514725</v>
      </c>
      <c r="C59008" s="6" t="s">
        <v>12265</v>
      </c>
      <c r="D59008" s="6">
        <v>61514725</v>
      </c>
      <c r="E59008" s="6" t="s">
        <v>174421</v>
      </c>
      <c r="F59008" s="6" t="s">
        <v>174422</v>
      </c>
      <c r="G59008" s="7">
        <v>-32.701732792000001</v>
      </c>
      <c r="H59008" s="7">
        <v>117.54612219000001</v>
      </c>
    </row>
    <row r="59009" spans="1:8">
      <c r="A59009" s="1" t="str">
        <f t="shared" si="921"/>
        <v>dwer61514726</v>
      </c>
      <c r="B59009" s="6">
        <v>61514726</v>
      </c>
      <c r="C59009" s="6" t="s">
        <v>12263</v>
      </c>
      <c r="D59009" s="6">
        <v>61514726</v>
      </c>
      <c r="E59009" s="6" t="s">
        <v>174423</v>
      </c>
      <c r="F59009" s="6" t="s">
        <v>174424</v>
      </c>
      <c r="G59009" s="7">
        <v>-32.692093303</v>
      </c>
      <c r="H59009" s="7">
        <v>117.553584356</v>
      </c>
    </row>
    <row r="59010" spans="1:8">
      <c r="A59010" s="1" t="str">
        <f t="shared" si="921"/>
        <v>dwer61514727</v>
      </c>
      <c r="B59010" s="6">
        <v>61514727</v>
      </c>
      <c r="C59010" s="6" t="s">
        <v>4562</v>
      </c>
      <c r="D59010" s="6">
        <v>61514727</v>
      </c>
      <c r="E59010" s="6" t="s">
        <v>174425</v>
      </c>
      <c r="F59010" s="6" t="s">
        <v>174426</v>
      </c>
      <c r="G59010" s="7">
        <v>-32.694726613</v>
      </c>
      <c r="H59010" s="7">
        <v>117.55372859400001</v>
      </c>
    </row>
    <row r="59011" spans="1:8">
      <c r="A59011" s="1" t="str">
        <f t="shared" ref="A59011:A59074" si="922">_xlfn.CONCAT("dwer",B59011)</f>
        <v>dwer61514728</v>
      </c>
      <c r="B59011" s="6">
        <v>61514728</v>
      </c>
      <c r="C59011" s="6" t="s">
        <v>12265</v>
      </c>
      <c r="D59011" s="6">
        <v>61514728</v>
      </c>
      <c r="E59011" s="6" t="s">
        <v>174427</v>
      </c>
      <c r="F59011" s="6" t="s">
        <v>174428</v>
      </c>
      <c r="G59011" s="7">
        <v>-32.712575735999998</v>
      </c>
      <c r="H59011" s="7">
        <v>117.599539118</v>
      </c>
    </row>
    <row r="59012" spans="1:8">
      <c r="A59012" s="1" t="str">
        <f t="shared" si="922"/>
        <v>dwer61514729</v>
      </c>
      <c r="B59012" s="6">
        <v>61514729</v>
      </c>
      <c r="C59012" s="6" t="s">
        <v>15050</v>
      </c>
      <c r="D59012" s="6">
        <v>61514729</v>
      </c>
      <c r="E59012" s="6" t="s">
        <v>174429</v>
      </c>
      <c r="F59012" s="6" t="s">
        <v>174430</v>
      </c>
      <c r="G59012" s="7">
        <v>-32.707493282999998</v>
      </c>
      <c r="H59012" s="7">
        <v>117.60033745600001</v>
      </c>
    </row>
    <row r="59013" spans="1:8">
      <c r="A59013" s="1" t="str">
        <f t="shared" si="922"/>
        <v>dwer61514730</v>
      </c>
      <c r="B59013" s="6">
        <v>61514730</v>
      </c>
      <c r="C59013" s="6" t="s">
        <v>4562</v>
      </c>
      <c r="D59013" s="6">
        <v>61514730</v>
      </c>
      <c r="E59013" s="6" t="s">
        <v>174431</v>
      </c>
      <c r="F59013" s="6" t="s">
        <v>174432</v>
      </c>
      <c r="G59013" s="7">
        <v>-32.711143524000001</v>
      </c>
      <c r="H59013" s="7">
        <v>117.602869326</v>
      </c>
    </row>
    <row r="59014" spans="1:8">
      <c r="A59014" s="1" t="str">
        <f t="shared" si="922"/>
        <v>dwer61514731</v>
      </c>
      <c r="B59014" s="6">
        <v>61514731</v>
      </c>
      <c r="C59014" s="6" t="s">
        <v>29092</v>
      </c>
      <c r="D59014" s="6">
        <v>61514731</v>
      </c>
      <c r="E59014" s="6" t="s">
        <v>114919</v>
      </c>
      <c r="F59014" s="6" t="s">
        <v>169163</v>
      </c>
      <c r="G59014" s="7">
        <v>-32.689132219999998</v>
      </c>
      <c r="H59014" s="7">
        <v>117.504997331</v>
      </c>
    </row>
    <row r="59015" spans="1:8">
      <c r="A59015" s="1" t="str">
        <f t="shared" si="922"/>
        <v>dwer61514732</v>
      </c>
      <c r="B59015" s="6">
        <v>61514732</v>
      </c>
      <c r="C59015" s="6" t="s">
        <v>29093</v>
      </c>
      <c r="D59015" s="6">
        <v>61514732</v>
      </c>
      <c r="E59015" s="6" t="s">
        <v>114919</v>
      </c>
      <c r="F59015" s="6" t="s">
        <v>169163</v>
      </c>
      <c r="G59015" s="7">
        <v>-32.689132219999998</v>
      </c>
      <c r="H59015" s="7">
        <v>117.504997331</v>
      </c>
    </row>
    <row r="59016" spans="1:8">
      <c r="A59016" s="1" t="str">
        <f t="shared" si="922"/>
        <v>dwer61514733</v>
      </c>
      <c r="B59016" s="6">
        <v>61514733</v>
      </c>
      <c r="C59016" s="6" t="s">
        <v>12262</v>
      </c>
      <c r="D59016" s="6">
        <v>61514733</v>
      </c>
      <c r="E59016" s="6" t="s">
        <v>174433</v>
      </c>
      <c r="F59016" s="6" t="s">
        <v>174434</v>
      </c>
      <c r="G59016" s="7">
        <v>-32.079013089</v>
      </c>
      <c r="H59016" s="7">
        <v>117.968772093</v>
      </c>
    </row>
    <row r="59017" spans="1:8">
      <c r="A59017" s="1" t="str">
        <f t="shared" si="922"/>
        <v>dwer61514734</v>
      </c>
      <c r="B59017" s="6">
        <v>61514734</v>
      </c>
      <c r="C59017" s="6" t="s">
        <v>4562</v>
      </c>
      <c r="D59017" s="6">
        <v>61514734</v>
      </c>
      <c r="E59017" s="6" t="s">
        <v>174435</v>
      </c>
      <c r="F59017" s="6" t="s">
        <v>174436</v>
      </c>
      <c r="G59017" s="7">
        <v>-32.085781586000003</v>
      </c>
      <c r="H59017" s="7">
        <v>117.968430232</v>
      </c>
    </row>
    <row r="59018" spans="1:8">
      <c r="A59018" s="1" t="str">
        <f t="shared" si="922"/>
        <v>dwer61514735</v>
      </c>
      <c r="B59018" s="6">
        <v>61514735</v>
      </c>
      <c r="C59018" s="6" t="s">
        <v>12263</v>
      </c>
      <c r="D59018" s="6">
        <v>61514735</v>
      </c>
      <c r="E59018" s="6" t="s">
        <v>174437</v>
      </c>
      <c r="F59018" s="6" t="s">
        <v>174438</v>
      </c>
      <c r="G59018" s="7">
        <v>-32.089512503999998</v>
      </c>
      <c r="H59018" s="7">
        <v>117.993393052</v>
      </c>
    </row>
    <row r="59019" spans="1:8">
      <c r="A59019" s="1" t="str">
        <f t="shared" si="922"/>
        <v>dwer61514736</v>
      </c>
      <c r="B59019" s="6">
        <v>61514736</v>
      </c>
      <c r="C59019" s="6" t="s">
        <v>12264</v>
      </c>
      <c r="D59019" s="6">
        <v>61514736</v>
      </c>
      <c r="E59019" s="6" t="s">
        <v>174439</v>
      </c>
      <c r="F59019" s="6" t="s">
        <v>174440</v>
      </c>
      <c r="G59019" s="7">
        <v>-32.092991795000003</v>
      </c>
      <c r="H59019" s="7">
        <v>117.99834774999999</v>
      </c>
    </row>
    <row r="59020" spans="1:8">
      <c r="A59020" s="1" t="str">
        <f t="shared" si="922"/>
        <v>dwer61514737</v>
      </c>
      <c r="B59020" s="6">
        <v>61514737</v>
      </c>
      <c r="C59020" s="6" t="s">
        <v>12265</v>
      </c>
      <c r="D59020" s="6">
        <v>61514737</v>
      </c>
      <c r="E59020" s="6" t="s">
        <v>174441</v>
      </c>
      <c r="F59020" s="6" t="s">
        <v>165148</v>
      </c>
      <c r="G59020" s="7">
        <v>-32.093700259000002</v>
      </c>
      <c r="H59020" s="7">
        <v>117.98968696</v>
      </c>
    </row>
    <row r="59021" spans="1:8">
      <c r="A59021" s="1" t="str">
        <f t="shared" si="922"/>
        <v>dwer61514738</v>
      </c>
      <c r="B59021" s="6">
        <v>61514738</v>
      </c>
      <c r="C59021" s="6" t="s">
        <v>12081</v>
      </c>
      <c r="D59021" s="6">
        <v>61514738</v>
      </c>
      <c r="E59021" s="6" t="s">
        <v>174442</v>
      </c>
      <c r="F59021" s="6" t="s">
        <v>174443</v>
      </c>
      <c r="G59021" s="7">
        <v>-32.026509376</v>
      </c>
      <c r="H59021" s="7">
        <v>117.936376497</v>
      </c>
    </row>
    <row r="59022" spans="1:8">
      <c r="A59022" s="1" t="str">
        <f t="shared" si="922"/>
        <v>dwer61514739</v>
      </c>
      <c r="B59022" s="6">
        <v>61514739</v>
      </c>
      <c r="C59022" s="6" t="s">
        <v>12262</v>
      </c>
      <c r="D59022" s="6">
        <v>61514739</v>
      </c>
      <c r="E59022" s="6" t="s">
        <v>174444</v>
      </c>
      <c r="F59022" s="6" t="s">
        <v>174445</v>
      </c>
      <c r="G59022" s="7">
        <v>-32.114821753999998</v>
      </c>
      <c r="H59022" s="7">
        <v>117.944399838</v>
      </c>
    </row>
    <row r="59023" spans="1:8">
      <c r="A59023" s="1" t="str">
        <f t="shared" si="922"/>
        <v>dwer61514740</v>
      </c>
      <c r="B59023" s="6">
        <v>61514740</v>
      </c>
      <c r="C59023" s="6" t="s">
        <v>12062</v>
      </c>
      <c r="D59023" s="6">
        <v>61514740</v>
      </c>
      <c r="E59023" s="6" t="s">
        <v>174446</v>
      </c>
      <c r="F59023" s="6" t="s">
        <v>174447</v>
      </c>
      <c r="G59023" s="7">
        <v>-32.042482296999999</v>
      </c>
      <c r="H59023" s="7">
        <v>117.917146266</v>
      </c>
    </row>
    <row r="59024" spans="1:8">
      <c r="A59024" s="1" t="str">
        <f t="shared" si="922"/>
        <v>dwer61514741</v>
      </c>
      <c r="B59024" s="6">
        <v>61514741</v>
      </c>
      <c r="C59024" s="6" t="s">
        <v>12267</v>
      </c>
      <c r="D59024" s="6">
        <v>61514741</v>
      </c>
      <c r="E59024" s="6" t="s">
        <v>174448</v>
      </c>
      <c r="F59024" s="6" t="s">
        <v>174449</v>
      </c>
      <c r="G59024" s="7">
        <v>-32.040456712999998</v>
      </c>
      <c r="H59024" s="7">
        <v>117.783305887</v>
      </c>
    </row>
    <row r="59025" spans="1:8">
      <c r="A59025" s="1" t="str">
        <f t="shared" si="922"/>
        <v>dwer61514742</v>
      </c>
      <c r="B59025" s="6">
        <v>61514742</v>
      </c>
      <c r="C59025" s="6" t="s">
        <v>34121</v>
      </c>
      <c r="D59025" s="6">
        <v>61514742</v>
      </c>
      <c r="E59025" s="6" t="s">
        <v>166042</v>
      </c>
      <c r="F59025" s="6" t="s">
        <v>174450</v>
      </c>
      <c r="G59025" s="7">
        <v>-32.043943237000001</v>
      </c>
      <c r="H59025" s="7">
        <v>117.781153683</v>
      </c>
    </row>
    <row r="59026" spans="1:8">
      <c r="A59026" s="1" t="str">
        <f t="shared" si="922"/>
        <v>dwer61514743</v>
      </c>
      <c r="B59026" s="6">
        <v>61514743</v>
      </c>
      <c r="C59026" s="6" t="s">
        <v>12266</v>
      </c>
      <c r="D59026" s="6">
        <v>61514743</v>
      </c>
      <c r="E59026" s="6" t="s">
        <v>174451</v>
      </c>
      <c r="F59026" s="6" t="s">
        <v>174452</v>
      </c>
      <c r="G59026" s="7">
        <v>-32.002588932999998</v>
      </c>
      <c r="H59026" s="7">
        <v>117.792787284</v>
      </c>
    </row>
    <row r="59027" spans="1:8">
      <c r="A59027" s="1" t="str">
        <f t="shared" si="922"/>
        <v>dwer61514744</v>
      </c>
      <c r="B59027" s="6">
        <v>61514744</v>
      </c>
      <c r="C59027" s="6" t="s">
        <v>34121</v>
      </c>
      <c r="D59027" s="6">
        <v>61514744</v>
      </c>
      <c r="E59027" s="6" t="s">
        <v>174453</v>
      </c>
      <c r="F59027" s="6" t="s">
        <v>174454</v>
      </c>
      <c r="G59027" s="7">
        <v>-32.043987493000003</v>
      </c>
      <c r="H59027" s="7">
        <v>117.781291751</v>
      </c>
    </row>
    <row r="59028" spans="1:8">
      <c r="A59028" s="1" t="str">
        <f t="shared" si="922"/>
        <v>dwer61514745</v>
      </c>
      <c r="B59028" s="6">
        <v>61514745</v>
      </c>
      <c r="C59028" s="6" t="s">
        <v>19985</v>
      </c>
      <c r="D59028" s="6">
        <v>61514745</v>
      </c>
      <c r="E59028" s="6" t="s">
        <v>174455</v>
      </c>
      <c r="F59028" s="6" t="s">
        <v>174456</v>
      </c>
      <c r="G59028" s="7">
        <v>-32.217000151000001</v>
      </c>
      <c r="H59028" s="7">
        <v>117.97575032899999</v>
      </c>
    </row>
    <row r="59029" spans="1:8">
      <c r="A59029" s="1" t="str">
        <f t="shared" si="922"/>
        <v>dwer61514746</v>
      </c>
      <c r="B59029" s="6">
        <v>61514746</v>
      </c>
      <c r="C59029" s="6" t="s">
        <v>19984</v>
      </c>
      <c r="D59029" s="6">
        <v>61514746</v>
      </c>
      <c r="E59029" s="6" t="s">
        <v>174457</v>
      </c>
      <c r="F59029" s="6" t="s">
        <v>174458</v>
      </c>
      <c r="G59029" s="7">
        <v>-32.220368415000003</v>
      </c>
      <c r="H59029" s="7">
        <v>117.968262482</v>
      </c>
    </row>
    <row r="59030" spans="1:8">
      <c r="A59030" s="1" t="str">
        <f t="shared" si="922"/>
        <v>dwer61514747</v>
      </c>
      <c r="B59030" s="6">
        <v>61514747</v>
      </c>
      <c r="C59030" s="6" t="s">
        <v>33835</v>
      </c>
      <c r="D59030" s="6">
        <v>61514747</v>
      </c>
      <c r="E59030" s="6" t="s">
        <v>174459</v>
      </c>
      <c r="F59030" s="6" t="s">
        <v>174460</v>
      </c>
      <c r="G59030" s="7">
        <v>-32.219883508000002</v>
      </c>
      <c r="H59030" s="7">
        <v>117.99699412</v>
      </c>
    </row>
    <row r="59031" spans="1:8">
      <c r="A59031" s="1" t="str">
        <f t="shared" si="922"/>
        <v>dwer61514748</v>
      </c>
      <c r="B59031" s="6">
        <v>61514748</v>
      </c>
      <c r="C59031" s="6" t="s">
        <v>33834</v>
      </c>
      <c r="D59031" s="6">
        <v>61514748</v>
      </c>
      <c r="E59031" s="6" t="s">
        <v>174461</v>
      </c>
      <c r="F59031" s="6" t="s">
        <v>160174</v>
      </c>
      <c r="G59031" s="7">
        <v>-32.22406625</v>
      </c>
      <c r="H59031" s="7">
        <v>117.991638122</v>
      </c>
    </row>
    <row r="59032" spans="1:8">
      <c r="A59032" s="1" t="str">
        <f t="shared" si="922"/>
        <v>dwer61514749</v>
      </c>
      <c r="B59032" s="6">
        <v>61514749</v>
      </c>
      <c r="C59032" s="6" t="s">
        <v>33836</v>
      </c>
      <c r="D59032" s="6">
        <v>61514749</v>
      </c>
      <c r="E59032" s="6" t="s">
        <v>174462</v>
      </c>
      <c r="F59032" s="6" t="s">
        <v>156843</v>
      </c>
      <c r="G59032" s="7">
        <v>-32.217870148999999</v>
      </c>
      <c r="H59032" s="7">
        <v>118.000633135</v>
      </c>
    </row>
    <row r="59033" spans="1:8">
      <c r="A59033" s="1" t="str">
        <f t="shared" si="922"/>
        <v>dwer61514750</v>
      </c>
      <c r="B59033" s="6">
        <v>61514750</v>
      </c>
      <c r="C59033" s="6" t="s">
        <v>12448</v>
      </c>
      <c r="D59033" s="6">
        <v>61514750</v>
      </c>
      <c r="E59033" s="6" t="s">
        <v>174463</v>
      </c>
      <c r="F59033" s="6" t="s">
        <v>174464</v>
      </c>
      <c r="G59033" s="7">
        <v>-32.188688390000003</v>
      </c>
      <c r="H59033" s="7">
        <v>117.92585468999999</v>
      </c>
    </row>
    <row r="59034" spans="1:8">
      <c r="A59034" s="1" t="str">
        <f t="shared" si="922"/>
        <v>dwer61514751</v>
      </c>
      <c r="B59034" s="6">
        <v>61514751</v>
      </c>
      <c r="C59034" s="6" t="s">
        <v>12449</v>
      </c>
      <c r="D59034" s="6">
        <v>61514751</v>
      </c>
      <c r="E59034" s="6" t="s">
        <v>174463</v>
      </c>
      <c r="F59034" s="6" t="s">
        <v>174464</v>
      </c>
      <c r="G59034" s="7">
        <v>-32.188688390000003</v>
      </c>
      <c r="H59034" s="7">
        <v>117.92585468999999</v>
      </c>
    </row>
    <row r="59035" spans="1:8">
      <c r="A59035" s="1" t="str">
        <f t="shared" si="922"/>
        <v>dwer61514752</v>
      </c>
      <c r="B59035" s="6">
        <v>61514752</v>
      </c>
      <c r="C59035" s="6" t="s">
        <v>15052</v>
      </c>
      <c r="D59035" s="6">
        <v>61514752</v>
      </c>
      <c r="E59035" s="6" t="s">
        <v>174463</v>
      </c>
      <c r="F59035" s="6" t="s">
        <v>174464</v>
      </c>
      <c r="G59035" s="7">
        <v>-32.188688390000003</v>
      </c>
      <c r="H59035" s="7">
        <v>117.92585468999999</v>
      </c>
    </row>
    <row r="59036" spans="1:8">
      <c r="A59036" s="1" t="str">
        <f t="shared" si="922"/>
        <v>dwer61514753</v>
      </c>
      <c r="B59036" s="6">
        <v>61514753</v>
      </c>
      <c r="C59036" s="6" t="s">
        <v>15067</v>
      </c>
      <c r="D59036" s="6">
        <v>61514753</v>
      </c>
      <c r="E59036" s="6" t="s">
        <v>174463</v>
      </c>
      <c r="F59036" s="6" t="s">
        <v>174464</v>
      </c>
      <c r="G59036" s="7">
        <v>-32.188688390000003</v>
      </c>
      <c r="H59036" s="7">
        <v>117.92585468999999</v>
      </c>
    </row>
    <row r="59037" spans="1:8">
      <c r="A59037" s="1" t="str">
        <f t="shared" si="922"/>
        <v>dwer61514754</v>
      </c>
      <c r="B59037" s="6">
        <v>61514754</v>
      </c>
      <c r="C59037" s="6" t="s">
        <v>15066</v>
      </c>
      <c r="D59037" s="6">
        <v>61514754</v>
      </c>
      <c r="E59037" s="6" t="s">
        <v>174463</v>
      </c>
      <c r="F59037" s="6" t="s">
        <v>174464</v>
      </c>
      <c r="G59037" s="7">
        <v>-32.188688390000003</v>
      </c>
      <c r="H59037" s="7">
        <v>117.92585468999999</v>
      </c>
    </row>
    <row r="59038" spans="1:8">
      <c r="A59038" s="1" t="str">
        <f t="shared" si="922"/>
        <v>dwer61514755</v>
      </c>
      <c r="B59038" s="6">
        <v>61514755</v>
      </c>
      <c r="C59038" s="6" t="s">
        <v>15065</v>
      </c>
      <c r="D59038" s="6">
        <v>61514755</v>
      </c>
      <c r="E59038" s="6" t="s">
        <v>174465</v>
      </c>
      <c r="F59038" s="6" t="s">
        <v>174466</v>
      </c>
      <c r="G59038" s="7">
        <v>-32.192331328999998</v>
      </c>
      <c r="H59038" s="7">
        <v>117.933434342</v>
      </c>
    </row>
    <row r="59039" spans="1:8">
      <c r="A59039" s="1" t="str">
        <f t="shared" si="922"/>
        <v>dwer61514756</v>
      </c>
      <c r="B59039" s="6">
        <v>61514756</v>
      </c>
      <c r="C59039" s="6" t="s">
        <v>15063</v>
      </c>
      <c r="D59039" s="6">
        <v>61514756</v>
      </c>
      <c r="E59039" s="6" t="s">
        <v>174465</v>
      </c>
      <c r="F59039" s="6" t="s">
        <v>174467</v>
      </c>
      <c r="G59039" s="7">
        <v>-32.192313288000001</v>
      </c>
      <c r="H59039" s="7">
        <v>117.933434158</v>
      </c>
    </row>
    <row r="59040" spans="1:8">
      <c r="A59040" s="1" t="str">
        <f t="shared" si="922"/>
        <v>dwer61514757</v>
      </c>
      <c r="B59040" s="6">
        <v>61514757</v>
      </c>
      <c r="C59040" s="6" t="s">
        <v>34122</v>
      </c>
      <c r="D59040" s="6">
        <v>61514757</v>
      </c>
      <c r="E59040" s="6" t="s">
        <v>174468</v>
      </c>
      <c r="F59040" s="6" t="s">
        <v>174469</v>
      </c>
      <c r="G59040" s="7">
        <v>-32.166067394000002</v>
      </c>
      <c r="H59040" s="7">
        <v>117.981591631</v>
      </c>
    </row>
    <row r="59041" spans="1:8">
      <c r="A59041" s="1" t="str">
        <f t="shared" si="922"/>
        <v>dwer61514758</v>
      </c>
      <c r="B59041" s="6">
        <v>61514758</v>
      </c>
      <c r="C59041" s="6" t="s">
        <v>34123</v>
      </c>
      <c r="D59041" s="6">
        <v>61514758</v>
      </c>
      <c r="E59041" s="6" t="s">
        <v>174470</v>
      </c>
      <c r="F59041" s="6" t="s">
        <v>174471</v>
      </c>
      <c r="G59041" s="7">
        <v>-32.169716790000003</v>
      </c>
      <c r="H59041" s="7">
        <v>117.983285298</v>
      </c>
    </row>
    <row r="59042" spans="1:8">
      <c r="A59042" s="1" t="str">
        <f t="shared" si="922"/>
        <v>dwer61514759</v>
      </c>
      <c r="B59042" s="6">
        <v>61514759</v>
      </c>
      <c r="C59042" s="6" t="s">
        <v>34124</v>
      </c>
      <c r="D59042" s="6">
        <v>61514759</v>
      </c>
      <c r="E59042" s="6" t="s">
        <v>174472</v>
      </c>
      <c r="F59042" s="6" t="s">
        <v>174473</v>
      </c>
      <c r="G59042" s="7">
        <v>-32.172779484000003</v>
      </c>
      <c r="H59042" s="7">
        <v>117.98385912400001</v>
      </c>
    </row>
    <row r="59043" spans="1:8">
      <c r="A59043" s="1" t="str">
        <f t="shared" si="922"/>
        <v>dwer61514760</v>
      </c>
      <c r="B59043" s="6">
        <v>61514760</v>
      </c>
      <c r="C59043" s="6" t="s">
        <v>34125</v>
      </c>
      <c r="D59043" s="6">
        <v>61514760</v>
      </c>
      <c r="E59043" s="6" t="s">
        <v>174474</v>
      </c>
      <c r="F59043" s="6" t="s">
        <v>156931</v>
      </c>
      <c r="G59043" s="7">
        <v>-32.185482016999998</v>
      </c>
      <c r="H59043" s="7">
        <v>117.98141801600001</v>
      </c>
    </row>
    <row r="59044" spans="1:8">
      <c r="A59044" s="1" t="str">
        <f t="shared" si="922"/>
        <v>dwer61514761</v>
      </c>
      <c r="B59044" s="6">
        <v>61514761</v>
      </c>
      <c r="C59044" s="6" t="s">
        <v>34126</v>
      </c>
      <c r="D59044" s="6">
        <v>61514761</v>
      </c>
      <c r="E59044" s="6" t="s">
        <v>174475</v>
      </c>
      <c r="F59044" s="6" t="s">
        <v>174476</v>
      </c>
      <c r="G59044" s="7">
        <v>-32.124953380000001</v>
      </c>
      <c r="H59044" s="7">
        <v>117.971705929</v>
      </c>
    </row>
    <row r="59045" spans="1:8">
      <c r="A59045" s="1" t="str">
        <f t="shared" si="922"/>
        <v>dwer61514762</v>
      </c>
      <c r="B59045" s="6">
        <v>61514762</v>
      </c>
      <c r="C59045" s="6" t="s">
        <v>34127</v>
      </c>
      <c r="D59045" s="6">
        <v>61514762</v>
      </c>
      <c r="E59045" s="6" t="s">
        <v>174477</v>
      </c>
      <c r="F59045" s="6" t="s">
        <v>174478</v>
      </c>
      <c r="G59045" s="7">
        <v>-32.21200623</v>
      </c>
      <c r="H59045" s="7">
        <v>117.95038994700001</v>
      </c>
    </row>
    <row r="59046" spans="1:8">
      <c r="A59046" s="1" t="str">
        <f t="shared" si="922"/>
        <v>dwer61514763</v>
      </c>
      <c r="B59046" s="6">
        <v>61514763</v>
      </c>
      <c r="C59046" s="6" t="s">
        <v>34128</v>
      </c>
      <c r="D59046" s="6">
        <v>61514763</v>
      </c>
      <c r="E59046" s="6" t="s">
        <v>174479</v>
      </c>
      <c r="F59046" s="6" t="s">
        <v>174480</v>
      </c>
      <c r="G59046" s="7">
        <v>-32.214525528999999</v>
      </c>
      <c r="H59046" s="7">
        <v>117.95246412</v>
      </c>
    </row>
    <row r="59047" spans="1:8">
      <c r="A59047" s="1" t="str">
        <f t="shared" si="922"/>
        <v>dwer61514764</v>
      </c>
      <c r="B59047" s="6">
        <v>61514764</v>
      </c>
      <c r="C59047" s="6" t="s">
        <v>34129</v>
      </c>
      <c r="D59047" s="6">
        <v>61514764</v>
      </c>
      <c r="E59047" s="6" t="s">
        <v>174481</v>
      </c>
      <c r="F59047" s="6" t="s">
        <v>174482</v>
      </c>
      <c r="G59047" s="7">
        <v>-32.209113301999999</v>
      </c>
      <c r="H59047" s="7">
        <v>117.957193088</v>
      </c>
    </row>
    <row r="59048" spans="1:8">
      <c r="A59048" s="1" t="str">
        <f t="shared" si="922"/>
        <v>dwer61514765</v>
      </c>
      <c r="B59048" s="6">
        <v>61514765</v>
      </c>
      <c r="C59048" s="6" t="s">
        <v>4562</v>
      </c>
      <c r="D59048" s="6">
        <v>61514765</v>
      </c>
      <c r="E59048" s="6" t="s">
        <v>174483</v>
      </c>
      <c r="F59048" s="6" t="s">
        <v>174484</v>
      </c>
      <c r="G59048" s="7">
        <v>-32.134028348000001</v>
      </c>
      <c r="H59048" s="7">
        <v>117.943113399</v>
      </c>
    </row>
    <row r="59049" spans="1:8">
      <c r="A59049" s="1" t="str">
        <f t="shared" si="922"/>
        <v>dwer61514767</v>
      </c>
      <c r="B59049" s="6">
        <v>61514767</v>
      </c>
      <c r="C59049" s="6" t="s">
        <v>12264</v>
      </c>
      <c r="D59049" s="6">
        <v>61514767</v>
      </c>
      <c r="E59049" s="6" t="s">
        <v>174485</v>
      </c>
      <c r="F59049" s="6" t="s">
        <v>156563</v>
      </c>
      <c r="G59049" s="7">
        <v>-32.137039596999998</v>
      </c>
      <c r="H59049" s="7">
        <v>117.943356429</v>
      </c>
    </row>
    <row r="59050" spans="1:8">
      <c r="A59050" s="1" t="str">
        <f t="shared" si="922"/>
        <v>dwer61514769</v>
      </c>
      <c r="B59050" s="6">
        <v>61514769</v>
      </c>
      <c r="C59050" s="6" t="s">
        <v>12266</v>
      </c>
      <c r="D59050" s="6">
        <v>61514769</v>
      </c>
      <c r="E59050" s="6" t="s">
        <v>174486</v>
      </c>
      <c r="F59050" s="6" t="s">
        <v>174487</v>
      </c>
      <c r="G59050" s="7">
        <v>-32.147197869999999</v>
      </c>
      <c r="H59050" s="7">
        <v>117.943291356</v>
      </c>
    </row>
    <row r="59051" spans="1:8">
      <c r="A59051" s="1" t="str">
        <f t="shared" si="922"/>
        <v>dwer61514770</v>
      </c>
      <c r="B59051" s="6">
        <v>61514770</v>
      </c>
      <c r="C59051" s="6" t="s">
        <v>34130</v>
      </c>
      <c r="D59051" s="6">
        <v>61514770</v>
      </c>
      <c r="E59051" s="6" t="s">
        <v>174488</v>
      </c>
      <c r="F59051" s="6" t="s">
        <v>174489</v>
      </c>
      <c r="G59051" s="7">
        <v>-32.185756695999999</v>
      </c>
      <c r="H59051" s="7">
        <v>117.82824214599999</v>
      </c>
    </row>
    <row r="59052" spans="1:8">
      <c r="A59052" s="1" t="str">
        <f t="shared" si="922"/>
        <v>dwer61514771</v>
      </c>
      <c r="B59052" s="6">
        <v>61514771</v>
      </c>
      <c r="C59052" s="6" t="s">
        <v>34131</v>
      </c>
      <c r="D59052" s="6">
        <v>61514771</v>
      </c>
      <c r="E59052" s="6" t="s">
        <v>174490</v>
      </c>
      <c r="F59052" s="6" t="s">
        <v>157361</v>
      </c>
      <c r="G59052" s="7">
        <v>-32.18793324</v>
      </c>
      <c r="H59052" s="7">
        <v>117.826490268</v>
      </c>
    </row>
    <row r="59053" spans="1:8">
      <c r="A59053" s="1" t="str">
        <f t="shared" si="922"/>
        <v>dwer61514772</v>
      </c>
      <c r="B59053" s="6">
        <v>61514772</v>
      </c>
      <c r="C59053" s="6" t="s">
        <v>34132</v>
      </c>
      <c r="D59053" s="6">
        <v>61514772</v>
      </c>
      <c r="E59053" s="6" t="s">
        <v>174491</v>
      </c>
      <c r="F59053" s="6" t="s">
        <v>174492</v>
      </c>
      <c r="G59053" s="7">
        <v>-32.195476306000003</v>
      </c>
      <c r="H59053" s="7">
        <v>117.770552446</v>
      </c>
    </row>
    <row r="59054" spans="1:8">
      <c r="A59054" s="1" t="str">
        <f t="shared" si="922"/>
        <v>dwer61514773</v>
      </c>
      <c r="B59054" s="6">
        <v>61514773</v>
      </c>
      <c r="C59054" s="6" t="s">
        <v>12062</v>
      </c>
      <c r="D59054" s="6">
        <v>61514773</v>
      </c>
      <c r="E59054" s="6" t="s">
        <v>107441</v>
      </c>
      <c r="F59054" s="6" t="s">
        <v>174493</v>
      </c>
      <c r="G59054" s="7">
        <v>-32.131502081000001</v>
      </c>
      <c r="H59054" s="7">
        <v>117.788832455</v>
      </c>
    </row>
    <row r="59055" spans="1:8">
      <c r="A59055" s="1" t="str">
        <f t="shared" si="922"/>
        <v>dwer61514774</v>
      </c>
      <c r="B59055" s="6">
        <v>61514774</v>
      </c>
      <c r="C59055" s="6" t="s">
        <v>12062</v>
      </c>
      <c r="D59055" s="6">
        <v>61514774</v>
      </c>
      <c r="E59055" s="6" t="s">
        <v>112091</v>
      </c>
      <c r="F59055" s="6" t="s">
        <v>174494</v>
      </c>
      <c r="G59055" s="7">
        <v>-32.148926267</v>
      </c>
      <c r="H59055" s="7">
        <v>117.81243806800001</v>
      </c>
    </row>
    <row r="59056" spans="1:8">
      <c r="A59056" s="1" t="str">
        <f t="shared" si="922"/>
        <v>dwer61514775</v>
      </c>
      <c r="B59056" s="6">
        <v>61514775</v>
      </c>
      <c r="C59056" s="6" t="s">
        <v>33681</v>
      </c>
      <c r="D59056" s="6">
        <v>61514775</v>
      </c>
      <c r="E59056" s="6" t="s">
        <v>174495</v>
      </c>
      <c r="F59056" s="6" t="s">
        <v>158171</v>
      </c>
      <c r="G59056" s="7">
        <v>-32.266067870999997</v>
      </c>
      <c r="H59056" s="7">
        <v>117.98927024699999</v>
      </c>
    </row>
    <row r="59057" spans="1:8">
      <c r="A59057" s="1" t="str">
        <f t="shared" si="922"/>
        <v>dwer61514776</v>
      </c>
      <c r="B59057" s="6">
        <v>61514776</v>
      </c>
      <c r="C59057" s="6" t="s">
        <v>34133</v>
      </c>
      <c r="D59057" s="6">
        <v>61514776</v>
      </c>
      <c r="E59057" s="6" t="s">
        <v>174496</v>
      </c>
      <c r="F59057" s="6" t="s">
        <v>174497</v>
      </c>
      <c r="G59057" s="7">
        <v>-32.289640886999997</v>
      </c>
      <c r="H59057" s="7">
        <v>117.91866975000001</v>
      </c>
    </row>
    <row r="59058" spans="1:8">
      <c r="A59058" s="1" t="str">
        <f t="shared" si="922"/>
        <v>dwer61514777</v>
      </c>
      <c r="B59058" s="6">
        <v>61514777</v>
      </c>
      <c r="C59058" s="6" t="s">
        <v>15829</v>
      </c>
      <c r="D59058" s="6">
        <v>61514777</v>
      </c>
      <c r="E59058" s="6" t="s">
        <v>174498</v>
      </c>
      <c r="F59058" s="6" t="s">
        <v>174499</v>
      </c>
      <c r="G59058" s="7">
        <v>-32.256241052</v>
      </c>
      <c r="H59058" s="7">
        <v>117.881251216</v>
      </c>
    </row>
    <row r="59059" spans="1:8">
      <c r="A59059" s="1" t="str">
        <f t="shared" si="922"/>
        <v>dwer61514778</v>
      </c>
      <c r="B59059" s="6">
        <v>61514778</v>
      </c>
      <c r="C59059" s="6" t="s">
        <v>34134</v>
      </c>
      <c r="D59059" s="6">
        <v>61514778</v>
      </c>
      <c r="E59059" s="6" t="s">
        <v>174500</v>
      </c>
      <c r="F59059" s="6" t="s">
        <v>158097</v>
      </c>
      <c r="G59059" s="7">
        <v>-32.344473237999999</v>
      </c>
      <c r="H59059" s="7">
        <v>117.979379145</v>
      </c>
    </row>
    <row r="59060" spans="1:8">
      <c r="A59060" s="1" t="str">
        <f t="shared" si="922"/>
        <v>dwer61514779</v>
      </c>
      <c r="B59060" s="6">
        <v>61514779</v>
      </c>
      <c r="C59060" s="6" t="s">
        <v>34135</v>
      </c>
      <c r="D59060" s="6">
        <v>61514779</v>
      </c>
      <c r="E59060" s="6" t="s">
        <v>174501</v>
      </c>
      <c r="F59060" s="6" t="s">
        <v>174502</v>
      </c>
      <c r="G59060" s="7">
        <v>-32.346232231999998</v>
      </c>
      <c r="H59060" s="7">
        <v>117.977060255</v>
      </c>
    </row>
    <row r="59061" spans="1:8">
      <c r="A59061" s="1" t="str">
        <f t="shared" si="922"/>
        <v>dwer61514780</v>
      </c>
      <c r="B59061" s="6">
        <v>61514780</v>
      </c>
      <c r="C59061" s="6" t="s">
        <v>34136</v>
      </c>
      <c r="D59061" s="6">
        <v>61514780</v>
      </c>
      <c r="E59061" s="6" t="s">
        <v>174503</v>
      </c>
      <c r="F59061" s="6" t="s">
        <v>90683</v>
      </c>
      <c r="G59061" s="7">
        <v>-32.366527955999999</v>
      </c>
      <c r="H59061" s="7">
        <v>117.979510456</v>
      </c>
    </row>
    <row r="59062" spans="1:8">
      <c r="A59062" s="1" t="str">
        <f t="shared" si="922"/>
        <v>dwer61514781</v>
      </c>
      <c r="B59062" s="6">
        <v>61514781</v>
      </c>
      <c r="C59062" s="6" t="s">
        <v>34137</v>
      </c>
      <c r="D59062" s="6">
        <v>61514781</v>
      </c>
      <c r="E59062" s="6" t="s">
        <v>174504</v>
      </c>
      <c r="F59062" s="6" t="s">
        <v>174505</v>
      </c>
      <c r="G59062" s="7">
        <v>-32.368061216000001</v>
      </c>
      <c r="H59062" s="7">
        <v>117.981865395</v>
      </c>
    </row>
    <row r="59063" spans="1:8">
      <c r="A59063" s="1" t="str">
        <f t="shared" si="922"/>
        <v>dwer61514782</v>
      </c>
      <c r="B59063" s="6">
        <v>61514782</v>
      </c>
      <c r="C59063" s="6" t="s">
        <v>34138</v>
      </c>
      <c r="D59063" s="6">
        <v>61514782</v>
      </c>
      <c r="E59063" s="6" t="s">
        <v>174506</v>
      </c>
      <c r="F59063" s="6" t="s">
        <v>174507</v>
      </c>
      <c r="G59063" s="7">
        <v>-32.250162238999998</v>
      </c>
      <c r="H59063" s="7">
        <v>117.910321313</v>
      </c>
    </row>
    <row r="59064" spans="1:8">
      <c r="A59064" s="1" t="str">
        <f t="shared" si="922"/>
        <v>dwer61514783</v>
      </c>
      <c r="B59064" s="6">
        <v>61514783</v>
      </c>
      <c r="C59064" s="6" t="s">
        <v>34139</v>
      </c>
      <c r="D59064" s="6">
        <v>61514783</v>
      </c>
      <c r="E59064" s="6" t="s">
        <v>174508</v>
      </c>
      <c r="F59064" s="6" t="s">
        <v>165610</v>
      </c>
      <c r="G59064" s="7">
        <v>-32.253172534000001</v>
      </c>
      <c r="H59064" s="7">
        <v>117.90568039199999</v>
      </c>
    </row>
    <row r="59065" spans="1:8">
      <c r="A59065" s="1" t="str">
        <f t="shared" si="922"/>
        <v>dwer61514784</v>
      </c>
      <c r="B59065" s="6">
        <v>61514784</v>
      </c>
      <c r="C59065" s="6" t="s">
        <v>29167</v>
      </c>
      <c r="D59065" s="6">
        <v>61514784</v>
      </c>
      <c r="E59065" s="6" t="s">
        <v>174509</v>
      </c>
      <c r="F59065" s="6" t="s">
        <v>174510</v>
      </c>
      <c r="G59065" s="7">
        <v>-32.274650364000003</v>
      </c>
      <c r="H59065" s="7">
        <v>117.992262099</v>
      </c>
    </row>
    <row r="59066" spans="1:8">
      <c r="A59066" s="1" t="str">
        <f t="shared" si="922"/>
        <v>dwer61514785</v>
      </c>
      <c r="B59066" s="6">
        <v>61514785</v>
      </c>
      <c r="C59066" s="6" t="s">
        <v>28564</v>
      </c>
      <c r="D59066" s="6">
        <v>61514785</v>
      </c>
      <c r="E59066" s="6" t="s">
        <v>174511</v>
      </c>
      <c r="F59066" s="6" t="s">
        <v>174512</v>
      </c>
      <c r="G59066" s="7">
        <v>-32.270871286000002</v>
      </c>
      <c r="H59066" s="7">
        <v>118.00017363800001</v>
      </c>
    </row>
    <row r="59067" spans="1:8">
      <c r="A59067" s="1" t="str">
        <f t="shared" si="922"/>
        <v>dwer61514786</v>
      </c>
      <c r="B59067" s="6">
        <v>61514786</v>
      </c>
      <c r="C59067" s="6" t="s">
        <v>28565</v>
      </c>
      <c r="D59067" s="6">
        <v>61514786</v>
      </c>
      <c r="E59067" s="6" t="s">
        <v>174513</v>
      </c>
      <c r="F59067" s="6" t="s">
        <v>157817</v>
      </c>
      <c r="G59067" s="7">
        <v>-32.294525505999999</v>
      </c>
      <c r="H59067" s="7">
        <v>117.93286544999999</v>
      </c>
    </row>
    <row r="59068" spans="1:8">
      <c r="A59068" s="1" t="str">
        <f t="shared" si="922"/>
        <v>dwer61514787</v>
      </c>
      <c r="B59068" s="6">
        <v>61514787</v>
      </c>
      <c r="C59068" s="6" t="s">
        <v>28566</v>
      </c>
      <c r="D59068" s="6">
        <v>61514787</v>
      </c>
      <c r="E59068" s="6" t="s">
        <v>174514</v>
      </c>
      <c r="F59068" s="6" t="s">
        <v>174515</v>
      </c>
      <c r="G59068" s="7">
        <v>-32.289997927999998</v>
      </c>
      <c r="H59068" s="7">
        <v>117.946072871</v>
      </c>
    </row>
    <row r="59069" spans="1:8">
      <c r="A59069" s="1" t="str">
        <f t="shared" si="922"/>
        <v>dwer61514788</v>
      </c>
      <c r="B59069" s="6">
        <v>61514788</v>
      </c>
      <c r="C59069" s="6" t="s">
        <v>28567</v>
      </c>
      <c r="D59069" s="6">
        <v>61514788</v>
      </c>
      <c r="E59069" s="6" t="s">
        <v>122869</v>
      </c>
      <c r="F59069" s="6" t="s">
        <v>174516</v>
      </c>
      <c r="G59069" s="7">
        <v>-32.288406045000002</v>
      </c>
      <c r="H59069" s="7">
        <v>117.94902996</v>
      </c>
    </row>
    <row r="59070" spans="1:8">
      <c r="A59070" s="1" t="str">
        <f t="shared" si="922"/>
        <v>dwer61514789</v>
      </c>
      <c r="B59070" s="6">
        <v>61514789</v>
      </c>
      <c r="C59070" s="6" t="s">
        <v>19985</v>
      </c>
      <c r="D59070" s="6">
        <v>61514789</v>
      </c>
      <c r="E59070" s="6" t="s">
        <v>113942</v>
      </c>
      <c r="F59070" s="6" t="s">
        <v>174517</v>
      </c>
      <c r="G59070" s="7">
        <v>-32.356935741999997</v>
      </c>
      <c r="H59070" s="7">
        <v>117.75726264799999</v>
      </c>
    </row>
    <row r="59071" spans="1:8">
      <c r="A59071" s="1" t="str">
        <f t="shared" si="922"/>
        <v>dwer61514790</v>
      </c>
      <c r="B59071" s="6">
        <v>61514790</v>
      </c>
      <c r="C59071" s="6" t="s">
        <v>19984</v>
      </c>
      <c r="D59071" s="6">
        <v>61514790</v>
      </c>
      <c r="E59071" s="6" t="s">
        <v>174518</v>
      </c>
      <c r="F59071" s="6" t="s">
        <v>88972</v>
      </c>
      <c r="G59071" s="7">
        <v>-32.351338237</v>
      </c>
      <c r="H59071" s="7">
        <v>117.763975018</v>
      </c>
    </row>
    <row r="59072" spans="1:8">
      <c r="A59072" s="1" t="str">
        <f t="shared" si="922"/>
        <v>dwer61514791</v>
      </c>
      <c r="B59072" s="6">
        <v>61514791</v>
      </c>
      <c r="C59072" s="6" t="s">
        <v>33682</v>
      </c>
      <c r="D59072" s="6">
        <v>61514791</v>
      </c>
      <c r="E59072" s="6" t="s">
        <v>174519</v>
      </c>
      <c r="F59072" s="6" t="s">
        <v>174520</v>
      </c>
      <c r="G59072" s="7">
        <v>-32.355489333999998</v>
      </c>
      <c r="H59072" s="7">
        <v>117.769674596</v>
      </c>
    </row>
    <row r="59073" spans="1:8">
      <c r="A59073" s="1" t="str">
        <f t="shared" si="922"/>
        <v>dwer61514792</v>
      </c>
      <c r="B59073" s="6">
        <v>61514792</v>
      </c>
      <c r="C59073" s="6" t="s">
        <v>33834</v>
      </c>
      <c r="D59073" s="6">
        <v>61514792</v>
      </c>
      <c r="E59073" s="6" t="s">
        <v>174521</v>
      </c>
      <c r="F59073" s="6" t="s">
        <v>174522</v>
      </c>
      <c r="G59073" s="7">
        <v>-32.35696987</v>
      </c>
      <c r="H59073" s="7">
        <v>117.77097313900001</v>
      </c>
    </row>
    <row r="59074" spans="1:8">
      <c r="A59074" s="1" t="str">
        <f t="shared" si="922"/>
        <v>dwer61514793</v>
      </c>
      <c r="B59074" s="6">
        <v>61514793</v>
      </c>
      <c r="C59074" s="6" t="s">
        <v>33835</v>
      </c>
      <c r="D59074" s="6">
        <v>61514793</v>
      </c>
      <c r="E59074" s="6" t="s">
        <v>174523</v>
      </c>
      <c r="F59074" s="6" t="s">
        <v>174524</v>
      </c>
      <c r="G59074" s="7">
        <v>-32.357013727000002</v>
      </c>
      <c r="H59074" s="7">
        <v>117.774119418</v>
      </c>
    </row>
    <row r="59075" spans="1:8">
      <c r="A59075" s="1" t="str">
        <f t="shared" ref="A59075:A59138" si="923">_xlfn.CONCAT("dwer",B59075)</f>
        <v>dwer61514794</v>
      </c>
      <c r="B59075" s="6">
        <v>61514794</v>
      </c>
      <c r="C59075" s="6" t="s">
        <v>33836</v>
      </c>
      <c r="D59075" s="6">
        <v>61514794</v>
      </c>
      <c r="E59075" s="6" t="s">
        <v>174525</v>
      </c>
      <c r="F59075" s="6" t="s">
        <v>157659</v>
      </c>
      <c r="G59075" s="7">
        <v>-32.359370634999998</v>
      </c>
      <c r="H59075" s="7">
        <v>117.77665842899999</v>
      </c>
    </row>
    <row r="59076" spans="1:8">
      <c r="A59076" s="1" t="str">
        <f t="shared" si="923"/>
        <v>dwer61514795</v>
      </c>
      <c r="B59076" s="6">
        <v>61514795</v>
      </c>
      <c r="C59076" s="6" t="s">
        <v>33873</v>
      </c>
      <c r="D59076" s="6">
        <v>61514795</v>
      </c>
      <c r="E59076" s="6" t="s">
        <v>174526</v>
      </c>
      <c r="F59076" s="6" t="s">
        <v>174527</v>
      </c>
      <c r="G59076" s="7">
        <v>-32.341540569999999</v>
      </c>
      <c r="H59076" s="7">
        <v>117.756634898</v>
      </c>
    </row>
    <row r="59077" spans="1:8">
      <c r="A59077" s="1" t="str">
        <f t="shared" si="923"/>
        <v>dwer61514796</v>
      </c>
      <c r="B59077" s="6">
        <v>61514796</v>
      </c>
      <c r="C59077" s="6" t="s">
        <v>19990</v>
      </c>
      <c r="D59077" s="6">
        <v>61514796</v>
      </c>
      <c r="E59077" s="6" t="s">
        <v>174528</v>
      </c>
      <c r="F59077" s="6" t="s">
        <v>174529</v>
      </c>
      <c r="G59077" s="7">
        <v>-32.313227753</v>
      </c>
      <c r="H59077" s="7">
        <v>117.79694700100001</v>
      </c>
    </row>
    <row r="59078" spans="1:8">
      <c r="A59078" s="1" t="str">
        <f t="shared" si="923"/>
        <v>dwer61514797</v>
      </c>
      <c r="B59078" s="6">
        <v>61514797</v>
      </c>
      <c r="C59078" s="6" t="s">
        <v>19991</v>
      </c>
      <c r="D59078" s="6">
        <v>61514797</v>
      </c>
      <c r="E59078" s="6" t="s">
        <v>174530</v>
      </c>
      <c r="F59078" s="6" t="s">
        <v>174531</v>
      </c>
      <c r="G59078" s="7">
        <v>-32.313382885999999</v>
      </c>
      <c r="H59078" s="7">
        <v>117.78949104599999</v>
      </c>
    </row>
    <row r="59079" spans="1:8">
      <c r="A59079" s="1" t="str">
        <f t="shared" si="923"/>
        <v>dwer61514798</v>
      </c>
      <c r="B59079" s="6">
        <v>61514798</v>
      </c>
      <c r="C59079" s="6" t="s">
        <v>19992</v>
      </c>
      <c r="D59079" s="6">
        <v>61514798</v>
      </c>
      <c r="E59079" s="6" t="s">
        <v>174532</v>
      </c>
      <c r="F59079" s="6" t="s">
        <v>174533</v>
      </c>
      <c r="G59079" s="7">
        <v>-32.312772471999999</v>
      </c>
      <c r="H59079" s="7">
        <v>117.786118288</v>
      </c>
    </row>
    <row r="59080" spans="1:8">
      <c r="A59080" s="1" t="str">
        <f t="shared" si="923"/>
        <v>dwer61514799</v>
      </c>
      <c r="B59080" s="6">
        <v>61514799</v>
      </c>
      <c r="C59080" s="6" t="s">
        <v>19993</v>
      </c>
      <c r="D59080" s="6">
        <v>61514799</v>
      </c>
      <c r="E59080" s="6" t="s">
        <v>174534</v>
      </c>
      <c r="F59080" s="6" t="s">
        <v>160093</v>
      </c>
      <c r="G59080" s="7">
        <v>-32.312021854000001</v>
      </c>
      <c r="H59080" s="7">
        <v>117.787864578</v>
      </c>
    </row>
    <row r="59081" spans="1:8">
      <c r="A59081" s="1" t="str">
        <f t="shared" si="923"/>
        <v>dwer61514800</v>
      </c>
      <c r="B59081" s="6">
        <v>61514800</v>
      </c>
      <c r="C59081" s="6" t="s">
        <v>19994</v>
      </c>
      <c r="D59081" s="6">
        <v>61514800</v>
      </c>
      <c r="E59081" s="6" t="s">
        <v>174535</v>
      </c>
      <c r="F59081" s="6" t="s">
        <v>174536</v>
      </c>
      <c r="G59081" s="7">
        <v>-32.314578451999999</v>
      </c>
      <c r="H59081" s="7">
        <v>117.78728117999999</v>
      </c>
    </row>
    <row r="59082" spans="1:8">
      <c r="A59082" s="1" t="str">
        <f t="shared" si="923"/>
        <v>dwer61514801</v>
      </c>
      <c r="B59082" s="6">
        <v>61514801</v>
      </c>
      <c r="C59082" s="6" t="s">
        <v>34140</v>
      </c>
      <c r="D59082" s="6">
        <v>61514801</v>
      </c>
      <c r="E59082" s="6" t="s">
        <v>127685</v>
      </c>
      <c r="F59082" s="6" t="s">
        <v>174537</v>
      </c>
      <c r="G59082" s="7">
        <v>-32.322867803000001</v>
      </c>
      <c r="H59082" s="7">
        <v>117.79748818100001</v>
      </c>
    </row>
    <row r="59083" spans="1:8">
      <c r="A59083" s="1" t="str">
        <f t="shared" si="923"/>
        <v>dwer61514802</v>
      </c>
      <c r="B59083" s="6">
        <v>61514802</v>
      </c>
      <c r="C59083" s="6" t="s">
        <v>34141</v>
      </c>
      <c r="D59083" s="6">
        <v>61514802</v>
      </c>
      <c r="E59083" s="6" t="s">
        <v>174538</v>
      </c>
      <c r="F59083" s="6" t="s">
        <v>174539</v>
      </c>
      <c r="G59083" s="7">
        <v>-32.324669630999999</v>
      </c>
      <c r="H59083" s="7">
        <v>117.795007281</v>
      </c>
    </row>
    <row r="59084" spans="1:8">
      <c r="A59084" s="1" t="str">
        <f t="shared" si="923"/>
        <v>dwer61514803</v>
      </c>
      <c r="B59084" s="6">
        <v>61514803</v>
      </c>
      <c r="C59084" s="6" t="s">
        <v>34142</v>
      </c>
      <c r="D59084" s="6">
        <v>61514803</v>
      </c>
      <c r="E59084" s="6" t="s">
        <v>174540</v>
      </c>
      <c r="F59084" s="6" t="s">
        <v>174541</v>
      </c>
      <c r="G59084" s="7">
        <v>-32.340353485000001</v>
      </c>
      <c r="H59084" s="7">
        <v>117.79844926600001</v>
      </c>
    </row>
    <row r="59085" spans="1:8">
      <c r="A59085" s="1" t="str">
        <f t="shared" si="923"/>
        <v>dwer61514804</v>
      </c>
      <c r="B59085" s="6">
        <v>61514804</v>
      </c>
      <c r="C59085" s="6" t="s">
        <v>4562</v>
      </c>
      <c r="D59085" s="6">
        <v>61514804</v>
      </c>
      <c r="E59085" s="6" t="s">
        <v>174542</v>
      </c>
      <c r="F59085" s="6" t="s">
        <v>174543</v>
      </c>
      <c r="G59085" s="7">
        <v>-32.339064090000001</v>
      </c>
      <c r="H59085" s="7">
        <v>117.798352915</v>
      </c>
    </row>
    <row r="59086" spans="1:8">
      <c r="A59086" s="1" t="str">
        <f t="shared" si="923"/>
        <v>dwer61514805</v>
      </c>
      <c r="B59086" s="6">
        <v>61514805</v>
      </c>
      <c r="C59086" s="6" t="s">
        <v>12263</v>
      </c>
      <c r="D59086" s="6">
        <v>61514805</v>
      </c>
      <c r="E59086" s="6" t="s">
        <v>174544</v>
      </c>
      <c r="F59086" s="6" t="s">
        <v>174545</v>
      </c>
      <c r="G59086" s="7">
        <v>-32.342390090000002</v>
      </c>
      <c r="H59086" s="7">
        <v>117.804460437</v>
      </c>
    </row>
    <row r="59087" spans="1:8">
      <c r="A59087" s="1" t="str">
        <f t="shared" si="923"/>
        <v>dwer61514806</v>
      </c>
      <c r="B59087" s="6">
        <v>61514806</v>
      </c>
      <c r="C59087" s="6" t="s">
        <v>12264</v>
      </c>
      <c r="D59087" s="6">
        <v>61514806</v>
      </c>
      <c r="E59087" s="6" t="s">
        <v>174546</v>
      </c>
      <c r="F59087" s="6" t="s">
        <v>174547</v>
      </c>
      <c r="G59087" s="7">
        <v>-32.341483345999997</v>
      </c>
      <c r="H59087" s="7">
        <v>117.802359028</v>
      </c>
    </row>
    <row r="59088" spans="1:8">
      <c r="A59088" s="1" t="str">
        <f t="shared" si="923"/>
        <v>dwer61514807</v>
      </c>
      <c r="B59088" s="6">
        <v>61514807</v>
      </c>
      <c r="C59088" s="6" t="s">
        <v>12265</v>
      </c>
      <c r="D59088" s="6">
        <v>61514807</v>
      </c>
      <c r="E59088" s="6" t="s">
        <v>123274</v>
      </c>
      <c r="F59088" s="6" t="s">
        <v>174548</v>
      </c>
      <c r="G59088" s="7">
        <v>-32.339788317999997</v>
      </c>
      <c r="H59088" s="7">
        <v>117.803629794</v>
      </c>
    </row>
    <row r="59089" spans="1:8">
      <c r="A59089" s="1" t="str">
        <f t="shared" si="923"/>
        <v>dwer61514808</v>
      </c>
      <c r="B59089" s="6">
        <v>61514808</v>
      </c>
      <c r="C59089" s="6" t="s">
        <v>15069</v>
      </c>
      <c r="D59089" s="6">
        <v>61514808</v>
      </c>
      <c r="E59089" s="6" t="s">
        <v>174549</v>
      </c>
      <c r="F59089" s="6" t="s">
        <v>174550</v>
      </c>
      <c r="G59089" s="7">
        <v>-32.297956202999998</v>
      </c>
      <c r="H59089" s="7">
        <v>117.801051173</v>
      </c>
    </row>
    <row r="59090" spans="1:8">
      <c r="A59090" s="1" t="str">
        <f t="shared" si="923"/>
        <v>dwer61514809</v>
      </c>
      <c r="B59090" s="6">
        <v>61514809</v>
      </c>
      <c r="C59090" s="6" t="s">
        <v>15070</v>
      </c>
      <c r="D59090" s="6">
        <v>61514809</v>
      </c>
      <c r="E59090" s="6" t="s">
        <v>174551</v>
      </c>
      <c r="F59090" s="6" t="s">
        <v>174552</v>
      </c>
      <c r="G59090" s="7">
        <v>-32.301353429000002</v>
      </c>
      <c r="H59090" s="7">
        <v>117.803056665</v>
      </c>
    </row>
    <row r="59091" spans="1:8">
      <c r="A59091" s="1" t="str">
        <f t="shared" si="923"/>
        <v>dwer61514810</v>
      </c>
      <c r="B59091" s="6">
        <v>61514810</v>
      </c>
      <c r="C59091" s="6" t="s">
        <v>15071</v>
      </c>
      <c r="D59091" s="6">
        <v>61514810</v>
      </c>
      <c r="E59091" s="6" t="s">
        <v>174553</v>
      </c>
      <c r="F59091" s="6" t="s">
        <v>174554</v>
      </c>
      <c r="G59091" s="7">
        <v>-32.300248080999999</v>
      </c>
      <c r="H59091" s="7">
        <v>117.802388388</v>
      </c>
    </row>
    <row r="59092" spans="1:8">
      <c r="A59092" s="1" t="str">
        <f t="shared" si="923"/>
        <v>dwer61514811</v>
      </c>
      <c r="B59092" s="6">
        <v>61514811</v>
      </c>
      <c r="C59092" s="6" t="s">
        <v>15072</v>
      </c>
      <c r="D59092" s="6">
        <v>61514811</v>
      </c>
      <c r="E59092" s="6" t="s">
        <v>174555</v>
      </c>
      <c r="F59092" s="6" t="s">
        <v>158358</v>
      </c>
      <c r="G59092" s="7">
        <v>-32.301843112999997</v>
      </c>
      <c r="H59092" s="7">
        <v>117.801234072</v>
      </c>
    </row>
    <row r="59093" spans="1:8">
      <c r="A59093" s="1" t="str">
        <f t="shared" si="923"/>
        <v>dwer61514812</v>
      </c>
      <c r="B59093" s="6">
        <v>61514812</v>
      </c>
      <c r="C59093" s="6" t="s">
        <v>15073</v>
      </c>
      <c r="D59093" s="6">
        <v>61514812</v>
      </c>
      <c r="E59093" s="6" t="s">
        <v>110788</v>
      </c>
      <c r="F59093" s="6" t="s">
        <v>174556</v>
      </c>
      <c r="G59093" s="7">
        <v>-32.300631137000003</v>
      </c>
      <c r="H59093" s="7">
        <v>117.800309967</v>
      </c>
    </row>
    <row r="59094" spans="1:8">
      <c r="A59094" s="1" t="str">
        <f t="shared" si="923"/>
        <v>dwer61514813</v>
      </c>
      <c r="B59094" s="6">
        <v>61514813</v>
      </c>
      <c r="C59094" s="6" t="s">
        <v>15074</v>
      </c>
      <c r="D59094" s="6">
        <v>61514813</v>
      </c>
      <c r="E59094" s="6" t="s">
        <v>174557</v>
      </c>
      <c r="F59094" s="6" t="s">
        <v>174558</v>
      </c>
      <c r="G59094" s="7">
        <v>-32.299476437999999</v>
      </c>
      <c r="H59094" s="7">
        <v>117.798887193</v>
      </c>
    </row>
    <row r="59095" spans="1:8">
      <c r="A59095" s="1" t="str">
        <f t="shared" si="923"/>
        <v>dwer61514814</v>
      </c>
      <c r="B59095" s="6">
        <v>61514814</v>
      </c>
      <c r="C59095" s="6" t="s">
        <v>15075</v>
      </c>
      <c r="D59095" s="6">
        <v>61514814</v>
      </c>
      <c r="E59095" s="6" t="s">
        <v>174559</v>
      </c>
      <c r="F59095" s="6" t="s">
        <v>174560</v>
      </c>
      <c r="G59095" s="7">
        <v>-32.298274739999997</v>
      </c>
      <c r="H59095" s="7">
        <v>117.79776143399999</v>
      </c>
    </row>
    <row r="59096" spans="1:8">
      <c r="A59096" s="1" t="str">
        <f t="shared" si="923"/>
        <v>dwer61514815</v>
      </c>
      <c r="B59096" s="6">
        <v>61514815</v>
      </c>
      <c r="C59096" s="6" t="s">
        <v>15076</v>
      </c>
      <c r="D59096" s="6">
        <v>61514815</v>
      </c>
      <c r="E59096" s="6" t="s">
        <v>174561</v>
      </c>
      <c r="F59096" s="6" t="s">
        <v>158347</v>
      </c>
      <c r="G59096" s="7">
        <v>-32.303413577000001</v>
      </c>
      <c r="H59096" s="7">
        <v>117.793972006</v>
      </c>
    </row>
    <row r="59097" spans="1:8">
      <c r="A59097" s="1" t="str">
        <f t="shared" si="923"/>
        <v>dwer61514816</v>
      </c>
      <c r="B59097" s="6">
        <v>61514816</v>
      </c>
      <c r="C59097" s="6" t="s">
        <v>15077</v>
      </c>
      <c r="D59097" s="6">
        <v>61514816</v>
      </c>
      <c r="E59097" s="6" t="s">
        <v>174562</v>
      </c>
      <c r="F59097" s="6" t="s">
        <v>158357</v>
      </c>
      <c r="G59097" s="7">
        <v>-32.300115286</v>
      </c>
      <c r="H59097" s="7">
        <v>117.790555054</v>
      </c>
    </row>
    <row r="59098" spans="1:8">
      <c r="A59098" s="1" t="str">
        <f t="shared" si="923"/>
        <v>dwer61514817</v>
      </c>
      <c r="B59098" s="6">
        <v>61514817</v>
      </c>
      <c r="C59098" s="6" t="s">
        <v>34143</v>
      </c>
      <c r="D59098" s="6">
        <v>61514817</v>
      </c>
      <c r="E59098" s="6" t="s">
        <v>174563</v>
      </c>
      <c r="F59098" s="6" t="s">
        <v>174564</v>
      </c>
      <c r="G59098" s="7">
        <v>-32.297855484999999</v>
      </c>
      <c r="H59098" s="7">
        <v>117.791278913</v>
      </c>
    </row>
    <row r="59099" spans="1:8">
      <c r="A59099" s="1" t="str">
        <f t="shared" si="923"/>
        <v>dwer61514818</v>
      </c>
      <c r="B59099" s="6">
        <v>61514818</v>
      </c>
      <c r="C59099" s="6" t="s">
        <v>15079</v>
      </c>
      <c r="D59099" s="6">
        <v>61514818</v>
      </c>
      <c r="E59099" s="6" t="s">
        <v>174565</v>
      </c>
      <c r="F59099" s="6" t="s">
        <v>174566</v>
      </c>
      <c r="G59099" s="7">
        <v>-32.297503595999999</v>
      </c>
      <c r="H59099" s="7">
        <v>117.78260902300001</v>
      </c>
    </row>
    <row r="59100" spans="1:8">
      <c r="A59100" s="1" t="str">
        <f t="shared" si="923"/>
        <v>dwer61514819</v>
      </c>
      <c r="B59100" s="6">
        <v>61514819</v>
      </c>
      <c r="C59100" s="6" t="s">
        <v>34144</v>
      </c>
      <c r="D59100" s="6">
        <v>61514819</v>
      </c>
      <c r="E59100" s="6" t="s">
        <v>174567</v>
      </c>
      <c r="F59100" s="6" t="s">
        <v>174568</v>
      </c>
      <c r="G59100" s="7">
        <v>-32.368008465999999</v>
      </c>
      <c r="H59100" s="7">
        <v>117.803241855</v>
      </c>
    </row>
    <row r="59101" spans="1:8">
      <c r="A59101" s="1" t="str">
        <f t="shared" si="923"/>
        <v>dwer61514820</v>
      </c>
      <c r="B59101" s="6">
        <v>61514820</v>
      </c>
      <c r="C59101" s="6" t="s">
        <v>29288</v>
      </c>
      <c r="D59101" s="6">
        <v>61514820</v>
      </c>
      <c r="E59101" s="6" t="s">
        <v>174569</v>
      </c>
      <c r="F59101" s="6" t="s">
        <v>157930</v>
      </c>
      <c r="G59101" s="7">
        <v>-32.367395338000001</v>
      </c>
      <c r="H59101" s="7">
        <v>117.80602126700001</v>
      </c>
    </row>
    <row r="59102" spans="1:8">
      <c r="A59102" s="1" t="str">
        <f t="shared" si="923"/>
        <v>dwer61514821</v>
      </c>
      <c r="B59102" s="6">
        <v>61514821</v>
      </c>
      <c r="C59102" s="6" t="s">
        <v>19963</v>
      </c>
      <c r="D59102" s="6">
        <v>61514821</v>
      </c>
      <c r="E59102" s="6" t="s">
        <v>174570</v>
      </c>
      <c r="F59102" s="6" t="s">
        <v>174571</v>
      </c>
      <c r="G59102" s="7">
        <v>-32.372557141000001</v>
      </c>
      <c r="H59102" s="7">
        <v>117.763749469</v>
      </c>
    </row>
    <row r="59103" spans="1:8">
      <c r="A59103" s="1" t="str">
        <f t="shared" si="923"/>
        <v>dwer61514822</v>
      </c>
      <c r="B59103" s="6">
        <v>61514822</v>
      </c>
      <c r="C59103" s="6" t="s">
        <v>19964</v>
      </c>
      <c r="D59103" s="6">
        <v>61514822</v>
      </c>
      <c r="E59103" s="6" t="s">
        <v>174572</v>
      </c>
      <c r="F59103" s="6" t="s">
        <v>174573</v>
      </c>
      <c r="G59103" s="7">
        <v>-32.370228664000003</v>
      </c>
      <c r="H59103" s="7">
        <v>117.762433106</v>
      </c>
    </row>
    <row r="59104" spans="1:8">
      <c r="A59104" s="1" t="str">
        <f t="shared" si="923"/>
        <v>dwer61514823</v>
      </c>
      <c r="B59104" s="6">
        <v>61514823</v>
      </c>
      <c r="C59104" s="6" t="s">
        <v>19965</v>
      </c>
      <c r="D59104" s="6">
        <v>61514823</v>
      </c>
      <c r="E59104" s="6" t="s">
        <v>113982</v>
      </c>
      <c r="F59104" s="6" t="s">
        <v>174574</v>
      </c>
      <c r="G59104" s="7">
        <v>-32.371479997000002</v>
      </c>
      <c r="H59104" s="7">
        <v>117.76137000600001</v>
      </c>
    </row>
    <row r="59105" spans="1:8">
      <c r="A59105" s="1" t="str">
        <f t="shared" si="923"/>
        <v>dwer61514824</v>
      </c>
      <c r="B59105" s="6">
        <v>61514824</v>
      </c>
      <c r="C59105" s="6" t="s">
        <v>15064</v>
      </c>
      <c r="D59105" s="6">
        <v>61514824</v>
      </c>
      <c r="E59105" s="6" t="s">
        <v>174575</v>
      </c>
      <c r="F59105" s="6" t="s">
        <v>174576</v>
      </c>
      <c r="G59105" s="7">
        <v>-32.253785231000002</v>
      </c>
      <c r="H59105" s="7">
        <v>117.86721449300001</v>
      </c>
    </row>
    <row r="59106" spans="1:8">
      <c r="A59106" s="1" t="str">
        <f t="shared" si="923"/>
        <v>dwer61514825</v>
      </c>
      <c r="B59106" s="6">
        <v>61514825</v>
      </c>
      <c r="C59106" s="6" t="s">
        <v>15051</v>
      </c>
      <c r="D59106" s="6">
        <v>61514825</v>
      </c>
      <c r="E59106" s="6" t="s">
        <v>174575</v>
      </c>
      <c r="F59106" s="6" t="s">
        <v>174576</v>
      </c>
      <c r="G59106" s="7">
        <v>-32.253785231000002</v>
      </c>
      <c r="H59106" s="7">
        <v>117.86721449300001</v>
      </c>
    </row>
    <row r="59107" spans="1:8">
      <c r="A59107" s="1" t="str">
        <f t="shared" si="923"/>
        <v>dwer61514826</v>
      </c>
      <c r="B59107" s="6">
        <v>61514826</v>
      </c>
      <c r="C59107" s="6" t="s">
        <v>19926</v>
      </c>
      <c r="D59107" s="6">
        <v>61514826</v>
      </c>
      <c r="E59107" s="6" t="s">
        <v>174577</v>
      </c>
      <c r="F59107" s="6" t="s">
        <v>174578</v>
      </c>
      <c r="G59107" s="7">
        <v>-32.256426359999999</v>
      </c>
      <c r="H59107" s="7">
        <v>117.874055212</v>
      </c>
    </row>
    <row r="59108" spans="1:8">
      <c r="A59108" s="1" t="str">
        <f t="shared" si="923"/>
        <v>dwer61514827</v>
      </c>
      <c r="B59108" s="6">
        <v>61514827</v>
      </c>
      <c r="C59108" s="6" t="s">
        <v>12262</v>
      </c>
      <c r="D59108" s="6">
        <v>61514827</v>
      </c>
      <c r="E59108" s="6" t="s">
        <v>174579</v>
      </c>
      <c r="F59108" s="6" t="s">
        <v>174580</v>
      </c>
      <c r="G59108" s="7">
        <v>-32.363307476000003</v>
      </c>
      <c r="H59108" s="7">
        <v>117.765744402</v>
      </c>
    </row>
    <row r="59109" spans="1:8">
      <c r="A59109" s="1" t="str">
        <f t="shared" si="923"/>
        <v>dwer61514828</v>
      </c>
      <c r="B59109" s="6">
        <v>61514828</v>
      </c>
      <c r="C59109" s="6" t="s">
        <v>34145</v>
      </c>
      <c r="D59109" s="6">
        <v>61514828</v>
      </c>
      <c r="E59109" s="6" t="s">
        <v>174581</v>
      </c>
      <c r="F59109" s="6" t="s">
        <v>157924</v>
      </c>
      <c r="G59109" s="7">
        <v>-32.362858551999999</v>
      </c>
      <c r="H59109" s="7">
        <v>117.771310095</v>
      </c>
    </row>
    <row r="59110" spans="1:8">
      <c r="A59110" s="1" t="str">
        <f t="shared" si="923"/>
        <v>dwer61514829</v>
      </c>
      <c r="B59110" s="6">
        <v>61514829</v>
      </c>
      <c r="C59110" s="6" t="s">
        <v>34146</v>
      </c>
      <c r="D59110" s="6">
        <v>61514829</v>
      </c>
      <c r="E59110" s="6" t="s">
        <v>174582</v>
      </c>
      <c r="F59110" s="6" t="s">
        <v>174583</v>
      </c>
      <c r="G59110" s="7">
        <v>-32.364727145000003</v>
      </c>
      <c r="H59110" s="7">
        <v>117.77258016499999</v>
      </c>
    </row>
    <row r="59111" spans="1:8">
      <c r="A59111" s="1" t="str">
        <f t="shared" si="923"/>
        <v>dwer61514830</v>
      </c>
      <c r="B59111" s="6">
        <v>61514830</v>
      </c>
      <c r="C59111" s="6" t="s">
        <v>34147</v>
      </c>
      <c r="D59111" s="6">
        <v>61514830</v>
      </c>
      <c r="E59111" s="6" t="s">
        <v>174584</v>
      </c>
      <c r="F59111" s="6" t="s">
        <v>174585</v>
      </c>
      <c r="G59111" s="7">
        <v>-32.354720475000001</v>
      </c>
      <c r="H59111" s="7">
        <v>117.753598852</v>
      </c>
    </row>
    <row r="59112" spans="1:8">
      <c r="A59112" s="1" t="str">
        <f t="shared" si="923"/>
        <v>dwer61514831</v>
      </c>
      <c r="B59112" s="6">
        <v>61514831</v>
      </c>
      <c r="C59112" s="6" t="s">
        <v>12062</v>
      </c>
      <c r="D59112" s="6">
        <v>61514831</v>
      </c>
      <c r="E59112" s="6" t="s">
        <v>174586</v>
      </c>
      <c r="F59112" s="6" t="s">
        <v>174587</v>
      </c>
      <c r="G59112" s="7">
        <v>-32.321534159000002</v>
      </c>
      <c r="H59112" s="7">
        <v>117.76224789299999</v>
      </c>
    </row>
    <row r="59113" spans="1:8">
      <c r="A59113" s="1" t="str">
        <f t="shared" si="923"/>
        <v>dwer61514832</v>
      </c>
      <c r="B59113" s="6">
        <v>61514832</v>
      </c>
      <c r="C59113" s="6" t="s">
        <v>12062</v>
      </c>
      <c r="D59113" s="6">
        <v>61514832</v>
      </c>
      <c r="E59113" s="6" t="s">
        <v>174588</v>
      </c>
      <c r="F59113" s="6" t="s">
        <v>174589</v>
      </c>
      <c r="G59113" s="7">
        <v>-32.322418102999997</v>
      </c>
      <c r="H59113" s="7">
        <v>117.788666345</v>
      </c>
    </row>
    <row r="59114" spans="1:8">
      <c r="A59114" s="1" t="str">
        <f t="shared" si="923"/>
        <v>dwer61514833</v>
      </c>
      <c r="B59114" s="6">
        <v>61514833</v>
      </c>
      <c r="C59114" s="6" t="s">
        <v>34148</v>
      </c>
      <c r="D59114" s="6">
        <v>61514833</v>
      </c>
      <c r="E59114" s="6" t="s">
        <v>169164</v>
      </c>
      <c r="F59114" s="6" t="s">
        <v>169165</v>
      </c>
      <c r="G59114" s="7">
        <v>-32.323852045000002</v>
      </c>
      <c r="H59114" s="7">
        <v>117.87494664</v>
      </c>
    </row>
    <row r="59115" spans="1:8">
      <c r="A59115" s="1" t="str">
        <f t="shared" si="923"/>
        <v>dwer61514834</v>
      </c>
      <c r="B59115" s="6">
        <v>61514834</v>
      </c>
      <c r="C59115" s="6" t="s">
        <v>34149</v>
      </c>
      <c r="D59115" s="6">
        <v>61514834</v>
      </c>
      <c r="E59115" s="6" t="s">
        <v>169164</v>
      </c>
      <c r="F59115" s="6" t="s">
        <v>169165</v>
      </c>
      <c r="G59115" s="7">
        <v>-32.323852045000002</v>
      </c>
      <c r="H59115" s="7">
        <v>117.87494664</v>
      </c>
    </row>
    <row r="59116" spans="1:8">
      <c r="A59116" s="1" t="str">
        <f t="shared" si="923"/>
        <v>dwer61514835</v>
      </c>
      <c r="B59116" s="6">
        <v>61514835</v>
      </c>
      <c r="C59116" s="6" t="s">
        <v>4399</v>
      </c>
      <c r="D59116" s="6">
        <v>61514835</v>
      </c>
      <c r="E59116" s="6" t="s">
        <v>169166</v>
      </c>
      <c r="F59116" s="6" t="s">
        <v>169167</v>
      </c>
      <c r="G59116" s="7">
        <v>-32.312066723999997</v>
      </c>
      <c r="H59116" s="7">
        <v>117.76445247700001</v>
      </c>
    </row>
    <row r="59117" spans="1:8">
      <c r="A59117" s="1" t="str">
        <f t="shared" si="923"/>
        <v>dwer61514836</v>
      </c>
      <c r="B59117" s="6">
        <v>61514836</v>
      </c>
      <c r="C59117" s="6" t="s">
        <v>29093</v>
      </c>
      <c r="D59117" s="6">
        <v>61514836</v>
      </c>
      <c r="E59117" s="6" t="s">
        <v>169166</v>
      </c>
      <c r="F59117" s="6" t="s">
        <v>169167</v>
      </c>
      <c r="G59117" s="7">
        <v>-32.312066723999997</v>
      </c>
      <c r="H59117" s="7">
        <v>117.76445247700001</v>
      </c>
    </row>
    <row r="59118" spans="1:8">
      <c r="A59118" s="1" t="str">
        <f t="shared" si="923"/>
        <v>dwer61514837</v>
      </c>
      <c r="B59118" s="6">
        <v>61514837</v>
      </c>
      <c r="C59118" s="6" t="s">
        <v>19927</v>
      </c>
      <c r="D59118" s="6">
        <v>61514837</v>
      </c>
      <c r="E59118" s="6" t="s">
        <v>174590</v>
      </c>
      <c r="F59118" s="6" t="s">
        <v>174591</v>
      </c>
      <c r="G59118" s="7">
        <v>-32.393080699999999</v>
      </c>
      <c r="H59118" s="7">
        <v>117.93494059699999</v>
      </c>
    </row>
    <row r="59119" spans="1:8">
      <c r="A59119" s="1" t="str">
        <f t="shared" si="923"/>
        <v>dwer61514838</v>
      </c>
      <c r="B59119" s="6">
        <v>61514838</v>
      </c>
      <c r="C59119" s="6" t="s">
        <v>19928</v>
      </c>
      <c r="D59119" s="6">
        <v>61514838</v>
      </c>
      <c r="E59119" s="6" t="s">
        <v>83676</v>
      </c>
      <c r="F59119" s="6" t="s">
        <v>170137</v>
      </c>
      <c r="G59119" s="7">
        <v>-32.391889661999997</v>
      </c>
      <c r="H59119" s="7">
        <v>117.94105227599999</v>
      </c>
    </row>
    <row r="59120" spans="1:8">
      <c r="A59120" s="1" t="str">
        <f t="shared" si="923"/>
        <v>dwer61514839</v>
      </c>
      <c r="B59120" s="6">
        <v>61514839</v>
      </c>
      <c r="C59120" s="6" t="s">
        <v>15830</v>
      </c>
      <c r="D59120" s="6">
        <v>61514839</v>
      </c>
      <c r="E59120" s="6" t="s">
        <v>174592</v>
      </c>
      <c r="F59120" s="6" t="s">
        <v>174593</v>
      </c>
      <c r="G59120" s="7">
        <v>-32.386829364999997</v>
      </c>
      <c r="H59120" s="7">
        <v>117.932494746</v>
      </c>
    </row>
    <row r="59121" spans="1:8">
      <c r="A59121" s="1" t="str">
        <f t="shared" si="923"/>
        <v>dwer61514840</v>
      </c>
      <c r="B59121" s="6">
        <v>61514840</v>
      </c>
      <c r="C59121" s="6" t="s">
        <v>15744</v>
      </c>
      <c r="D59121" s="6">
        <v>61514840</v>
      </c>
      <c r="E59121" s="6" t="s">
        <v>174594</v>
      </c>
      <c r="F59121" s="6" t="s">
        <v>174595</v>
      </c>
      <c r="G59121" s="7">
        <v>-32.412880254000001</v>
      </c>
      <c r="H59121" s="7">
        <v>117.983701164</v>
      </c>
    </row>
    <row r="59122" spans="1:8">
      <c r="A59122" s="1" t="str">
        <f t="shared" si="923"/>
        <v>dwer61514841</v>
      </c>
      <c r="B59122" s="6">
        <v>61514841</v>
      </c>
      <c r="C59122" s="6" t="s">
        <v>15833</v>
      </c>
      <c r="D59122" s="6">
        <v>61514841</v>
      </c>
      <c r="E59122" s="6" t="s">
        <v>174596</v>
      </c>
      <c r="F59122" s="6" t="s">
        <v>174597</v>
      </c>
      <c r="G59122" s="7">
        <v>-32.460101602999998</v>
      </c>
      <c r="H59122" s="7">
        <v>118.001131521</v>
      </c>
    </row>
    <row r="59123" spans="1:8">
      <c r="A59123" s="1" t="str">
        <f t="shared" si="923"/>
        <v>dwer61514842</v>
      </c>
      <c r="B59123" s="6">
        <v>61514842</v>
      </c>
      <c r="C59123" s="6" t="s">
        <v>34150</v>
      </c>
      <c r="D59123" s="6">
        <v>61514842</v>
      </c>
      <c r="E59123" s="6" t="s">
        <v>174598</v>
      </c>
      <c r="F59123" s="6" t="s">
        <v>174599</v>
      </c>
      <c r="G59123" s="7">
        <v>-32.413369824</v>
      </c>
      <c r="H59123" s="7">
        <v>117.97640065100001</v>
      </c>
    </row>
    <row r="59124" spans="1:8">
      <c r="A59124" s="1" t="str">
        <f t="shared" si="923"/>
        <v>dwer61514843</v>
      </c>
      <c r="B59124" s="6">
        <v>61514843</v>
      </c>
      <c r="C59124" s="6" t="s">
        <v>34151</v>
      </c>
      <c r="D59124" s="6">
        <v>61514843</v>
      </c>
      <c r="E59124" s="6" t="s">
        <v>174600</v>
      </c>
      <c r="F59124" s="6" t="s">
        <v>174599</v>
      </c>
      <c r="G59124" s="7">
        <v>-32.413369658000001</v>
      </c>
      <c r="H59124" s="7">
        <v>117.976421918</v>
      </c>
    </row>
    <row r="59125" spans="1:8">
      <c r="A59125" s="1" t="str">
        <f t="shared" si="923"/>
        <v>dwer61514844</v>
      </c>
      <c r="B59125" s="6">
        <v>61514844</v>
      </c>
      <c r="C59125" s="6" t="s">
        <v>34152</v>
      </c>
      <c r="D59125" s="6">
        <v>61514844</v>
      </c>
      <c r="E59125" s="6" t="s">
        <v>174600</v>
      </c>
      <c r="F59125" s="6" t="s">
        <v>174599</v>
      </c>
      <c r="G59125" s="7">
        <v>-32.413369658000001</v>
      </c>
      <c r="H59125" s="7">
        <v>117.976421918</v>
      </c>
    </row>
    <row r="59126" spans="1:8">
      <c r="A59126" s="1" t="str">
        <f t="shared" si="923"/>
        <v>dwer61514845</v>
      </c>
      <c r="B59126" s="6">
        <v>61514845</v>
      </c>
      <c r="C59126" s="6" t="s">
        <v>34150</v>
      </c>
      <c r="D59126" s="6">
        <v>61514845</v>
      </c>
      <c r="E59126" s="6" t="s">
        <v>174600</v>
      </c>
      <c r="F59126" s="6" t="s">
        <v>174599</v>
      </c>
      <c r="G59126" s="7">
        <v>-32.413369658000001</v>
      </c>
      <c r="H59126" s="7">
        <v>117.976421918</v>
      </c>
    </row>
    <row r="59127" spans="1:8">
      <c r="A59127" s="1" t="str">
        <f t="shared" si="923"/>
        <v>dwer61514846</v>
      </c>
      <c r="B59127" s="6">
        <v>61514846</v>
      </c>
      <c r="C59127" s="6" t="s">
        <v>34153</v>
      </c>
      <c r="D59127" s="6">
        <v>61514846</v>
      </c>
      <c r="E59127" s="6" t="s">
        <v>174600</v>
      </c>
      <c r="F59127" s="6" t="s">
        <v>174599</v>
      </c>
      <c r="G59127" s="7">
        <v>-32.413369658000001</v>
      </c>
      <c r="H59127" s="7">
        <v>117.976421918</v>
      </c>
    </row>
    <row r="59128" spans="1:8">
      <c r="A59128" s="1" t="str">
        <f t="shared" si="923"/>
        <v>dwer61514847</v>
      </c>
      <c r="B59128" s="6">
        <v>61514847</v>
      </c>
      <c r="C59128" s="6" t="s">
        <v>34150</v>
      </c>
      <c r="D59128" s="6">
        <v>61514847</v>
      </c>
      <c r="E59128" s="6" t="s">
        <v>174600</v>
      </c>
      <c r="F59128" s="6" t="s">
        <v>174599</v>
      </c>
      <c r="G59128" s="7">
        <v>-32.413369658000001</v>
      </c>
      <c r="H59128" s="7">
        <v>117.976421918</v>
      </c>
    </row>
    <row r="59129" spans="1:8">
      <c r="A59129" s="1" t="str">
        <f t="shared" si="923"/>
        <v>dwer61514848</v>
      </c>
      <c r="B59129" s="6">
        <v>61514848</v>
      </c>
      <c r="C59129" s="6" t="s">
        <v>555</v>
      </c>
      <c r="D59129" s="6">
        <v>61514848</v>
      </c>
      <c r="E59129" s="6" t="s">
        <v>174601</v>
      </c>
      <c r="F59129" s="6" t="s">
        <v>169169</v>
      </c>
      <c r="G59129" s="7">
        <v>-32.443428316000002</v>
      </c>
      <c r="H59129" s="7">
        <v>117.98436261099999</v>
      </c>
    </row>
    <row r="59130" spans="1:8">
      <c r="A59130" s="1" t="str">
        <f t="shared" si="923"/>
        <v>dwer61514849</v>
      </c>
      <c r="B59130" s="6">
        <v>61514849</v>
      </c>
      <c r="C59130" s="6" t="s">
        <v>19963</v>
      </c>
      <c r="D59130" s="6">
        <v>61514849</v>
      </c>
      <c r="E59130" s="6" t="s">
        <v>174602</v>
      </c>
      <c r="F59130" s="6" t="s">
        <v>174603</v>
      </c>
      <c r="G59130" s="7">
        <v>-32.412041952999999</v>
      </c>
      <c r="H59130" s="7">
        <v>117.754765909</v>
      </c>
    </row>
    <row r="59131" spans="1:8">
      <c r="A59131" s="1" t="str">
        <f t="shared" si="923"/>
        <v>dwer61514850</v>
      </c>
      <c r="B59131" s="6">
        <v>61514850</v>
      </c>
      <c r="C59131" s="6" t="s">
        <v>34154</v>
      </c>
      <c r="D59131" s="6">
        <v>61514850</v>
      </c>
      <c r="E59131" s="6" t="s">
        <v>174604</v>
      </c>
      <c r="F59131" s="6" t="s">
        <v>174605</v>
      </c>
      <c r="G59131" s="7">
        <v>-32.408224021999999</v>
      </c>
      <c r="H59131" s="7">
        <v>117.774449089</v>
      </c>
    </row>
    <row r="59132" spans="1:8">
      <c r="A59132" s="1" t="str">
        <f t="shared" si="923"/>
        <v>dwer61514851</v>
      </c>
      <c r="B59132" s="6">
        <v>61514851</v>
      </c>
      <c r="C59132" s="6" t="s">
        <v>20016</v>
      </c>
      <c r="D59132" s="6">
        <v>61514851</v>
      </c>
      <c r="E59132" s="6" t="s">
        <v>174606</v>
      </c>
      <c r="F59132" s="6" t="s">
        <v>174607</v>
      </c>
      <c r="G59132" s="7">
        <v>-32.411687043999997</v>
      </c>
      <c r="H59132" s="7">
        <v>117.774616861</v>
      </c>
    </row>
    <row r="59133" spans="1:8">
      <c r="A59133" s="1" t="str">
        <f t="shared" si="923"/>
        <v>dwer61514852</v>
      </c>
      <c r="B59133" s="6">
        <v>61514852</v>
      </c>
      <c r="C59133" s="6" t="s">
        <v>19990</v>
      </c>
      <c r="D59133" s="6">
        <v>61514852</v>
      </c>
      <c r="E59133" s="6" t="s">
        <v>174608</v>
      </c>
      <c r="F59133" s="6" t="s">
        <v>174609</v>
      </c>
      <c r="G59133" s="7">
        <v>-32.448603192999997</v>
      </c>
      <c r="H59133" s="7">
        <v>117.75934746999999</v>
      </c>
    </row>
    <row r="59134" spans="1:8">
      <c r="A59134" s="1" t="str">
        <f t="shared" si="923"/>
        <v>dwer61514853</v>
      </c>
      <c r="B59134" s="6">
        <v>61514853</v>
      </c>
      <c r="C59134" s="6" t="s">
        <v>19991</v>
      </c>
      <c r="D59134" s="6">
        <v>61514853</v>
      </c>
      <c r="E59134" s="6" t="s">
        <v>174610</v>
      </c>
      <c r="F59134" s="6" t="s">
        <v>174611</v>
      </c>
      <c r="G59134" s="7">
        <v>-32.446259546</v>
      </c>
      <c r="H59134" s="7">
        <v>117.75905121700001</v>
      </c>
    </row>
    <row r="59135" spans="1:8">
      <c r="A59135" s="1" t="str">
        <f t="shared" si="923"/>
        <v>dwer61514854</v>
      </c>
      <c r="B59135" s="6">
        <v>61514854</v>
      </c>
      <c r="C59135" s="6" t="s">
        <v>19985</v>
      </c>
      <c r="D59135" s="6">
        <v>61514854</v>
      </c>
      <c r="E59135" s="6" t="s">
        <v>114736</v>
      </c>
      <c r="F59135" s="6" t="s">
        <v>174612</v>
      </c>
      <c r="G59135" s="7">
        <v>-32.453089149</v>
      </c>
      <c r="H59135" s="7">
        <v>117.77812081899999</v>
      </c>
    </row>
    <row r="59136" spans="1:8">
      <c r="A59136" s="1" t="str">
        <f t="shared" si="923"/>
        <v>dwer61514855</v>
      </c>
      <c r="B59136" s="6">
        <v>61514855</v>
      </c>
      <c r="C59136" s="6" t="s">
        <v>19984</v>
      </c>
      <c r="D59136" s="6">
        <v>61514855</v>
      </c>
      <c r="E59136" s="6" t="s">
        <v>112959</v>
      </c>
      <c r="F59136" s="6" t="s">
        <v>174613</v>
      </c>
      <c r="G59136" s="7">
        <v>-32.451444332999998</v>
      </c>
      <c r="H59136" s="7">
        <v>117.781521833</v>
      </c>
    </row>
    <row r="59137" spans="1:8">
      <c r="A59137" s="1" t="str">
        <f t="shared" si="923"/>
        <v>dwer61514856</v>
      </c>
      <c r="B59137" s="6">
        <v>61514856</v>
      </c>
      <c r="C59137" s="6" t="s">
        <v>33681</v>
      </c>
      <c r="D59137" s="6">
        <v>61514856</v>
      </c>
      <c r="E59137" s="6" t="s">
        <v>107804</v>
      </c>
      <c r="F59137" s="6" t="s">
        <v>174614</v>
      </c>
      <c r="G59137" s="7">
        <v>-32.453855189000002</v>
      </c>
      <c r="H59137" s="7">
        <v>117.782606587</v>
      </c>
    </row>
    <row r="59138" spans="1:8">
      <c r="A59138" s="1" t="str">
        <f t="shared" si="923"/>
        <v>dwer61514857</v>
      </c>
      <c r="B59138" s="6">
        <v>61514857</v>
      </c>
      <c r="C59138" s="6" t="s">
        <v>33682</v>
      </c>
      <c r="D59138" s="6">
        <v>61514857</v>
      </c>
      <c r="E59138" s="6" t="s">
        <v>174615</v>
      </c>
      <c r="F59138" s="6" t="s">
        <v>172223</v>
      </c>
      <c r="G59138" s="7">
        <v>-32.454937794999999</v>
      </c>
      <c r="H59138" s="7">
        <v>117.781137055</v>
      </c>
    </row>
    <row r="59139" spans="1:8">
      <c r="A59139" s="1" t="str">
        <f t="shared" ref="A59139:A59202" si="924">_xlfn.CONCAT("dwer",B59139)</f>
        <v>dwer61514858</v>
      </c>
      <c r="B59139" s="6">
        <v>61514858</v>
      </c>
      <c r="C59139" s="6" t="s">
        <v>34142</v>
      </c>
      <c r="D59139" s="6">
        <v>61514858</v>
      </c>
      <c r="E59139" s="6" t="s">
        <v>174616</v>
      </c>
      <c r="F59139" s="6" t="s">
        <v>174617</v>
      </c>
      <c r="G59139" s="7">
        <v>-32.438988909999999</v>
      </c>
      <c r="H59139" s="7">
        <v>117.785499327</v>
      </c>
    </row>
    <row r="59140" spans="1:8">
      <c r="A59140" s="1" t="str">
        <f t="shared" si="924"/>
        <v>dwer61514859</v>
      </c>
      <c r="B59140" s="6">
        <v>61514859</v>
      </c>
      <c r="C59140" s="6" t="s">
        <v>20039</v>
      </c>
      <c r="D59140" s="6">
        <v>61514859</v>
      </c>
      <c r="E59140" s="6" t="s">
        <v>174618</v>
      </c>
      <c r="F59140" s="6" t="s">
        <v>174619</v>
      </c>
      <c r="G59140" s="7">
        <v>-32.437248125000004</v>
      </c>
      <c r="H59140" s="7">
        <v>117.78111226199999</v>
      </c>
    </row>
    <row r="59141" spans="1:8">
      <c r="A59141" s="1" t="str">
        <f t="shared" si="924"/>
        <v>dwer61514860</v>
      </c>
      <c r="B59141" s="6">
        <v>61514860</v>
      </c>
      <c r="C59141" s="6" t="s">
        <v>33849</v>
      </c>
      <c r="D59141" s="6">
        <v>61514860</v>
      </c>
      <c r="E59141" s="6" t="s">
        <v>174620</v>
      </c>
      <c r="F59141" s="6" t="s">
        <v>174621</v>
      </c>
      <c r="G59141" s="7">
        <v>-32.437149683000001</v>
      </c>
      <c r="H59141" s="7">
        <v>117.78678116899999</v>
      </c>
    </row>
    <row r="59142" spans="1:8">
      <c r="A59142" s="1" t="str">
        <f t="shared" si="924"/>
        <v>dwer61514861</v>
      </c>
      <c r="B59142" s="6">
        <v>61514861</v>
      </c>
      <c r="C59142" s="6" t="s">
        <v>29287</v>
      </c>
      <c r="D59142" s="6">
        <v>61514861</v>
      </c>
      <c r="E59142" s="6" t="s">
        <v>113959</v>
      </c>
      <c r="F59142" s="6" t="s">
        <v>174622</v>
      </c>
      <c r="G59142" s="7">
        <v>-32.394615686999998</v>
      </c>
      <c r="H59142" s="7">
        <v>117.770803234</v>
      </c>
    </row>
    <row r="59143" spans="1:8">
      <c r="A59143" s="1" t="str">
        <f t="shared" si="924"/>
        <v>dwer61514862</v>
      </c>
      <c r="B59143" s="6">
        <v>61514862</v>
      </c>
      <c r="C59143" s="6" t="s">
        <v>29288</v>
      </c>
      <c r="D59143" s="6">
        <v>61514862</v>
      </c>
      <c r="E59143" s="6" t="s">
        <v>174623</v>
      </c>
      <c r="F59143" s="6" t="s">
        <v>164812</v>
      </c>
      <c r="G59143" s="7">
        <v>-32.394424878999999</v>
      </c>
      <c r="H59143" s="7">
        <v>117.76511320900001</v>
      </c>
    </row>
    <row r="59144" spans="1:8">
      <c r="A59144" s="1" t="str">
        <f t="shared" si="924"/>
        <v>dwer61514863</v>
      </c>
      <c r="B59144" s="6">
        <v>61514863</v>
      </c>
      <c r="C59144" s="6" t="s">
        <v>29289</v>
      </c>
      <c r="D59144" s="6">
        <v>61514863</v>
      </c>
      <c r="E59144" s="6" t="s">
        <v>174624</v>
      </c>
      <c r="F59144" s="6" t="s">
        <v>159244</v>
      </c>
      <c r="G59144" s="7">
        <v>-32.392982815000003</v>
      </c>
      <c r="H59144" s="7">
        <v>117.76192210400001</v>
      </c>
    </row>
    <row r="59145" spans="1:8">
      <c r="A59145" s="1" t="str">
        <f t="shared" si="924"/>
        <v>dwer61514864</v>
      </c>
      <c r="B59145" s="6">
        <v>61514864</v>
      </c>
      <c r="C59145" s="6" t="s">
        <v>33681</v>
      </c>
      <c r="D59145" s="6">
        <v>61514864</v>
      </c>
      <c r="E59145" s="6" t="s">
        <v>174625</v>
      </c>
      <c r="F59145" s="6" t="s">
        <v>174626</v>
      </c>
      <c r="G59145" s="7">
        <v>-32.353254980999999</v>
      </c>
      <c r="H59145" s="7">
        <v>117.751259252</v>
      </c>
    </row>
    <row r="59146" spans="1:8">
      <c r="A59146" s="1" t="str">
        <f t="shared" si="924"/>
        <v>dwer61514865</v>
      </c>
      <c r="B59146" s="6">
        <v>61514865</v>
      </c>
      <c r="C59146" s="6" t="s">
        <v>20220</v>
      </c>
      <c r="D59146" s="6">
        <v>61514865</v>
      </c>
      <c r="E59146" s="6" t="s">
        <v>174627</v>
      </c>
      <c r="F59146" s="6" t="s">
        <v>174628</v>
      </c>
      <c r="G59146" s="7">
        <v>-32.339960314000002</v>
      </c>
      <c r="H59146" s="7">
        <v>117.750862422</v>
      </c>
    </row>
    <row r="59147" spans="1:8">
      <c r="A59147" s="1" t="str">
        <f t="shared" si="924"/>
        <v>dwer61514866</v>
      </c>
      <c r="B59147" s="6">
        <v>61514866</v>
      </c>
      <c r="C59147" s="6" t="s">
        <v>20221</v>
      </c>
      <c r="D59147" s="6">
        <v>61514866</v>
      </c>
      <c r="E59147" s="6" t="s">
        <v>174629</v>
      </c>
      <c r="F59147" s="6" t="s">
        <v>174630</v>
      </c>
      <c r="G59147" s="7">
        <v>-32.340589680000001</v>
      </c>
      <c r="H59147" s="7">
        <v>117.74665967999999</v>
      </c>
    </row>
    <row r="59148" spans="1:8">
      <c r="A59148" s="1" t="str">
        <f t="shared" si="924"/>
        <v>dwer61514867</v>
      </c>
      <c r="B59148" s="6">
        <v>61514867</v>
      </c>
      <c r="C59148" s="6" t="s">
        <v>34155</v>
      </c>
      <c r="D59148" s="6">
        <v>61514867</v>
      </c>
      <c r="E59148" s="6" t="s">
        <v>174631</v>
      </c>
      <c r="F59148" s="6" t="s">
        <v>174632</v>
      </c>
      <c r="G59148" s="7">
        <v>-32.343731232000003</v>
      </c>
      <c r="H59148" s="7">
        <v>117.750840463</v>
      </c>
    </row>
    <row r="59149" spans="1:8">
      <c r="A59149" s="1" t="str">
        <f t="shared" si="924"/>
        <v>dwer61514868</v>
      </c>
      <c r="B59149" s="6">
        <v>61514868</v>
      </c>
      <c r="C59149" s="6" t="s">
        <v>19971</v>
      </c>
      <c r="D59149" s="6">
        <v>61514868</v>
      </c>
      <c r="E59149" s="6" t="s">
        <v>174633</v>
      </c>
      <c r="F59149" s="6" t="s">
        <v>173422</v>
      </c>
      <c r="G59149" s="7">
        <v>-32.337780170000002</v>
      </c>
      <c r="H59149" s="7">
        <v>117.71144378699999</v>
      </c>
    </row>
    <row r="59150" spans="1:8">
      <c r="A59150" s="1" t="str">
        <f t="shared" si="924"/>
        <v>dwer61514869</v>
      </c>
      <c r="B59150" s="6">
        <v>61514869</v>
      </c>
      <c r="C59150" s="6" t="s">
        <v>19972</v>
      </c>
      <c r="D59150" s="6">
        <v>61514869</v>
      </c>
      <c r="E59150" s="6" t="s">
        <v>174634</v>
      </c>
      <c r="F59150" s="6" t="s">
        <v>174635</v>
      </c>
      <c r="G59150" s="7">
        <v>-32.337801632000001</v>
      </c>
      <c r="H59150" s="7">
        <v>117.709233766</v>
      </c>
    </row>
    <row r="59151" spans="1:8">
      <c r="A59151" s="1" t="str">
        <f t="shared" si="924"/>
        <v>dwer61514870</v>
      </c>
      <c r="B59151" s="6">
        <v>61514870</v>
      </c>
      <c r="C59151" s="6" t="s">
        <v>19973</v>
      </c>
      <c r="D59151" s="6">
        <v>61514870</v>
      </c>
      <c r="E59151" s="6" t="s">
        <v>174636</v>
      </c>
      <c r="F59151" s="6" t="s">
        <v>174637</v>
      </c>
      <c r="G59151" s="7">
        <v>-32.337688002</v>
      </c>
      <c r="H59151" s="7">
        <v>117.71498148400001</v>
      </c>
    </row>
    <row r="59152" spans="1:8">
      <c r="A59152" s="1" t="str">
        <f t="shared" si="924"/>
        <v>dwer61514871</v>
      </c>
      <c r="B59152" s="6">
        <v>61514871</v>
      </c>
      <c r="C59152" s="6" t="s">
        <v>19974</v>
      </c>
      <c r="D59152" s="6">
        <v>61514871</v>
      </c>
      <c r="E59152" s="6" t="s">
        <v>174638</v>
      </c>
      <c r="F59152" s="6" t="s">
        <v>174639</v>
      </c>
      <c r="G59152" s="7">
        <v>-32.337677006</v>
      </c>
      <c r="H59152" s="7">
        <v>117.721665057</v>
      </c>
    </row>
    <row r="59153" spans="1:8">
      <c r="A59153" s="1" t="str">
        <f t="shared" si="924"/>
        <v>dwer61514872</v>
      </c>
      <c r="B59153" s="6">
        <v>61514872</v>
      </c>
      <c r="C59153" s="6" t="s">
        <v>20002</v>
      </c>
      <c r="D59153" s="6">
        <v>61514872</v>
      </c>
      <c r="E59153" s="6" t="s">
        <v>174640</v>
      </c>
      <c r="F59153" s="6" t="s">
        <v>157866</v>
      </c>
      <c r="G59153" s="7">
        <v>-32.330934880999997</v>
      </c>
      <c r="H59153" s="7">
        <v>117.72539405800001</v>
      </c>
    </row>
    <row r="59154" spans="1:8">
      <c r="A59154" s="1" t="str">
        <f t="shared" si="924"/>
        <v>dwer61514873</v>
      </c>
      <c r="B59154" s="6">
        <v>61514873</v>
      </c>
      <c r="C59154" s="6" t="s">
        <v>20003</v>
      </c>
      <c r="D59154" s="6">
        <v>61514873</v>
      </c>
      <c r="E59154" s="6" t="s">
        <v>174641</v>
      </c>
      <c r="F59154" s="6" t="s">
        <v>174642</v>
      </c>
      <c r="G59154" s="7">
        <v>-32.329581834999999</v>
      </c>
      <c r="H59154" s="7">
        <v>117.725372639</v>
      </c>
    </row>
    <row r="59155" spans="1:8">
      <c r="A59155" s="1" t="str">
        <f t="shared" si="924"/>
        <v>dwer61514874</v>
      </c>
      <c r="B59155" s="6">
        <v>61514874</v>
      </c>
      <c r="C59155" s="6" t="s">
        <v>20004</v>
      </c>
      <c r="D59155" s="6">
        <v>61514874</v>
      </c>
      <c r="E59155" s="6" t="s">
        <v>174643</v>
      </c>
      <c r="F59155" s="6" t="s">
        <v>174644</v>
      </c>
      <c r="G59155" s="7">
        <v>-32.332919130999997</v>
      </c>
      <c r="H59155" s="7">
        <v>117.72546301600001</v>
      </c>
    </row>
    <row r="59156" spans="1:8">
      <c r="A59156" s="1" t="str">
        <f t="shared" si="924"/>
        <v>dwer61514875</v>
      </c>
      <c r="B59156" s="6">
        <v>61514875</v>
      </c>
      <c r="C59156" s="6" t="s">
        <v>19944</v>
      </c>
      <c r="D59156" s="6">
        <v>61514875</v>
      </c>
      <c r="E59156" s="6" t="s">
        <v>112015</v>
      </c>
      <c r="F59156" s="6" t="s">
        <v>174645</v>
      </c>
      <c r="G59156" s="7">
        <v>-32.367615481000001</v>
      </c>
      <c r="H59156" s="7">
        <v>117.737698106</v>
      </c>
    </row>
    <row r="59157" spans="1:8">
      <c r="A59157" s="1" t="str">
        <f t="shared" si="924"/>
        <v>dwer61514876</v>
      </c>
      <c r="B59157" s="6">
        <v>61514876</v>
      </c>
      <c r="C59157" s="6" t="s">
        <v>19945</v>
      </c>
      <c r="D59157" s="6">
        <v>61514876</v>
      </c>
      <c r="E59157" s="6" t="s">
        <v>174646</v>
      </c>
      <c r="F59157" s="6" t="s">
        <v>174647</v>
      </c>
      <c r="G59157" s="7">
        <v>-32.368534838000002</v>
      </c>
      <c r="H59157" s="7">
        <v>117.736291859</v>
      </c>
    </row>
    <row r="59158" spans="1:8">
      <c r="A59158" s="1" t="str">
        <f t="shared" si="924"/>
        <v>dwer61514877</v>
      </c>
      <c r="B59158" s="6">
        <v>61514877</v>
      </c>
      <c r="C59158" s="6" t="s">
        <v>20012</v>
      </c>
      <c r="D59158" s="6">
        <v>61514877</v>
      </c>
      <c r="E59158" s="6" t="s">
        <v>174648</v>
      </c>
      <c r="F59158" s="6" t="s">
        <v>174649</v>
      </c>
      <c r="G59158" s="7">
        <v>-32.333525885999997</v>
      </c>
      <c r="H59158" s="7">
        <v>117.68966032</v>
      </c>
    </row>
    <row r="59159" spans="1:8">
      <c r="A59159" s="1" t="str">
        <f t="shared" si="924"/>
        <v>dwer61514878</v>
      </c>
      <c r="B59159" s="6">
        <v>61514878</v>
      </c>
      <c r="C59159" s="6" t="s">
        <v>20013</v>
      </c>
      <c r="D59159" s="6">
        <v>61514878</v>
      </c>
      <c r="E59159" s="6" t="s">
        <v>174650</v>
      </c>
      <c r="F59159" s="6" t="s">
        <v>174651</v>
      </c>
      <c r="G59159" s="7">
        <v>-32.334485604000001</v>
      </c>
      <c r="H59159" s="7">
        <v>117.68571493</v>
      </c>
    </row>
    <row r="59160" spans="1:8">
      <c r="A59160" s="1" t="str">
        <f t="shared" si="924"/>
        <v>dwer61514879</v>
      </c>
      <c r="B59160" s="6">
        <v>61514879</v>
      </c>
      <c r="C59160" s="6" t="s">
        <v>34156</v>
      </c>
      <c r="D59160" s="6">
        <v>61514879</v>
      </c>
      <c r="E59160" s="6" t="s">
        <v>174652</v>
      </c>
      <c r="F59160" s="6" t="s">
        <v>174653</v>
      </c>
      <c r="G59160" s="7">
        <v>-32.338486336000003</v>
      </c>
      <c r="H59160" s="7">
        <v>117.691525629</v>
      </c>
    </row>
    <row r="59161" spans="1:8">
      <c r="A59161" s="1" t="str">
        <f t="shared" si="924"/>
        <v>dwer61514880</v>
      </c>
      <c r="B59161" s="6">
        <v>61514880</v>
      </c>
      <c r="C59161" s="6" t="s">
        <v>34157</v>
      </c>
      <c r="D59161" s="6">
        <v>61514880</v>
      </c>
      <c r="E59161" s="6" t="s">
        <v>107966</v>
      </c>
      <c r="F59161" s="6" t="s">
        <v>174654</v>
      </c>
      <c r="G59161" s="7">
        <v>-32.315269217999997</v>
      </c>
      <c r="H59161" s="7">
        <v>117.69746809</v>
      </c>
    </row>
    <row r="59162" spans="1:8">
      <c r="A59162" s="1" t="str">
        <f t="shared" si="924"/>
        <v>dwer61514881</v>
      </c>
      <c r="B59162" s="6">
        <v>61514881</v>
      </c>
      <c r="C59162" s="6" t="s">
        <v>34158</v>
      </c>
      <c r="D59162" s="6">
        <v>61514881</v>
      </c>
      <c r="E59162" s="6" t="s">
        <v>174655</v>
      </c>
      <c r="F59162" s="6" t="s">
        <v>174656</v>
      </c>
      <c r="G59162" s="7">
        <v>-32.315864435000002</v>
      </c>
      <c r="H59162" s="7">
        <v>117.68929265</v>
      </c>
    </row>
    <row r="59163" spans="1:8">
      <c r="A59163" s="1" t="str">
        <f t="shared" si="924"/>
        <v>dwer61514882</v>
      </c>
      <c r="B59163" s="6">
        <v>61514882</v>
      </c>
      <c r="C59163" s="6" t="s">
        <v>34159</v>
      </c>
      <c r="D59163" s="6">
        <v>61514882</v>
      </c>
      <c r="E59163" s="6" t="s">
        <v>174657</v>
      </c>
      <c r="F59163" s="6" t="s">
        <v>174658</v>
      </c>
      <c r="G59163" s="7">
        <v>-32.316825975</v>
      </c>
      <c r="H59163" s="7">
        <v>117.688322579</v>
      </c>
    </row>
    <row r="59164" spans="1:8">
      <c r="A59164" s="1" t="str">
        <f t="shared" si="924"/>
        <v>dwer61514883</v>
      </c>
      <c r="B59164" s="6">
        <v>61514883</v>
      </c>
      <c r="C59164" s="6" t="s">
        <v>34160</v>
      </c>
      <c r="D59164" s="6">
        <v>61514883</v>
      </c>
      <c r="E59164" s="6" t="s">
        <v>174659</v>
      </c>
      <c r="F59164" s="6" t="s">
        <v>90322</v>
      </c>
      <c r="G59164" s="7">
        <v>-32.317787160000002</v>
      </c>
      <c r="H59164" s="7">
        <v>117.68741622899999</v>
      </c>
    </row>
    <row r="59165" spans="1:8">
      <c r="A59165" s="1" t="str">
        <f t="shared" si="924"/>
        <v>dwer61514884</v>
      </c>
      <c r="B59165" s="6">
        <v>61514884</v>
      </c>
      <c r="C59165" s="6" t="s">
        <v>34161</v>
      </c>
      <c r="D59165" s="6">
        <v>61514884</v>
      </c>
      <c r="E59165" s="6" t="s">
        <v>174660</v>
      </c>
      <c r="F59165" s="6" t="s">
        <v>174661</v>
      </c>
      <c r="G59165" s="7">
        <v>-32.318525129999998</v>
      </c>
      <c r="H59165" s="7">
        <v>117.686083232</v>
      </c>
    </row>
    <row r="59166" spans="1:8">
      <c r="A59166" s="1" t="str">
        <f t="shared" si="924"/>
        <v>dwer61514885</v>
      </c>
      <c r="B59166" s="6">
        <v>61514885</v>
      </c>
      <c r="C59166" s="6" t="s">
        <v>34162</v>
      </c>
      <c r="D59166" s="6">
        <v>61514885</v>
      </c>
      <c r="E59166" s="6" t="s">
        <v>174662</v>
      </c>
      <c r="F59166" s="6" t="s">
        <v>174663</v>
      </c>
      <c r="G59166" s="7">
        <v>-32.321723612</v>
      </c>
      <c r="H59166" s="7">
        <v>117.681836534</v>
      </c>
    </row>
    <row r="59167" spans="1:8">
      <c r="A59167" s="1" t="str">
        <f t="shared" si="924"/>
        <v>dwer61514886</v>
      </c>
      <c r="B59167" s="6">
        <v>61514886</v>
      </c>
      <c r="C59167" s="6" t="s">
        <v>12262</v>
      </c>
      <c r="D59167" s="6">
        <v>61514886</v>
      </c>
      <c r="E59167" s="6" t="s">
        <v>174664</v>
      </c>
      <c r="F59167" s="6" t="s">
        <v>174665</v>
      </c>
      <c r="G59167" s="7">
        <v>-32.373154507000002</v>
      </c>
      <c r="H59167" s="7">
        <v>117.68658092</v>
      </c>
    </row>
    <row r="59168" spans="1:8">
      <c r="A59168" s="1" t="str">
        <f t="shared" si="924"/>
        <v>dwer61514887</v>
      </c>
      <c r="B59168" s="6">
        <v>61514887</v>
      </c>
      <c r="C59168" s="6" t="s">
        <v>4562</v>
      </c>
      <c r="D59168" s="6">
        <v>61514887</v>
      </c>
      <c r="E59168" s="6" t="s">
        <v>174666</v>
      </c>
      <c r="F59168" s="6" t="s">
        <v>174667</v>
      </c>
      <c r="G59168" s="7">
        <v>-32.373373954999998</v>
      </c>
      <c r="H59168" s="7">
        <v>117.67601626699999</v>
      </c>
    </row>
    <row r="59169" spans="1:8">
      <c r="A59169" s="1" t="str">
        <f t="shared" si="924"/>
        <v>dwer61514888</v>
      </c>
      <c r="B59169" s="6">
        <v>61514888</v>
      </c>
      <c r="C59169" s="6" t="s">
        <v>12263</v>
      </c>
      <c r="D59169" s="6">
        <v>61514888</v>
      </c>
      <c r="E59169" s="6" t="s">
        <v>174668</v>
      </c>
      <c r="F59169" s="6" t="s">
        <v>174669</v>
      </c>
      <c r="G59169" s="7">
        <v>-32.373304212000001</v>
      </c>
      <c r="H59169" s="7">
        <v>117.67387911199999</v>
      </c>
    </row>
    <row r="59170" spans="1:8">
      <c r="A59170" s="1" t="str">
        <f t="shared" si="924"/>
        <v>dwer61514889</v>
      </c>
      <c r="B59170" s="6">
        <v>61514889</v>
      </c>
      <c r="C59170" s="6" t="s">
        <v>12264</v>
      </c>
      <c r="D59170" s="6">
        <v>61514889</v>
      </c>
      <c r="E59170" s="6" t="s">
        <v>174670</v>
      </c>
      <c r="F59170" s="6" t="s">
        <v>174671</v>
      </c>
      <c r="G59170" s="7">
        <v>-32.372550953000001</v>
      </c>
      <c r="H59170" s="7">
        <v>117.67134359000001</v>
      </c>
    </row>
    <row r="59171" spans="1:8">
      <c r="A59171" s="1" t="str">
        <f t="shared" si="924"/>
        <v>dwer61514890</v>
      </c>
      <c r="B59171" s="6">
        <v>61514890</v>
      </c>
      <c r="C59171" s="6" t="s">
        <v>12265</v>
      </c>
      <c r="D59171" s="6">
        <v>61514890</v>
      </c>
      <c r="E59171" s="6" t="s">
        <v>174672</v>
      </c>
      <c r="F59171" s="6" t="s">
        <v>174673</v>
      </c>
      <c r="G59171" s="7">
        <v>-32.372687740000003</v>
      </c>
      <c r="H59171" s="7">
        <v>117.665965836</v>
      </c>
    </row>
    <row r="59172" spans="1:8">
      <c r="A59172" s="1" t="str">
        <f t="shared" si="924"/>
        <v>dwer61514891</v>
      </c>
      <c r="B59172" s="6">
        <v>61514891</v>
      </c>
      <c r="C59172" s="6" t="s">
        <v>34163</v>
      </c>
      <c r="D59172" s="6">
        <v>61514891</v>
      </c>
      <c r="E59172" s="6" t="s">
        <v>174674</v>
      </c>
      <c r="F59172" s="6" t="s">
        <v>174675</v>
      </c>
      <c r="G59172" s="7">
        <v>-32.250790678999998</v>
      </c>
      <c r="H59172" s="7">
        <v>117.681687971</v>
      </c>
    </row>
    <row r="59173" spans="1:8">
      <c r="A59173" s="1" t="str">
        <f t="shared" si="924"/>
        <v>dwer61514892</v>
      </c>
      <c r="B59173" s="6">
        <v>61514892</v>
      </c>
      <c r="C59173" s="6" t="s">
        <v>34164</v>
      </c>
      <c r="D59173" s="6">
        <v>61514892</v>
      </c>
      <c r="E59173" s="6" t="s">
        <v>174676</v>
      </c>
      <c r="F59173" s="6" t="s">
        <v>90119</v>
      </c>
      <c r="G59173" s="7">
        <v>-32.353190255000001</v>
      </c>
      <c r="H59173" s="7">
        <v>117.688332343</v>
      </c>
    </row>
    <row r="59174" spans="1:8">
      <c r="A59174" s="1" t="str">
        <f t="shared" si="924"/>
        <v>dwer61514893</v>
      </c>
      <c r="B59174" s="6">
        <v>61514893</v>
      </c>
      <c r="C59174" s="6" t="s">
        <v>34165</v>
      </c>
      <c r="D59174" s="6">
        <v>61514893</v>
      </c>
      <c r="E59174" s="6" t="s">
        <v>174677</v>
      </c>
      <c r="F59174" s="6" t="s">
        <v>174678</v>
      </c>
      <c r="G59174" s="7">
        <v>-32.355222621999999</v>
      </c>
      <c r="H59174" s="7">
        <v>117.69115351400001</v>
      </c>
    </row>
    <row r="59175" spans="1:8">
      <c r="A59175" s="1" t="str">
        <f t="shared" si="924"/>
        <v>dwer61514894</v>
      </c>
      <c r="B59175" s="6">
        <v>61514894</v>
      </c>
      <c r="C59175" s="6" t="s">
        <v>15058</v>
      </c>
      <c r="D59175" s="6">
        <v>61514894</v>
      </c>
      <c r="E59175" s="6" t="s">
        <v>174679</v>
      </c>
      <c r="F59175" s="6" t="s">
        <v>174680</v>
      </c>
      <c r="G59175" s="7">
        <v>-32.356767922000003</v>
      </c>
      <c r="H59175" s="7">
        <v>117.744550117</v>
      </c>
    </row>
    <row r="59176" spans="1:8">
      <c r="A59176" s="1" t="str">
        <f t="shared" si="924"/>
        <v>dwer61514895</v>
      </c>
      <c r="B59176" s="6">
        <v>61514895</v>
      </c>
      <c r="C59176" s="6" t="s">
        <v>34166</v>
      </c>
      <c r="D59176" s="6">
        <v>61514895</v>
      </c>
      <c r="E59176" s="6" t="s">
        <v>174681</v>
      </c>
      <c r="F59176" s="6" t="s">
        <v>174682</v>
      </c>
      <c r="G59176" s="7">
        <v>-32.356602991000003</v>
      </c>
      <c r="H59176" s="7">
        <v>117.737311084</v>
      </c>
    </row>
    <row r="59177" spans="1:8">
      <c r="A59177" s="1" t="str">
        <f t="shared" si="924"/>
        <v>dwer61514896</v>
      </c>
      <c r="B59177" s="6">
        <v>61514896</v>
      </c>
      <c r="C59177" s="6" t="s">
        <v>555</v>
      </c>
      <c r="D59177" s="6">
        <v>61514896</v>
      </c>
      <c r="E59177" s="6" t="s">
        <v>174683</v>
      </c>
      <c r="F59177" s="6" t="s">
        <v>165572</v>
      </c>
      <c r="G59177" s="7">
        <v>-32.265333454</v>
      </c>
      <c r="H59177" s="7">
        <v>117.715836137</v>
      </c>
    </row>
    <row r="59178" spans="1:8">
      <c r="A59178" s="1" t="str">
        <f t="shared" si="924"/>
        <v>dwer61514897</v>
      </c>
      <c r="B59178" s="6">
        <v>61514897</v>
      </c>
      <c r="C59178" s="6" t="s">
        <v>4399</v>
      </c>
      <c r="D59178" s="6">
        <v>61514897</v>
      </c>
      <c r="E59178" s="6" t="s">
        <v>174684</v>
      </c>
      <c r="F59178" s="6" t="s">
        <v>165572</v>
      </c>
      <c r="G59178" s="7">
        <v>-32.265333513999998</v>
      </c>
      <c r="H59178" s="7">
        <v>117.71582552</v>
      </c>
    </row>
    <row r="59179" spans="1:8">
      <c r="A59179" s="1" t="str">
        <f t="shared" si="924"/>
        <v>dwer61514898</v>
      </c>
      <c r="B59179" s="6">
        <v>61514898</v>
      </c>
      <c r="C59179" s="6" t="s">
        <v>4400</v>
      </c>
      <c r="D59179" s="6">
        <v>61514898</v>
      </c>
      <c r="E59179" s="6" t="s">
        <v>174683</v>
      </c>
      <c r="F59179" s="6" t="s">
        <v>165572</v>
      </c>
      <c r="G59179" s="7">
        <v>-32.265333454</v>
      </c>
      <c r="H59179" s="7">
        <v>117.715836137</v>
      </c>
    </row>
    <row r="59180" spans="1:8">
      <c r="A59180" s="1" t="str">
        <f t="shared" si="924"/>
        <v>dwer61514899</v>
      </c>
      <c r="B59180" s="6">
        <v>61514899</v>
      </c>
      <c r="C59180" s="6" t="s">
        <v>29022</v>
      </c>
      <c r="D59180" s="6">
        <v>61514899</v>
      </c>
      <c r="E59180" s="6" t="s">
        <v>174685</v>
      </c>
      <c r="F59180" s="6" t="s">
        <v>174686</v>
      </c>
      <c r="G59180" s="7">
        <v>-32.324270953999999</v>
      </c>
      <c r="H59180" s="7">
        <v>117.72335416200001</v>
      </c>
    </row>
    <row r="59181" spans="1:8">
      <c r="A59181" s="1" t="str">
        <f t="shared" si="924"/>
        <v>dwer61514900</v>
      </c>
      <c r="B59181" s="6">
        <v>61514900</v>
      </c>
      <c r="C59181" s="6" t="s">
        <v>4399</v>
      </c>
      <c r="D59181" s="6">
        <v>61514900</v>
      </c>
      <c r="E59181" s="6" t="s">
        <v>174685</v>
      </c>
      <c r="F59181" s="6" t="s">
        <v>174686</v>
      </c>
      <c r="G59181" s="7">
        <v>-32.324270953999999</v>
      </c>
      <c r="H59181" s="7">
        <v>117.72335416200001</v>
      </c>
    </row>
    <row r="59182" spans="1:8">
      <c r="A59182" s="1" t="str">
        <f t="shared" si="924"/>
        <v>dwer61514901</v>
      </c>
      <c r="B59182" s="6">
        <v>61514901</v>
      </c>
      <c r="C59182" s="6" t="s">
        <v>34167</v>
      </c>
      <c r="D59182" s="6">
        <v>61514901</v>
      </c>
      <c r="E59182" s="6" t="s">
        <v>174687</v>
      </c>
      <c r="F59182" s="6" t="s">
        <v>174688</v>
      </c>
      <c r="G59182" s="7">
        <v>-32.309497495999999</v>
      </c>
      <c r="H59182" s="7">
        <v>117.611804797</v>
      </c>
    </row>
    <row r="59183" spans="1:8">
      <c r="A59183" s="1" t="str">
        <f t="shared" si="924"/>
        <v>dwer61514902</v>
      </c>
      <c r="B59183" s="6">
        <v>61514902</v>
      </c>
      <c r="C59183" s="6" t="s">
        <v>34168</v>
      </c>
      <c r="D59183" s="6">
        <v>61514902</v>
      </c>
      <c r="E59183" s="6" t="s">
        <v>115816</v>
      </c>
      <c r="F59183" s="6" t="s">
        <v>174689</v>
      </c>
      <c r="G59183" s="7">
        <v>-32.306529026</v>
      </c>
      <c r="H59183" s="7">
        <v>117.61190169299999</v>
      </c>
    </row>
    <row r="59184" spans="1:8">
      <c r="A59184" s="1" t="str">
        <f t="shared" si="924"/>
        <v>dwer61514903</v>
      </c>
      <c r="B59184" s="6">
        <v>61514903</v>
      </c>
      <c r="C59184" s="6" t="s">
        <v>34169</v>
      </c>
      <c r="D59184" s="6">
        <v>61514903</v>
      </c>
      <c r="E59184" s="6" t="s">
        <v>174690</v>
      </c>
      <c r="F59184" s="6" t="s">
        <v>174691</v>
      </c>
      <c r="G59184" s="7">
        <v>-32.304932622000003</v>
      </c>
      <c r="H59184" s="7">
        <v>117.615566892</v>
      </c>
    </row>
    <row r="59185" spans="1:8">
      <c r="A59185" s="1" t="str">
        <f t="shared" si="924"/>
        <v>dwer61514904</v>
      </c>
      <c r="B59185" s="6">
        <v>61514904</v>
      </c>
      <c r="C59185" s="6" t="s">
        <v>34170</v>
      </c>
      <c r="D59185" s="6">
        <v>61514904</v>
      </c>
      <c r="E59185" s="6" t="s">
        <v>174692</v>
      </c>
      <c r="F59185" s="6" t="s">
        <v>174693</v>
      </c>
      <c r="G59185" s="7">
        <v>-32.308228255000003</v>
      </c>
      <c r="H59185" s="7">
        <v>117.616843137</v>
      </c>
    </row>
    <row r="59186" spans="1:8">
      <c r="A59186" s="1" t="str">
        <f t="shared" si="924"/>
        <v>dwer61514905</v>
      </c>
      <c r="B59186" s="6">
        <v>61514905</v>
      </c>
      <c r="C59186" s="6" t="s">
        <v>34171</v>
      </c>
      <c r="D59186" s="6">
        <v>61514905</v>
      </c>
      <c r="E59186" s="6" t="s">
        <v>174694</v>
      </c>
      <c r="F59186" s="6" t="s">
        <v>174695</v>
      </c>
      <c r="G59186" s="7">
        <v>-32.308945407000003</v>
      </c>
      <c r="H59186" s="7">
        <v>117.614042459</v>
      </c>
    </row>
    <row r="59187" spans="1:8">
      <c r="A59187" s="1" t="str">
        <f t="shared" si="924"/>
        <v>dwer61514906</v>
      </c>
      <c r="B59187" s="6">
        <v>61514906</v>
      </c>
      <c r="C59187" s="6" t="s">
        <v>34172</v>
      </c>
      <c r="D59187" s="6">
        <v>61514906</v>
      </c>
      <c r="E59187" s="6" t="s">
        <v>174696</v>
      </c>
      <c r="F59187" s="6" t="s">
        <v>174697</v>
      </c>
      <c r="G59187" s="7">
        <v>-32.310033265999998</v>
      </c>
      <c r="H59187" s="7">
        <v>117.614814948</v>
      </c>
    </row>
    <row r="59188" spans="1:8">
      <c r="A59188" s="1" t="str">
        <f t="shared" si="924"/>
        <v>dwer61514907</v>
      </c>
      <c r="B59188" s="6">
        <v>61514907</v>
      </c>
      <c r="C59188" s="6" t="s">
        <v>19985</v>
      </c>
      <c r="D59188" s="6">
        <v>61514907</v>
      </c>
      <c r="E59188" s="6" t="s">
        <v>174698</v>
      </c>
      <c r="F59188" s="6" t="s">
        <v>174699</v>
      </c>
      <c r="G59188" s="7">
        <v>-32.285523695999998</v>
      </c>
      <c r="H59188" s="7">
        <v>117.520366364</v>
      </c>
    </row>
    <row r="59189" spans="1:8">
      <c r="A59189" s="1" t="str">
        <f t="shared" si="924"/>
        <v>dwer61514908</v>
      </c>
      <c r="B59189" s="6">
        <v>61514908</v>
      </c>
      <c r="C59189" s="6" t="s">
        <v>34078</v>
      </c>
      <c r="D59189" s="6">
        <v>61514908</v>
      </c>
      <c r="E59189" s="6" t="s">
        <v>174700</v>
      </c>
      <c r="F59189" s="6" t="s">
        <v>174701</v>
      </c>
      <c r="G59189" s="7">
        <v>-32.293405716999999</v>
      </c>
      <c r="H59189" s="7">
        <v>117.51219089200001</v>
      </c>
    </row>
    <row r="59190" spans="1:8">
      <c r="A59190" s="1" t="str">
        <f t="shared" si="924"/>
        <v>dwer61514909</v>
      </c>
      <c r="B59190" s="6">
        <v>61514909</v>
      </c>
      <c r="C59190" s="6" t="s">
        <v>19984</v>
      </c>
      <c r="D59190" s="6">
        <v>61514909</v>
      </c>
      <c r="E59190" s="6" t="s">
        <v>174702</v>
      </c>
      <c r="F59190" s="6" t="s">
        <v>158634</v>
      </c>
      <c r="G59190" s="7">
        <v>-32.295295260000003</v>
      </c>
      <c r="H59190" s="7">
        <v>117.508951479</v>
      </c>
    </row>
    <row r="59191" spans="1:8">
      <c r="A59191" s="1" t="str">
        <f t="shared" si="924"/>
        <v>dwer61514910</v>
      </c>
      <c r="B59191" s="6">
        <v>61514910</v>
      </c>
      <c r="C59191" s="6" t="s">
        <v>33681</v>
      </c>
      <c r="D59191" s="6">
        <v>61514910</v>
      </c>
      <c r="E59191" s="6" t="s">
        <v>174703</v>
      </c>
      <c r="F59191" s="6" t="s">
        <v>158230</v>
      </c>
      <c r="G59191" s="7">
        <v>-32.296289117000001</v>
      </c>
      <c r="H59191" s="7">
        <v>117.506333603</v>
      </c>
    </row>
    <row r="59192" spans="1:8">
      <c r="A59192" s="1" t="str">
        <f t="shared" si="924"/>
        <v>dwer61514911</v>
      </c>
      <c r="B59192" s="6">
        <v>61514911</v>
      </c>
      <c r="C59192" s="6" t="s">
        <v>33834</v>
      </c>
      <c r="D59192" s="6">
        <v>61514911</v>
      </c>
      <c r="E59192" s="6" t="s">
        <v>174704</v>
      </c>
      <c r="F59192" s="6" t="s">
        <v>174705</v>
      </c>
      <c r="G59192" s="7">
        <v>-32.265907785000003</v>
      </c>
      <c r="H59192" s="7">
        <v>117.53416353199999</v>
      </c>
    </row>
    <row r="59193" spans="1:8">
      <c r="A59193" s="1" t="str">
        <f t="shared" si="924"/>
        <v>dwer61514912</v>
      </c>
      <c r="B59193" s="6">
        <v>61514912</v>
      </c>
      <c r="C59193" s="6" t="s">
        <v>33835</v>
      </c>
      <c r="D59193" s="6">
        <v>61514912</v>
      </c>
      <c r="E59193" s="6" t="s">
        <v>174706</v>
      </c>
      <c r="F59193" s="6" t="s">
        <v>174707</v>
      </c>
      <c r="G59193" s="7">
        <v>-32.263828394000001</v>
      </c>
      <c r="H59193" s="7">
        <v>117.528725776</v>
      </c>
    </row>
    <row r="59194" spans="1:8">
      <c r="A59194" s="1" t="str">
        <f t="shared" si="924"/>
        <v>dwer61514913</v>
      </c>
      <c r="B59194" s="6">
        <v>61514913</v>
      </c>
      <c r="C59194" s="6" t="s">
        <v>34173</v>
      </c>
      <c r="D59194" s="6">
        <v>61514913</v>
      </c>
      <c r="E59194" s="6" t="s">
        <v>174708</v>
      </c>
      <c r="F59194" s="6" t="s">
        <v>174709</v>
      </c>
      <c r="G59194" s="7">
        <v>-32.286968201000001</v>
      </c>
      <c r="H59194" s="7">
        <v>117.51791075600001</v>
      </c>
    </row>
    <row r="59195" spans="1:8">
      <c r="A59195" s="1" t="str">
        <f t="shared" si="924"/>
        <v>dwer61514914</v>
      </c>
      <c r="B59195" s="6">
        <v>61514914</v>
      </c>
      <c r="C59195" s="6" t="s">
        <v>15155</v>
      </c>
      <c r="D59195" s="6">
        <v>61514914</v>
      </c>
      <c r="E59195" s="6" t="s">
        <v>174710</v>
      </c>
      <c r="F59195" s="6" t="s">
        <v>174711</v>
      </c>
      <c r="G59195" s="7">
        <v>-32.283775843000001</v>
      </c>
      <c r="H59195" s="7">
        <v>117.524168856</v>
      </c>
    </row>
    <row r="59196" spans="1:8">
      <c r="A59196" s="1" t="str">
        <f t="shared" si="924"/>
        <v>dwer61514915</v>
      </c>
      <c r="B59196" s="6">
        <v>61514915</v>
      </c>
      <c r="C59196" s="6" t="s">
        <v>15056</v>
      </c>
      <c r="D59196" s="6">
        <v>61514915</v>
      </c>
      <c r="E59196" s="6" t="s">
        <v>174712</v>
      </c>
      <c r="F59196" s="6" t="s">
        <v>158619</v>
      </c>
      <c r="G59196" s="7">
        <v>-32.291105848000001</v>
      </c>
      <c r="H59196" s="7">
        <v>117.52303215800001</v>
      </c>
    </row>
    <row r="59197" spans="1:8">
      <c r="A59197" s="1" t="str">
        <f t="shared" si="924"/>
        <v>dwer61514916</v>
      </c>
      <c r="B59197" s="6">
        <v>61514916</v>
      </c>
      <c r="C59197" s="6" t="s">
        <v>34174</v>
      </c>
      <c r="D59197" s="6">
        <v>61514916</v>
      </c>
      <c r="E59197" s="6" t="s">
        <v>115496</v>
      </c>
      <c r="F59197" s="6" t="s">
        <v>164859</v>
      </c>
      <c r="G59197" s="7">
        <v>-32.373278581000001</v>
      </c>
      <c r="H59197" s="7">
        <v>117.508016959</v>
      </c>
    </row>
    <row r="59198" spans="1:8">
      <c r="A59198" s="1" t="str">
        <f t="shared" si="924"/>
        <v>dwer61514917</v>
      </c>
      <c r="B59198" s="6">
        <v>61514917</v>
      </c>
      <c r="C59198" s="6" t="s">
        <v>34175</v>
      </c>
      <c r="D59198" s="6">
        <v>61514917</v>
      </c>
      <c r="E59198" s="6" t="s">
        <v>174713</v>
      </c>
      <c r="F59198" s="6" t="s">
        <v>94795</v>
      </c>
      <c r="G59198" s="7">
        <v>-32.373493680999999</v>
      </c>
      <c r="H59198" s="7">
        <v>117.512823013</v>
      </c>
    </row>
    <row r="59199" spans="1:8">
      <c r="A59199" s="1" t="str">
        <f t="shared" si="924"/>
        <v>dwer61514918</v>
      </c>
      <c r="B59199" s="6">
        <v>61514918</v>
      </c>
      <c r="C59199" s="6" t="s">
        <v>34176</v>
      </c>
      <c r="D59199" s="6">
        <v>61514918</v>
      </c>
      <c r="E59199" s="6" t="s">
        <v>174714</v>
      </c>
      <c r="F59199" s="6" t="s">
        <v>174715</v>
      </c>
      <c r="G59199" s="7">
        <v>-32.359705323</v>
      </c>
      <c r="H59199" s="7">
        <v>117.612770571</v>
      </c>
    </row>
    <row r="59200" spans="1:8">
      <c r="A59200" s="1" t="str">
        <f t="shared" si="924"/>
        <v>dwer61514919</v>
      </c>
      <c r="B59200" s="6">
        <v>61514919</v>
      </c>
      <c r="C59200" s="6" t="s">
        <v>34177</v>
      </c>
      <c r="D59200" s="6">
        <v>61514919</v>
      </c>
      <c r="E59200" s="6" t="s">
        <v>166054</v>
      </c>
      <c r="F59200" s="6" t="s">
        <v>174716</v>
      </c>
      <c r="G59200" s="7">
        <v>-32.359619864999999</v>
      </c>
      <c r="H59200" s="7">
        <v>117.615501564</v>
      </c>
    </row>
    <row r="59201" spans="1:8">
      <c r="A59201" s="1" t="str">
        <f t="shared" si="924"/>
        <v>dwer61514920</v>
      </c>
      <c r="B59201" s="6">
        <v>61514920</v>
      </c>
      <c r="C59201" s="6" t="s">
        <v>28557</v>
      </c>
      <c r="D59201" s="6">
        <v>61514920</v>
      </c>
      <c r="E59201" s="6" t="s">
        <v>174717</v>
      </c>
      <c r="F59201" s="6" t="s">
        <v>174718</v>
      </c>
      <c r="G59201" s="7">
        <v>-32.373528612000001</v>
      </c>
      <c r="H59201" s="7">
        <v>117.600947555</v>
      </c>
    </row>
    <row r="59202" spans="1:8">
      <c r="A59202" s="1" t="str">
        <f t="shared" si="924"/>
        <v>dwer61514921</v>
      </c>
      <c r="B59202" s="6">
        <v>61514921</v>
      </c>
      <c r="C59202" s="6" t="s">
        <v>28558</v>
      </c>
      <c r="D59202" s="6">
        <v>61514921</v>
      </c>
      <c r="E59202" s="6" t="s">
        <v>174719</v>
      </c>
      <c r="F59202" s="6" t="s">
        <v>174720</v>
      </c>
      <c r="G59202" s="7">
        <v>-32.370738660999997</v>
      </c>
      <c r="H59202" s="7">
        <v>117.588056322</v>
      </c>
    </row>
    <row r="59203" spans="1:8">
      <c r="A59203" s="1" t="str">
        <f t="shared" ref="A59203:A59266" si="925">_xlfn.CONCAT("dwer",B59203)</f>
        <v>dwer61514922</v>
      </c>
      <c r="B59203" s="6">
        <v>61514922</v>
      </c>
      <c r="C59203" s="6" t="s">
        <v>28017</v>
      </c>
      <c r="D59203" s="6">
        <v>61514922</v>
      </c>
      <c r="E59203" s="6" t="s">
        <v>174721</v>
      </c>
      <c r="F59203" s="6" t="s">
        <v>174722</v>
      </c>
      <c r="G59203" s="7">
        <v>-32.371955081999999</v>
      </c>
      <c r="H59203" s="7">
        <v>117.597960727</v>
      </c>
    </row>
    <row r="59204" spans="1:8">
      <c r="A59204" s="1" t="str">
        <f t="shared" si="925"/>
        <v>dwer61514923</v>
      </c>
      <c r="B59204" s="6">
        <v>61514923</v>
      </c>
      <c r="C59204" s="6" t="s">
        <v>28559</v>
      </c>
      <c r="D59204" s="6">
        <v>61514923</v>
      </c>
      <c r="E59204" s="6" t="s">
        <v>174723</v>
      </c>
      <c r="F59204" s="6" t="s">
        <v>157964</v>
      </c>
      <c r="G59204" s="7">
        <v>-32.363305070999999</v>
      </c>
      <c r="H59204" s="7">
        <v>117.593779342</v>
      </c>
    </row>
    <row r="59205" spans="1:8">
      <c r="A59205" s="1" t="str">
        <f t="shared" si="925"/>
        <v>dwer61514924</v>
      </c>
      <c r="B59205" s="6">
        <v>61514924</v>
      </c>
      <c r="C59205" s="6" t="s">
        <v>19953</v>
      </c>
      <c r="D59205" s="6">
        <v>61514924</v>
      </c>
      <c r="E59205" s="6" t="s">
        <v>174724</v>
      </c>
      <c r="F59205" s="6" t="s">
        <v>174725</v>
      </c>
      <c r="G59205" s="7">
        <v>-32.384388516000001</v>
      </c>
      <c r="H59205" s="7">
        <v>117.750942718</v>
      </c>
    </row>
    <row r="59206" spans="1:8">
      <c r="A59206" s="1" t="str">
        <f t="shared" si="925"/>
        <v>dwer61514925</v>
      </c>
      <c r="B59206" s="6">
        <v>61514925</v>
      </c>
      <c r="C59206" s="6" t="s">
        <v>19954</v>
      </c>
      <c r="D59206" s="6">
        <v>61514925</v>
      </c>
      <c r="E59206" s="6" t="s">
        <v>174726</v>
      </c>
      <c r="F59206" s="6" t="s">
        <v>174727</v>
      </c>
      <c r="G59206" s="7">
        <v>-32.388122209000002</v>
      </c>
      <c r="H59206" s="7">
        <v>117.751111796</v>
      </c>
    </row>
    <row r="59207" spans="1:8">
      <c r="A59207" s="1" t="str">
        <f t="shared" si="925"/>
        <v>dwer61514926</v>
      </c>
      <c r="B59207" s="6">
        <v>61514926</v>
      </c>
      <c r="C59207" s="6" t="s">
        <v>19964</v>
      </c>
      <c r="D59207" s="6">
        <v>61514926</v>
      </c>
      <c r="E59207" s="6" t="s">
        <v>174728</v>
      </c>
      <c r="F59207" s="6" t="s">
        <v>174729</v>
      </c>
      <c r="G59207" s="7">
        <v>-32.412733705000001</v>
      </c>
      <c r="H59207" s="7">
        <v>117.74615763200001</v>
      </c>
    </row>
    <row r="59208" spans="1:8">
      <c r="A59208" s="1" t="str">
        <f t="shared" si="925"/>
        <v>dwer61514927</v>
      </c>
      <c r="B59208" s="6">
        <v>61514927</v>
      </c>
      <c r="C59208" s="6" t="s">
        <v>12262</v>
      </c>
      <c r="D59208" s="6">
        <v>61514927</v>
      </c>
      <c r="E59208" s="6" t="s">
        <v>174730</v>
      </c>
      <c r="F59208" s="6" t="s">
        <v>174731</v>
      </c>
      <c r="G59208" s="7">
        <v>-32.387789462000001</v>
      </c>
      <c r="H59208" s="7">
        <v>117.667565002</v>
      </c>
    </row>
    <row r="59209" spans="1:8">
      <c r="A59209" s="1" t="str">
        <f t="shared" si="925"/>
        <v>dwer61514928</v>
      </c>
      <c r="B59209" s="6">
        <v>61514928</v>
      </c>
      <c r="C59209" s="6" t="s">
        <v>4562</v>
      </c>
      <c r="D59209" s="6">
        <v>61514928</v>
      </c>
      <c r="E59209" s="6" t="s">
        <v>174732</v>
      </c>
      <c r="F59209" s="6" t="s">
        <v>174733</v>
      </c>
      <c r="G59209" s="7">
        <v>-32.393838473999999</v>
      </c>
      <c r="H59209" s="7">
        <v>117.66833245700001</v>
      </c>
    </row>
    <row r="59210" spans="1:8">
      <c r="A59210" s="1" t="str">
        <f t="shared" si="925"/>
        <v>dwer61514929</v>
      </c>
      <c r="B59210" s="6">
        <v>61514929</v>
      </c>
      <c r="C59210" s="6" t="s">
        <v>12263</v>
      </c>
      <c r="D59210" s="6">
        <v>61514929</v>
      </c>
      <c r="E59210" s="6" t="s">
        <v>174734</v>
      </c>
      <c r="F59210" s="6" t="s">
        <v>174735</v>
      </c>
      <c r="G59210" s="7">
        <v>-32.401374017999999</v>
      </c>
      <c r="H59210" s="7">
        <v>117.667760535</v>
      </c>
    </row>
    <row r="59211" spans="1:8">
      <c r="A59211" s="1" t="str">
        <f t="shared" si="925"/>
        <v>dwer61514930</v>
      </c>
      <c r="B59211" s="6">
        <v>61514930</v>
      </c>
      <c r="C59211" s="6" t="s">
        <v>34142</v>
      </c>
      <c r="D59211" s="6">
        <v>61514930</v>
      </c>
      <c r="E59211" s="6" t="s">
        <v>174736</v>
      </c>
      <c r="F59211" s="6" t="s">
        <v>174737</v>
      </c>
      <c r="G59211" s="7">
        <v>-32.486502094999999</v>
      </c>
      <c r="H59211" s="7">
        <v>117.73925176500001</v>
      </c>
    </row>
    <row r="59212" spans="1:8">
      <c r="A59212" s="1" t="str">
        <f t="shared" si="925"/>
        <v>dwer61514931</v>
      </c>
      <c r="B59212" s="6">
        <v>61514931</v>
      </c>
      <c r="C59212" s="6" t="s">
        <v>20039</v>
      </c>
      <c r="D59212" s="6">
        <v>61514931</v>
      </c>
      <c r="E59212" s="6" t="s">
        <v>174738</v>
      </c>
      <c r="F59212" s="6" t="s">
        <v>174739</v>
      </c>
      <c r="G59212" s="7">
        <v>-32.486639117999999</v>
      </c>
      <c r="H59212" s="7">
        <v>117.73742223799999</v>
      </c>
    </row>
    <row r="59213" spans="1:8">
      <c r="A59213" s="1" t="str">
        <f t="shared" si="925"/>
        <v>dwer61514932</v>
      </c>
      <c r="B59213" s="6">
        <v>61514932</v>
      </c>
      <c r="C59213" s="6" t="s">
        <v>555</v>
      </c>
      <c r="D59213" s="6">
        <v>61514932</v>
      </c>
      <c r="E59213" s="6" t="s">
        <v>174740</v>
      </c>
      <c r="F59213" s="6" t="s">
        <v>159394</v>
      </c>
      <c r="G59213" s="7">
        <v>-32.491557518</v>
      </c>
      <c r="H59213" s="7">
        <v>117.70720175</v>
      </c>
    </row>
    <row r="59214" spans="1:8">
      <c r="A59214" s="1" t="str">
        <f t="shared" si="925"/>
        <v>dwer61514933</v>
      </c>
      <c r="B59214" s="6">
        <v>61514933</v>
      </c>
      <c r="C59214" s="6" t="s">
        <v>29023</v>
      </c>
      <c r="D59214" s="6">
        <v>61514933</v>
      </c>
      <c r="E59214" s="6" t="s">
        <v>174740</v>
      </c>
      <c r="F59214" s="6" t="s">
        <v>159394</v>
      </c>
      <c r="G59214" s="7">
        <v>-32.491557518</v>
      </c>
      <c r="H59214" s="7">
        <v>117.70720175</v>
      </c>
    </row>
    <row r="59215" spans="1:8">
      <c r="A59215" s="1" t="str">
        <f t="shared" si="925"/>
        <v>dwer61514934</v>
      </c>
      <c r="B59215" s="6">
        <v>61514934</v>
      </c>
      <c r="C59215" s="6" t="s">
        <v>4400</v>
      </c>
      <c r="D59215" s="6">
        <v>61514934</v>
      </c>
      <c r="E59215" s="6" t="s">
        <v>174740</v>
      </c>
      <c r="F59215" s="6" t="s">
        <v>174741</v>
      </c>
      <c r="G59215" s="7">
        <v>-32.491548498</v>
      </c>
      <c r="H59215" s="7">
        <v>117.70720168</v>
      </c>
    </row>
    <row r="59216" spans="1:8">
      <c r="A59216" s="1" t="str">
        <f t="shared" si="925"/>
        <v>dwer61514935</v>
      </c>
      <c r="B59216" s="6">
        <v>61514935</v>
      </c>
      <c r="C59216" s="6" t="s">
        <v>555</v>
      </c>
      <c r="D59216" s="6">
        <v>61514935</v>
      </c>
      <c r="E59216" s="6" t="s">
        <v>127231</v>
      </c>
      <c r="F59216" s="6" t="s">
        <v>171683</v>
      </c>
      <c r="G59216" s="7">
        <v>-32.423564806000002</v>
      </c>
      <c r="H59216" s="7">
        <v>117.65241641</v>
      </c>
    </row>
    <row r="59217" spans="1:8">
      <c r="A59217" s="1" t="str">
        <f t="shared" si="925"/>
        <v>dwer61514936</v>
      </c>
      <c r="B59217" s="6">
        <v>61514936</v>
      </c>
      <c r="C59217" s="6" t="s">
        <v>4399</v>
      </c>
      <c r="D59217" s="6">
        <v>61514936</v>
      </c>
      <c r="E59217" s="6" t="s">
        <v>127231</v>
      </c>
      <c r="F59217" s="6" t="s">
        <v>171683</v>
      </c>
      <c r="G59217" s="7">
        <v>-32.423564806000002</v>
      </c>
      <c r="H59217" s="7">
        <v>117.65241641</v>
      </c>
    </row>
    <row r="59218" spans="1:8">
      <c r="A59218" s="1" t="str">
        <f t="shared" si="925"/>
        <v>dwer61514937</v>
      </c>
      <c r="B59218" s="6">
        <v>61514937</v>
      </c>
      <c r="C59218" s="6" t="s">
        <v>29093</v>
      </c>
      <c r="D59218" s="6">
        <v>61514937</v>
      </c>
      <c r="E59218" s="6" t="s">
        <v>113620</v>
      </c>
      <c r="F59218" s="6" t="s">
        <v>171683</v>
      </c>
      <c r="G59218" s="7">
        <v>-32.423564696</v>
      </c>
      <c r="H59218" s="7">
        <v>117.65243768099999</v>
      </c>
    </row>
    <row r="59219" spans="1:8">
      <c r="A59219" s="1" t="str">
        <f t="shared" si="925"/>
        <v>dwer61514938</v>
      </c>
      <c r="B59219" s="6">
        <v>61514938</v>
      </c>
      <c r="C59219" s="6" t="s">
        <v>4562</v>
      </c>
      <c r="D59219" s="6">
        <v>61514938</v>
      </c>
      <c r="E59219" s="6" t="s">
        <v>174742</v>
      </c>
      <c r="F59219" s="6" t="s">
        <v>174743</v>
      </c>
      <c r="G59219" s="7">
        <v>-32.393462053999997</v>
      </c>
      <c r="H59219" s="7">
        <v>117.65930268</v>
      </c>
    </row>
    <row r="59220" spans="1:8">
      <c r="A59220" s="1" t="str">
        <f t="shared" si="925"/>
        <v>dwer61514939</v>
      </c>
      <c r="B59220" s="6">
        <v>61514939</v>
      </c>
      <c r="C59220" s="6" t="s">
        <v>12263</v>
      </c>
      <c r="D59220" s="6">
        <v>61514939</v>
      </c>
      <c r="E59220" s="6" t="s">
        <v>174744</v>
      </c>
      <c r="F59220" s="6" t="s">
        <v>174745</v>
      </c>
      <c r="G59220" s="7">
        <v>-32.403869092000001</v>
      </c>
      <c r="H59220" s="7">
        <v>117.647745446</v>
      </c>
    </row>
    <row r="59221" spans="1:8">
      <c r="A59221" s="1" t="str">
        <f t="shared" si="925"/>
        <v>dwer61514940</v>
      </c>
      <c r="B59221" s="6">
        <v>61514940</v>
      </c>
      <c r="C59221" s="6" t="s">
        <v>12264</v>
      </c>
      <c r="D59221" s="6">
        <v>61514940</v>
      </c>
      <c r="E59221" s="6" t="s">
        <v>174746</v>
      </c>
      <c r="F59221" s="6" t="s">
        <v>174747</v>
      </c>
      <c r="G59221" s="7">
        <v>-32.406730893000002</v>
      </c>
      <c r="H59221" s="7">
        <v>117.636718589</v>
      </c>
    </row>
    <row r="59222" spans="1:8">
      <c r="A59222" s="1" t="str">
        <f t="shared" si="925"/>
        <v>dwer61514941</v>
      </c>
      <c r="B59222" s="6">
        <v>61514941</v>
      </c>
      <c r="C59222" s="6" t="s">
        <v>12266</v>
      </c>
      <c r="D59222" s="6">
        <v>61514941</v>
      </c>
      <c r="E59222" s="6" t="s">
        <v>174748</v>
      </c>
      <c r="F59222" s="6" t="s">
        <v>174749</v>
      </c>
      <c r="G59222" s="7">
        <v>-32.415846287000001</v>
      </c>
      <c r="H59222" s="7">
        <v>117.65175472599999</v>
      </c>
    </row>
    <row r="59223" spans="1:8">
      <c r="A59223" s="1" t="str">
        <f t="shared" si="925"/>
        <v>dwer61514942</v>
      </c>
      <c r="B59223" s="6">
        <v>61514942</v>
      </c>
      <c r="C59223" s="6" t="s">
        <v>12267</v>
      </c>
      <c r="D59223" s="6">
        <v>61514942</v>
      </c>
      <c r="E59223" s="6" t="s">
        <v>174750</v>
      </c>
      <c r="F59223" s="6" t="s">
        <v>174751</v>
      </c>
      <c r="G59223" s="7">
        <v>-32.422303008999997</v>
      </c>
      <c r="H59223" s="7">
        <v>117.66427706899999</v>
      </c>
    </row>
    <row r="59224" spans="1:8">
      <c r="A59224" s="1" t="str">
        <f t="shared" si="925"/>
        <v>dwer61514943</v>
      </c>
      <c r="B59224" s="6">
        <v>61514943</v>
      </c>
      <c r="C59224" s="6" t="s">
        <v>12443</v>
      </c>
      <c r="D59224" s="6">
        <v>61514943</v>
      </c>
      <c r="E59224" s="6" t="s">
        <v>174752</v>
      </c>
      <c r="F59224" s="6" t="s">
        <v>174753</v>
      </c>
      <c r="G59224" s="7">
        <v>-32.433569095999999</v>
      </c>
      <c r="H59224" s="7">
        <v>117.641883988</v>
      </c>
    </row>
    <row r="59225" spans="1:8">
      <c r="A59225" s="1" t="str">
        <f t="shared" si="925"/>
        <v>dwer61514944</v>
      </c>
      <c r="B59225" s="6">
        <v>61514944</v>
      </c>
      <c r="C59225" s="6" t="s">
        <v>34178</v>
      </c>
      <c r="D59225" s="6">
        <v>61514944</v>
      </c>
      <c r="E59225" s="6" t="s">
        <v>174754</v>
      </c>
      <c r="F59225" s="6" t="s">
        <v>174755</v>
      </c>
      <c r="G59225" s="7">
        <v>-32.490922615999999</v>
      </c>
      <c r="H59225" s="7">
        <v>117.569081461</v>
      </c>
    </row>
    <row r="59226" spans="1:8">
      <c r="A59226" s="1" t="str">
        <f t="shared" si="925"/>
        <v>dwer61514945</v>
      </c>
      <c r="B59226" s="6">
        <v>61514945</v>
      </c>
      <c r="C59226" s="6" t="s">
        <v>34179</v>
      </c>
      <c r="D59226" s="6">
        <v>61514945</v>
      </c>
      <c r="E59226" s="6" t="s">
        <v>174756</v>
      </c>
      <c r="F59226" s="6" t="s">
        <v>174757</v>
      </c>
      <c r="G59226" s="7">
        <v>-32.489772058</v>
      </c>
      <c r="H59226" s="7">
        <v>117.558068463</v>
      </c>
    </row>
    <row r="59227" spans="1:8">
      <c r="A59227" s="1" t="str">
        <f t="shared" si="925"/>
        <v>dwer61514946</v>
      </c>
      <c r="B59227" s="6">
        <v>61514946</v>
      </c>
      <c r="C59227" s="6" t="s">
        <v>34180</v>
      </c>
      <c r="D59227" s="6">
        <v>61514946</v>
      </c>
      <c r="E59227" s="6" t="s">
        <v>174758</v>
      </c>
      <c r="F59227" s="6" t="s">
        <v>174759</v>
      </c>
      <c r="G59227" s="7">
        <v>-32.484875002000003</v>
      </c>
      <c r="H59227" s="7">
        <v>117.559783731</v>
      </c>
    </row>
    <row r="59228" spans="1:8">
      <c r="A59228" s="1" t="str">
        <f t="shared" si="925"/>
        <v>dwer61514947</v>
      </c>
      <c r="B59228" s="6">
        <v>61514947</v>
      </c>
      <c r="C59228" s="6" t="s">
        <v>34181</v>
      </c>
      <c r="D59228" s="6">
        <v>61514947</v>
      </c>
      <c r="E59228" s="6" t="s">
        <v>174760</v>
      </c>
      <c r="F59228" s="6" t="s">
        <v>174761</v>
      </c>
      <c r="G59228" s="7">
        <v>-32.486086161999999</v>
      </c>
      <c r="H59228" s="7">
        <v>117.569338379</v>
      </c>
    </row>
    <row r="59229" spans="1:8">
      <c r="A59229" s="1" t="str">
        <f t="shared" si="925"/>
        <v>dwer61514948</v>
      </c>
      <c r="B59229" s="6">
        <v>61514948</v>
      </c>
      <c r="C59229" s="6" t="s">
        <v>34182</v>
      </c>
      <c r="D59229" s="6">
        <v>61514948</v>
      </c>
      <c r="E59229" s="6" t="s">
        <v>174762</v>
      </c>
      <c r="F59229" s="6" t="s">
        <v>174763</v>
      </c>
      <c r="G59229" s="7">
        <v>-32.481479168</v>
      </c>
      <c r="H59229" s="7">
        <v>117.57072487000001</v>
      </c>
    </row>
    <row r="59230" spans="1:8">
      <c r="A59230" s="1" t="str">
        <f t="shared" si="925"/>
        <v>dwer61514949</v>
      </c>
      <c r="B59230" s="6">
        <v>61514949</v>
      </c>
      <c r="C59230" s="6" t="s">
        <v>34183</v>
      </c>
      <c r="D59230" s="6">
        <v>61514949</v>
      </c>
      <c r="E59230" s="6" t="s">
        <v>174764</v>
      </c>
      <c r="F59230" s="6" t="s">
        <v>174765</v>
      </c>
      <c r="G59230" s="7">
        <v>-32.489428261</v>
      </c>
      <c r="H59230" s="7">
        <v>117.564367487</v>
      </c>
    </row>
    <row r="59231" spans="1:8">
      <c r="A59231" s="1" t="str">
        <f t="shared" si="925"/>
        <v>dwer61514950</v>
      </c>
      <c r="B59231" s="6">
        <v>61514950</v>
      </c>
      <c r="C59231" s="6" t="s">
        <v>15068</v>
      </c>
      <c r="D59231" s="6">
        <v>61514950</v>
      </c>
      <c r="E59231" s="6" t="s">
        <v>174766</v>
      </c>
      <c r="F59231" s="6" t="s">
        <v>174767</v>
      </c>
      <c r="G59231" s="7">
        <v>-32.382692988999999</v>
      </c>
      <c r="H59231" s="7">
        <v>117.59932878399999</v>
      </c>
    </row>
    <row r="59232" spans="1:8">
      <c r="A59232" s="1" t="str">
        <f t="shared" si="925"/>
        <v>dwer61514951</v>
      </c>
      <c r="B59232" s="6">
        <v>61514951</v>
      </c>
      <c r="C59232" s="6" t="s">
        <v>20125</v>
      </c>
      <c r="D59232" s="6">
        <v>61514951</v>
      </c>
      <c r="E59232" s="6" t="s">
        <v>174768</v>
      </c>
      <c r="F59232" s="6" t="s">
        <v>174769</v>
      </c>
      <c r="G59232" s="7">
        <v>-32.380251577000003</v>
      </c>
      <c r="H59232" s="7">
        <v>117.602384847</v>
      </c>
    </row>
    <row r="59233" spans="1:8">
      <c r="A59233" s="1" t="str">
        <f t="shared" si="925"/>
        <v>dwer61514952</v>
      </c>
      <c r="B59233" s="6">
        <v>61514952</v>
      </c>
      <c r="C59233" s="6" t="s">
        <v>28018</v>
      </c>
      <c r="D59233" s="6">
        <v>61514952</v>
      </c>
      <c r="E59233" s="6" t="s">
        <v>174770</v>
      </c>
      <c r="F59233" s="6" t="s">
        <v>174771</v>
      </c>
      <c r="G59233" s="7">
        <v>-32.381776342999999</v>
      </c>
      <c r="H59233" s="7">
        <v>117.60984727</v>
      </c>
    </row>
    <row r="59234" spans="1:8">
      <c r="A59234" s="1" t="str">
        <f t="shared" si="925"/>
        <v>dwer61514953</v>
      </c>
      <c r="B59234" s="6">
        <v>61514953</v>
      </c>
      <c r="C59234" s="6" t="s">
        <v>555</v>
      </c>
      <c r="D59234" s="6">
        <v>61514953</v>
      </c>
      <c r="E59234" s="6" t="s">
        <v>174772</v>
      </c>
      <c r="F59234" s="6" t="s">
        <v>159517</v>
      </c>
      <c r="G59234" s="7">
        <v>-32.460192472000003</v>
      </c>
      <c r="H59234" s="7">
        <v>117.556034489</v>
      </c>
    </row>
    <row r="59235" spans="1:8">
      <c r="A59235" s="1" t="str">
        <f t="shared" si="925"/>
        <v>dwer61514954</v>
      </c>
      <c r="B59235" s="6">
        <v>61514954</v>
      </c>
      <c r="C59235" s="6" t="s">
        <v>33442</v>
      </c>
      <c r="D59235" s="6">
        <v>61514954</v>
      </c>
      <c r="E59235" s="6" t="s">
        <v>116022</v>
      </c>
      <c r="F59235" s="6" t="s">
        <v>174773</v>
      </c>
      <c r="G59235" s="7">
        <v>-32.433018586000003</v>
      </c>
      <c r="H59235" s="7">
        <v>117.562771493</v>
      </c>
    </row>
    <row r="59236" spans="1:8">
      <c r="A59236" s="1" t="str">
        <f t="shared" si="925"/>
        <v>dwer61514955</v>
      </c>
      <c r="B59236" s="6">
        <v>61514955</v>
      </c>
      <c r="C59236" s="6" t="s">
        <v>4399</v>
      </c>
      <c r="D59236" s="6">
        <v>61514955</v>
      </c>
      <c r="E59236" s="6" t="s">
        <v>116022</v>
      </c>
      <c r="F59236" s="6" t="s">
        <v>174773</v>
      </c>
      <c r="G59236" s="7">
        <v>-32.433018586000003</v>
      </c>
      <c r="H59236" s="7">
        <v>117.562771493</v>
      </c>
    </row>
    <row r="59237" spans="1:8">
      <c r="A59237" s="1" t="str">
        <f t="shared" si="925"/>
        <v>dwer61514956</v>
      </c>
      <c r="B59237" s="6">
        <v>61514956</v>
      </c>
      <c r="C59237" s="6" t="s">
        <v>4400</v>
      </c>
      <c r="D59237" s="6">
        <v>61514956</v>
      </c>
      <c r="E59237" s="6" t="s">
        <v>116022</v>
      </c>
      <c r="F59237" s="6" t="s">
        <v>174773</v>
      </c>
      <c r="G59237" s="7">
        <v>-32.433018586000003</v>
      </c>
      <c r="H59237" s="7">
        <v>117.562771493</v>
      </c>
    </row>
    <row r="59238" spans="1:8">
      <c r="A59238" s="1" t="str">
        <f t="shared" si="925"/>
        <v>dwer61514957</v>
      </c>
      <c r="B59238" s="6">
        <v>61514957</v>
      </c>
      <c r="C59238" s="6" t="s">
        <v>4401</v>
      </c>
      <c r="D59238" s="6">
        <v>61514957</v>
      </c>
      <c r="E59238" s="6" t="s">
        <v>116022</v>
      </c>
      <c r="F59238" s="6" t="s">
        <v>174773</v>
      </c>
      <c r="G59238" s="7">
        <v>-32.433018586000003</v>
      </c>
      <c r="H59238" s="7">
        <v>117.562771493</v>
      </c>
    </row>
    <row r="59239" spans="1:8">
      <c r="A59239" s="1" t="str">
        <f t="shared" si="925"/>
        <v>dwer61514958</v>
      </c>
      <c r="B59239" s="6">
        <v>61514958</v>
      </c>
      <c r="C59239" s="6" t="s">
        <v>4401</v>
      </c>
      <c r="D59239" s="6">
        <v>61514958</v>
      </c>
      <c r="E59239" s="6" t="s">
        <v>169170</v>
      </c>
      <c r="F59239" s="6" t="s">
        <v>169171</v>
      </c>
      <c r="G59239" s="7">
        <v>-32.379418682000001</v>
      </c>
      <c r="H59239" s="7">
        <v>117.530716406</v>
      </c>
    </row>
    <row r="59240" spans="1:8">
      <c r="A59240" s="1" t="str">
        <f t="shared" si="925"/>
        <v>dwer61514959</v>
      </c>
      <c r="B59240" s="6">
        <v>61514959</v>
      </c>
      <c r="C59240" s="6" t="s">
        <v>4402</v>
      </c>
      <c r="D59240" s="6">
        <v>61514959</v>
      </c>
      <c r="E59240" s="6" t="s">
        <v>169170</v>
      </c>
      <c r="F59240" s="6" t="s">
        <v>169171</v>
      </c>
      <c r="G59240" s="7">
        <v>-32.379418682000001</v>
      </c>
      <c r="H59240" s="7">
        <v>117.530716406</v>
      </c>
    </row>
    <row r="59241" spans="1:8">
      <c r="A59241" s="1" t="str">
        <f t="shared" si="925"/>
        <v>dwer61514960</v>
      </c>
      <c r="B59241" s="6">
        <v>61514960</v>
      </c>
      <c r="C59241" s="6" t="s">
        <v>12190</v>
      </c>
      <c r="D59241" s="6">
        <v>61514960</v>
      </c>
      <c r="E59241" s="6" t="s">
        <v>169170</v>
      </c>
      <c r="F59241" s="6" t="s">
        <v>169171</v>
      </c>
      <c r="G59241" s="7">
        <v>-32.379418682000001</v>
      </c>
      <c r="H59241" s="7">
        <v>117.530716406</v>
      </c>
    </row>
    <row r="59242" spans="1:8">
      <c r="A59242" s="1" t="str">
        <f t="shared" si="925"/>
        <v>dwer61514961</v>
      </c>
      <c r="B59242" s="6">
        <v>61514961</v>
      </c>
      <c r="C59242" s="6" t="s">
        <v>12262</v>
      </c>
      <c r="D59242" s="6">
        <v>61514961</v>
      </c>
      <c r="E59242" s="6" t="s">
        <v>174774</v>
      </c>
      <c r="F59242" s="6" t="s">
        <v>174775</v>
      </c>
      <c r="G59242" s="7">
        <v>-32.377357042</v>
      </c>
      <c r="H59242" s="7">
        <v>117.62071382000001</v>
      </c>
    </row>
    <row r="59243" spans="1:8">
      <c r="A59243" s="1" t="str">
        <f t="shared" si="925"/>
        <v>dwer61514962</v>
      </c>
      <c r="B59243" s="6">
        <v>61514962</v>
      </c>
      <c r="C59243" s="6" t="s">
        <v>12265</v>
      </c>
      <c r="D59243" s="6">
        <v>61514962</v>
      </c>
      <c r="E59243" s="6" t="s">
        <v>174776</v>
      </c>
      <c r="F59243" s="6" t="s">
        <v>174777</v>
      </c>
      <c r="G59243" s="7">
        <v>-32.402488013000003</v>
      </c>
      <c r="H59243" s="7">
        <v>117.610039765</v>
      </c>
    </row>
    <row r="59244" spans="1:8">
      <c r="A59244" s="1" t="str">
        <f t="shared" si="925"/>
        <v>dwer61514963</v>
      </c>
      <c r="B59244" s="6">
        <v>61514963</v>
      </c>
      <c r="C59244" s="6" t="s">
        <v>12262</v>
      </c>
      <c r="D59244" s="6">
        <v>61514963</v>
      </c>
      <c r="E59244" s="6" t="s">
        <v>174778</v>
      </c>
      <c r="F59244" s="6" t="s">
        <v>174779</v>
      </c>
      <c r="G59244" s="7">
        <v>-32.091919140000002</v>
      </c>
      <c r="H59244" s="7">
        <v>117.700916226</v>
      </c>
    </row>
    <row r="59245" spans="1:8">
      <c r="A59245" s="1" t="str">
        <f t="shared" si="925"/>
        <v>dwer61514964</v>
      </c>
      <c r="B59245" s="6">
        <v>61514964</v>
      </c>
      <c r="C59245" s="6" t="s">
        <v>4562</v>
      </c>
      <c r="D59245" s="6">
        <v>61514964</v>
      </c>
      <c r="E59245" s="6" t="s">
        <v>113168</v>
      </c>
      <c r="F59245" s="6" t="s">
        <v>155389</v>
      </c>
      <c r="G59245" s="7">
        <v>-32.088074356</v>
      </c>
      <c r="H59245" s="7">
        <v>117.704468621</v>
      </c>
    </row>
    <row r="59246" spans="1:8">
      <c r="A59246" s="1" t="str">
        <f t="shared" si="925"/>
        <v>dwer61514965</v>
      </c>
      <c r="B59246" s="6">
        <v>61514965</v>
      </c>
      <c r="C59246" s="6" t="s">
        <v>33548</v>
      </c>
      <c r="D59246" s="6">
        <v>61514965</v>
      </c>
      <c r="E59246" s="6" t="s">
        <v>174780</v>
      </c>
      <c r="F59246" s="6" t="s">
        <v>174781</v>
      </c>
      <c r="G59246" s="7">
        <v>-32.015171917000004</v>
      </c>
      <c r="H59246" s="7">
        <v>117.50818092199999</v>
      </c>
    </row>
    <row r="59247" spans="1:8">
      <c r="A59247" s="1" t="str">
        <f t="shared" si="925"/>
        <v>dwer61514966</v>
      </c>
      <c r="B59247" s="6">
        <v>61514966</v>
      </c>
      <c r="C59247" s="6" t="s">
        <v>34184</v>
      </c>
      <c r="D59247" s="6">
        <v>61514966</v>
      </c>
      <c r="E59247" s="6" t="s">
        <v>85011</v>
      </c>
      <c r="F59247" s="6" t="s">
        <v>93493</v>
      </c>
      <c r="G59247" s="7">
        <v>-32.010824960000001</v>
      </c>
      <c r="H59247" s="7">
        <v>117.521148537</v>
      </c>
    </row>
    <row r="59248" spans="1:8">
      <c r="A59248" s="1" t="str">
        <f t="shared" si="925"/>
        <v>dwer61514967</v>
      </c>
      <c r="B59248" s="6">
        <v>61514967</v>
      </c>
      <c r="C59248" s="6" t="s">
        <v>34185</v>
      </c>
      <c r="D59248" s="6">
        <v>61514967</v>
      </c>
      <c r="E59248" s="6" t="s">
        <v>174782</v>
      </c>
      <c r="F59248" s="6" t="s">
        <v>174783</v>
      </c>
      <c r="G59248" s="7">
        <v>-32.014474237999998</v>
      </c>
      <c r="H59248" s="7">
        <v>117.522238612</v>
      </c>
    </row>
    <row r="59249" spans="1:8">
      <c r="A59249" s="1" t="str">
        <f t="shared" si="925"/>
        <v>dwer61514968</v>
      </c>
      <c r="B59249" s="6">
        <v>61514968</v>
      </c>
      <c r="C59249" s="6" t="s">
        <v>34186</v>
      </c>
      <c r="D59249" s="6">
        <v>61514968</v>
      </c>
      <c r="E59249" s="6" t="s">
        <v>174784</v>
      </c>
      <c r="F59249" s="6" t="s">
        <v>174785</v>
      </c>
      <c r="G59249" s="7">
        <v>-32.043139062000002</v>
      </c>
      <c r="H59249" s="7">
        <v>117.514859804</v>
      </c>
    </row>
    <row r="59250" spans="1:8">
      <c r="A59250" s="1" t="str">
        <f t="shared" si="925"/>
        <v>dwer61514969</v>
      </c>
      <c r="B59250" s="6">
        <v>61514969</v>
      </c>
      <c r="C59250" s="6" t="s">
        <v>34187</v>
      </c>
      <c r="D59250" s="6">
        <v>61514969</v>
      </c>
      <c r="E59250" s="6" t="s">
        <v>174786</v>
      </c>
      <c r="F59250" s="6" t="s">
        <v>174787</v>
      </c>
      <c r="G59250" s="7">
        <v>-32.040296464999997</v>
      </c>
      <c r="H59250" s="7">
        <v>117.512831523</v>
      </c>
    </row>
    <row r="59251" spans="1:8">
      <c r="A59251" s="1" t="str">
        <f t="shared" si="925"/>
        <v>dwer61514970</v>
      </c>
      <c r="B59251" s="6">
        <v>61514970</v>
      </c>
      <c r="C59251" s="6" t="s">
        <v>34188</v>
      </c>
      <c r="D59251" s="6">
        <v>61514970</v>
      </c>
      <c r="E59251" s="6" t="s">
        <v>114294</v>
      </c>
      <c r="F59251" s="6" t="s">
        <v>174788</v>
      </c>
      <c r="G59251" s="7">
        <v>-32.036777909999998</v>
      </c>
      <c r="H59251" s="7">
        <v>117.510630162</v>
      </c>
    </row>
    <row r="59252" spans="1:8">
      <c r="A59252" s="1" t="str">
        <f t="shared" si="925"/>
        <v>dwer61514971</v>
      </c>
      <c r="B59252" s="6">
        <v>61514971</v>
      </c>
      <c r="C59252" s="6" t="s">
        <v>33549</v>
      </c>
      <c r="D59252" s="6">
        <v>61514971</v>
      </c>
      <c r="E59252" s="6" t="s">
        <v>174789</v>
      </c>
      <c r="F59252" s="6" t="s">
        <v>174790</v>
      </c>
      <c r="G59252" s="7">
        <v>-32.071995719</v>
      </c>
      <c r="H59252" s="7">
        <v>117.554170402</v>
      </c>
    </row>
    <row r="59253" spans="1:8">
      <c r="A59253" s="1" t="str">
        <f t="shared" si="925"/>
        <v>dwer61514972</v>
      </c>
      <c r="B59253" s="6">
        <v>61514972</v>
      </c>
      <c r="C59253" s="6" t="s">
        <v>33550</v>
      </c>
      <c r="D59253" s="6">
        <v>61514972</v>
      </c>
      <c r="E59253" s="6" t="s">
        <v>174791</v>
      </c>
      <c r="F59253" s="6" t="s">
        <v>174792</v>
      </c>
      <c r="G59253" s="7">
        <v>-32.072092193000003</v>
      </c>
      <c r="H59253" s="7">
        <v>117.56094128300001</v>
      </c>
    </row>
    <row r="59254" spans="1:8">
      <c r="A59254" s="1" t="str">
        <f t="shared" si="925"/>
        <v>dwer61514973</v>
      </c>
      <c r="B59254" s="6">
        <v>61514973</v>
      </c>
      <c r="C59254" s="6" t="s">
        <v>34189</v>
      </c>
      <c r="D59254" s="6">
        <v>61514973</v>
      </c>
      <c r="E59254" s="6" t="s">
        <v>174793</v>
      </c>
      <c r="F59254" s="6" t="s">
        <v>174794</v>
      </c>
      <c r="G59254" s="7">
        <v>-32.079580376000003</v>
      </c>
      <c r="H59254" s="7">
        <v>117.554724763</v>
      </c>
    </row>
    <row r="59255" spans="1:8">
      <c r="A59255" s="1" t="str">
        <f t="shared" si="925"/>
        <v>dwer61514974</v>
      </c>
      <c r="B59255" s="6">
        <v>61514974</v>
      </c>
      <c r="C59255" s="6" t="s">
        <v>34190</v>
      </c>
      <c r="D59255" s="6">
        <v>61514974</v>
      </c>
      <c r="E59255" s="6" t="s">
        <v>174795</v>
      </c>
      <c r="F59255" s="6" t="s">
        <v>174796</v>
      </c>
      <c r="G59255" s="7">
        <v>-32.081877513000002</v>
      </c>
      <c r="H59255" s="7">
        <v>117.555490969</v>
      </c>
    </row>
    <row r="59256" spans="1:8">
      <c r="A59256" s="1" t="str">
        <f t="shared" si="925"/>
        <v>dwer61514975</v>
      </c>
      <c r="B59256" s="6">
        <v>61514975</v>
      </c>
      <c r="C59256" s="6" t="s">
        <v>34191</v>
      </c>
      <c r="D59256" s="6">
        <v>61514975</v>
      </c>
      <c r="E59256" s="6" t="s">
        <v>174797</v>
      </c>
      <c r="F59256" s="6" t="s">
        <v>155527</v>
      </c>
      <c r="G59256" s="7">
        <v>-32.084526521999997</v>
      </c>
      <c r="H59256" s="7">
        <v>117.556248748</v>
      </c>
    </row>
    <row r="59257" spans="1:8">
      <c r="A59257" s="1" t="str">
        <f t="shared" si="925"/>
        <v>dwer61514976</v>
      </c>
      <c r="B59257" s="6">
        <v>61514976</v>
      </c>
      <c r="C59257" s="6" t="s">
        <v>12262</v>
      </c>
      <c r="D59257" s="6">
        <v>61514976</v>
      </c>
      <c r="E59257" s="6" t="s">
        <v>174798</v>
      </c>
      <c r="F59257" s="6" t="s">
        <v>174799</v>
      </c>
      <c r="G59257" s="7">
        <v>-32.085468241999997</v>
      </c>
      <c r="H59257" s="7">
        <v>117.54925004099999</v>
      </c>
    </row>
    <row r="59258" spans="1:8">
      <c r="A59258" s="1" t="str">
        <f t="shared" si="925"/>
        <v>dwer61514977</v>
      </c>
      <c r="B59258" s="6">
        <v>61514977</v>
      </c>
      <c r="C59258" s="6" t="s">
        <v>4562</v>
      </c>
      <c r="D59258" s="6">
        <v>61514977</v>
      </c>
      <c r="E59258" s="6" t="s">
        <v>174800</v>
      </c>
      <c r="F59258" s="6" t="s">
        <v>174801</v>
      </c>
      <c r="G59258" s="7">
        <v>-32.085258793000001</v>
      </c>
      <c r="H59258" s="7">
        <v>117.545529355</v>
      </c>
    </row>
    <row r="59259" spans="1:8">
      <c r="A59259" s="1" t="str">
        <f t="shared" si="925"/>
        <v>dwer61514978</v>
      </c>
      <c r="B59259" s="6">
        <v>61514978</v>
      </c>
      <c r="C59259" s="6" t="s">
        <v>12263</v>
      </c>
      <c r="D59259" s="6">
        <v>61514978</v>
      </c>
      <c r="E59259" s="6" t="s">
        <v>174802</v>
      </c>
      <c r="F59259" s="6" t="s">
        <v>161790</v>
      </c>
      <c r="G59259" s="7">
        <v>-32.075690745000003</v>
      </c>
      <c r="H59259" s="7">
        <v>117.542601103</v>
      </c>
    </row>
    <row r="59260" spans="1:8">
      <c r="A59260" s="1" t="str">
        <f t="shared" si="925"/>
        <v>dwer61514979</v>
      </c>
      <c r="B59260" s="6">
        <v>61514979</v>
      </c>
      <c r="C59260" s="6" t="s">
        <v>12262</v>
      </c>
      <c r="D59260" s="6">
        <v>61514979</v>
      </c>
      <c r="E59260" s="6" t="s">
        <v>174803</v>
      </c>
      <c r="F59260" s="6" t="s">
        <v>174804</v>
      </c>
      <c r="G59260" s="7">
        <v>-32.066892963999997</v>
      </c>
      <c r="H59260" s="7">
        <v>117.545123636</v>
      </c>
    </row>
    <row r="59261" spans="1:8">
      <c r="A59261" s="1" t="str">
        <f t="shared" si="925"/>
        <v>dwer61514980</v>
      </c>
      <c r="B59261" s="6">
        <v>61514980</v>
      </c>
      <c r="C59261" s="6" t="s">
        <v>4562</v>
      </c>
      <c r="D59261" s="6">
        <v>61514980</v>
      </c>
      <c r="E59261" s="6" t="s">
        <v>123056</v>
      </c>
      <c r="F59261" s="6" t="s">
        <v>174805</v>
      </c>
      <c r="G59261" s="7">
        <v>-32.066428598999998</v>
      </c>
      <c r="H59261" s="7">
        <v>117.548193289</v>
      </c>
    </row>
    <row r="59262" spans="1:8">
      <c r="A59262" s="1" t="str">
        <f t="shared" si="925"/>
        <v>dwer61514981</v>
      </c>
      <c r="B59262" s="6">
        <v>61514981</v>
      </c>
      <c r="C59262" s="6" t="s">
        <v>4562</v>
      </c>
      <c r="D59262" s="6">
        <v>61514981</v>
      </c>
      <c r="E59262" s="6" t="s">
        <v>174806</v>
      </c>
      <c r="F59262" s="6" t="s">
        <v>79123</v>
      </c>
      <c r="G59262" s="7">
        <v>-32.069181700999998</v>
      </c>
      <c r="H59262" s="7">
        <v>117.54782830400001</v>
      </c>
    </row>
    <row r="59263" spans="1:8">
      <c r="A59263" s="1" t="str">
        <f t="shared" si="925"/>
        <v>dwer61514982</v>
      </c>
      <c r="B59263" s="6">
        <v>61514982</v>
      </c>
      <c r="C59263" s="6" t="s">
        <v>34192</v>
      </c>
      <c r="D59263" s="6">
        <v>61514982</v>
      </c>
      <c r="E59263" s="6" t="s">
        <v>174807</v>
      </c>
      <c r="F59263" s="6" t="s">
        <v>156163</v>
      </c>
      <c r="G59263" s="7">
        <v>-32.200917806</v>
      </c>
      <c r="H59263" s="7">
        <v>117.744667777</v>
      </c>
    </row>
    <row r="59264" spans="1:8">
      <c r="A59264" s="1" t="str">
        <f t="shared" si="925"/>
        <v>dwer61514983</v>
      </c>
      <c r="B59264" s="6">
        <v>61514983</v>
      </c>
      <c r="C59264" s="6" t="s">
        <v>34112</v>
      </c>
      <c r="D59264" s="6">
        <v>61514983</v>
      </c>
      <c r="E59264" s="6" t="s">
        <v>174808</v>
      </c>
      <c r="F59264" s="6" t="s">
        <v>174809</v>
      </c>
      <c r="G59264" s="7">
        <v>-32.236915152000002</v>
      </c>
      <c r="H59264" s="7">
        <v>117.685182533</v>
      </c>
    </row>
    <row r="59265" spans="1:8">
      <c r="A59265" s="1" t="str">
        <f t="shared" si="925"/>
        <v>dwer61514984</v>
      </c>
      <c r="B59265" s="6">
        <v>61514984</v>
      </c>
      <c r="C59265" s="6" t="s">
        <v>34193</v>
      </c>
      <c r="D59265" s="6">
        <v>61514984</v>
      </c>
      <c r="E59265" s="6" t="s">
        <v>174810</v>
      </c>
      <c r="F59265" s="6" t="s">
        <v>174811</v>
      </c>
      <c r="G59265" s="7">
        <v>-32.238065384999999</v>
      </c>
      <c r="H59265" s="7">
        <v>117.682675577</v>
      </c>
    </row>
    <row r="59266" spans="1:8">
      <c r="A59266" s="1" t="str">
        <f t="shared" si="925"/>
        <v>dwer61514985</v>
      </c>
      <c r="B59266" s="6">
        <v>61514985</v>
      </c>
      <c r="C59266" s="6" t="s">
        <v>19926</v>
      </c>
      <c r="D59266" s="6">
        <v>61514985</v>
      </c>
      <c r="E59266" s="6" t="s">
        <v>174812</v>
      </c>
      <c r="F59266" s="6" t="s">
        <v>156554</v>
      </c>
      <c r="G59266" s="7">
        <v>-32.212069757999998</v>
      </c>
      <c r="H59266" s="7">
        <v>117.700159715</v>
      </c>
    </row>
    <row r="59267" spans="1:8">
      <c r="A59267" s="1" t="str">
        <f t="shared" ref="A59267:A59330" si="926">_xlfn.CONCAT("dwer",B59267)</f>
        <v>dwer61514986</v>
      </c>
      <c r="B59267" s="6">
        <v>61514986</v>
      </c>
      <c r="C59267" s="6" t="s">
        <v>19927</v>
      </c>
      <c r="D59267" s="6">
        <v>61514986</v>
      </c>
      <c r="E59267" s="6" t="s">
        <v>174813</v>
      </c>
      <c r="F59267" s="6" t="s">
        <v>161166</v>
      </c>
      <c r="G59267" s="7">
        <v>-32.236358373999998</v>
      </c>
      <c r="H59267" s="7">
        <v>117.68304492</v>
      </c>
    </row>
    <row r="59268" spans="1:8">
      <c r="A59268" s="1" t="str">
        <f t="shared" si="926"/>
        <v>dwer61514987</v>
      </c>
      <c r="B59268" s="6">
        <v>61514987</v>
      </c>
      <c r="C59268" s="6" t="s">
        <v>19928</v>
      </c>
      <c r="D59268" s="6">
        <v>61514987</v>
      </c>
      <c r="E59268" s="6" t="s">
        <v>174814</v>
      </c>
      <c r="F59268" s="6" t="s">
        <v>174815</v>
      </c>
      <c r="G59268" s="7">
        <v>-32.243790787000002</v>
      </c>
      <c r="H59268" s="7">
        <v>117.64197826</v>
      </c>
    </row>
    <row r="59269" spans="1:8">
      <c r="A59269" s="1" t="str">
        <f t="shared" si="926"/>
        <v>dwer61514988</v>
      </c>
      <c r="B59269" s="6">
        <v>61514988</v>
      </c>
      <c r="C59269" s="6" t="s">
        <v>15744</v>
      </c>
      <c r="D59269" s="6">
        <v>61514988</v>
      </c>
      <c r="E59269" s="6" t="s">
        <v>174816</v>
      </c>
      <c r="F59269" s="6" t="s">
        <v>174817</v>
      </c>
      <c r="G59269" s="7">
        <v>-32.237674364999997</v>
      </c>
      <c r="H59269" s="7">
        <v>117.676537614</v>
      </c>
    </row>
    <row r="59270" spans="1:8">
      <c r="A59270" s="1" t="str">
        <f t="shared" si="926"/>
        <v>dwer61514989</v>
      </c>
      <c r="B59270" s="6">
        <v>61514989</v>
      </c>
      <c r="C59270" s="6" t="s">
        <v>20110</v>
      </c>
      <c r="D59270" s="6">
        <v>61514989</v>
      </c>
      <c r="E59270" s="6" t="s">
        <v>174818</v>
      </c>
      <c r="F59270" s="6" t="s">
        <v>174819</v>
      </c>
      <c r="G59270" s="7">
        <v>-32.231794299999997</v>
      </c>
      <c r="H59270" s="7">
        <v>117.677884435</v>
      </c>
    </row>
    <row r="59271" spans="1:8">
      <c r="A59271" s="1" t="str">
        <f t="shared" si="926"/>
        <v>dwer61514990</v>
      </c>
      <c r="B59271" s="6">
        <v>61514990</v>
      </c>
      <c r="C59271" s="6" t="s">
        <v>34194</v>
      </c>
      <c r="D59271" s="6">
        <v>61514990</v>
      </c>
      <c r="E59271" s="6" t="s">
        <v>174820</v>
      </c>
      <c r="F59271" s="6" t="s">
        <v>174821</v>
      </c>
      <c r="G59271" s="7">
        <v>-32.176564081999999</v>
      </c>
      <c r="H59271" s="7">
        <v>117.631153583</v>
      </c>
    </row>
    <row r="59272" spans="1:8">
      <c r="A59272" s="1" t="str">
        <f t="shared" si="926"/>
        <v>dwer61514991</v>
      </c>
      <c r="B59272" s="6">
        <v>61514991</v>
      </c>
      <c r="C59272" s="6" t="s">
        <v>34195</v>
      </c>
      <c r="D59272" s="6">
        <v>61514991</v>
      </c>
      <c r="E59272" s="6" t="s">
        <v>174822</v>
      </c>
      <c r="F59272" s="6" t="s">
        <v>174823</v>
      </c>
      <c r="G59272" s="7">
        <v>-32.234439225000003</v>
      </c>
      <c r="H59272" s="7">
        <v>117.680929018</v>
      </c>
    </row>
    <row r="59273" spans="1:8">
      <c r="A59273" s="1" t="str">
        <f t="shared" si="926"/>
        <v>dwer61514992</v>
      </c>
      <c r="B59273" s="6">
        <v>61514992</v>
      </c>
      <c r="C59273" s="6" t="s">
        <v>34196</v>
      </c>
      <c r="D59273" s="6">
        <v>61514992</v>
      </c>
      <c r="E59273" s="6" t="s">
        <v>174824</v>
      </c>
      <c r="F59273" s="6" t="s">
        <v>174825</v>
      </c>
      <c r="G59273" s="7">
        <v>-32.247245960999997</v>
      </c>
      <c r="H59273" s="7">
        <v>117.676534277</v>
      </c>
    </row>
    <row r="59274" spans="1:8">
      <c r="A59274" s="1" t="str">
        <f t="shared" si="926"/>
        <v>dwer61514993</v>
      </c>
      <c r="B59274" s="6">
        <v>61514993</v>
      </c>
      <c r="C59274" s="6" t="s">
        <v>34197</v>
      </c>
      <c r="D59274" s="6">
        <v>61514993</v>
      </c>
      <c r="E59274" s="6" t="s">
        <v>174826</v>
      </c>
      <c r="F59274" s="6" t="s">
        <v>174827</v>
      </c>
      <c r="G59274" s="7">
        <v>-32.247433704000002</v>
      </c>
      <c r="H59274" s="7">
        <v>117.68188581</v>
      </c>
    </row>
    <row r="59275" spans="1:8">
      <c r="A59275" s="1" t="str">
        <f t="shared" si="926"/>
        <v>dwer61514994</v>
      </c>
      <c r="B59275" s="6">
        <v>61514994</v>
      </c>
      <c r="C59275" s="6" t="s">
        <v>12062</v>
      </c>
      <c r="D59275" s="6">
        <v>61514994</v>
      </c>
      <c r="E59275" s="6" t="s">
        <v>174828</v>
      </c>
      <c r="F59275" s="6" t="s">
        <v>174829</v>
      </c>
      <c r="G59275" s="7">
        <v>-32.134356218000001</v>
      </c>
      <c r="H59275" s="7">
        <v>117.74660741700001</v>
      </c>
    </row>
    <row r="59276" spans="1:8">
      <c r="A59276" s="1" t="str">
        <f t="shared" si="926"/>
        <v>dwer61514995</v>
      </c>
      <c r="B59276" s="6">
        <v>61514995</v>
      </c>
      <c r="C59276" s="6" t="s">
        <v>12062</v>
      </c>
      <c r="D59276" s="6">
        <v>61514995</v>
      </c>
      <c r="E59276" s="6" t="s">
        <v>174830</v>
      </c>
      <c r="F59276" s="6" t="s">
        <v>174831</v>
      </c>
      <c r="G59276" s="7">
        <v>-32.136731717000004</v>
      </c>
      <c r="H59276" s="7">
        <v>117.746117848</v>
      </c>
    </row>
    <row r="59277" spans="1:8">
      <c r="A59277" s="1" t="str">
        <f t="shared" si="926"/>
        <v>dwer61514996</v>
      </c>
      <c r="B59277" s="6">
        <v>61514996</v>
      </c>
      <c r="C59277" s="6" t="s">
        <v>12062</v>
      </c>
      <c r="D59277" s="6">
        <v>61514996</v>
      </c>
      <c r="E59277" s="6" t="s">
        <v>174832</v>
      </c>
      <c r="F59277" s="6" t="s">
        <v>174833</v>
      </c>
      <c r="G59277" s="7">
        <v>-32.129821022000002</v>
      </c>
      <c r="H59277" s="7">
        <v>117.73382728599999</v>
      </c>
    </row>
    <row r="59278" spans="1:8">
      <c r="A59278" s="1" t="str">
        <f t="shared" si="926"/>
        <v>dwer61514997</v>
      </c>
      <c r="B59278" s="6">
        <v>61514997</v>
      </c>
      <c r="C59278" s="6" t="s">
        <v>34198</v>
      </c>
      <c r="D59278" s="6">
        <v>61514997</v>
      </c>
      <c r="E59278" s="6" t="s">
        <v>114334</v>
      </c>
      <c r="F59278" s="6" t="s">
        <v>174834</v>
      </c>
      <c r="G59278" s="7">
        <v>-32.129402562000003</v>
      </c>
      <c r="H59278" s="7">
        <v>117.508325109</v>
      </c>
    </row>
    <row r="59279" spans="1:8">
      <c r="A59279" s="1" t="str">
        <f t="shared" si="926"/>
        <v>dwer61514998</v>
      </c>
      <c r="B59279" s="6">
        <v>61514998</v>
      </c>
      <c r="C59279" s="6" t="s">
        <v>34199</v>
      </c>
      <c r="D59279" s="6">
        <v>61514998</v>
      </c>
      <c r="E59279" s="6" t="s">
        <v>174835</v>
      </c>
      <c r="F59279" s="6" t="s">
        <v>174836</v>
      </c>
      <c r="G59279" s="7">
        <v>-32.140017825999998</v>
      </c>
      <c r="H59279" s="7">
        <v>117.522369408</v>
      </c>
    </row>
    <row r="59280" spans="1:8">
      <c r="A59280" s="1" t="str">
        <f t="shared" si="926"/>
        <v>dwer61514999</v>
      </c>
      <c r="B59280" s="6">
        <v>61514999</v>
      </c>
      <c r="C59280" s="6" t="s">
        <v>34200</v>
      </c>
      <c r="D59280" s="6">
        <v>61514999</v>
      </c>
      <c r="E59280" s="6" t="s">
        <v>174837</v>
      </c>
      <c r="F59280" s="6" t="s">
        <v>174838</v>
      </c>
      <c r="G59280" s="7">
        <v>-32.139122544999999</v>
      </c>
      <c r="H59280" s="7">
        <v>117.533698836</v>
      </c>
    </row>
    <row r="59281" spans="1:8">
      <c r="A59281" s="1" t="str">
        <f t="shared" si="926"/>
        <v>dwer61515000</v>
      </c>
      <c r="B59281" s="6">
        <v>61515000</v>
      </c>
      <c r="C59281" s="6" t="s">
        <v>34201</v>
      </c>
      <c r="D59281" s="6">
        <v>61515000</v>
      </c>
      <c r="E59281" s="6" t="s">
        <v>174839</v>
      </c>
      <c r="F59281" s="6" t="s">
        <v>160555</v>
      </c>
      <c r="G59281" s="7">
        <v>-32.155027826000001</v>
      </c>
      <c r="H59281" s="7">
        <v>117.51399243900001</v>
      </c>
    </row>
    <row r="59282" spans="1:8">
      <c r="A59282" s="1" t="str">
        <f t="shared" si="926"/>
        <v>dwer61515001</v>
      </c>
      <c r="B59282" s="6">
        <v>61515001</v>
      </c>
      <c r="C59282" s="6" t="s">
        <v>12264</v>
      </c>
      <c r="D59282" s="6">
        <v>61515001</v>
      </c>
      <c r="E59282" s="6" t="s">
        <v>174840</v>
      </c>
      <c r="F59282" s="6" t="s">
        <v>174841</v>
      </c>
      <c r="G59282" s="7">
        <v>-32.175720271000003</v>
      </c>
      <c r="H59282" s="7">
        <v>117.519104617</v>
      </c>
    </row>
    <row r="59283" spans="1:8">
      <c r="A59283" s="1" t="str">
        <f t="shared" si="926"/>
        <v>dwer61515002</v>
      </c>
      <c r="B59283" s="6">
        <v>61515002</v>
      </c>
      <c r="C59283" s="6" t="s">
        <v>12262</v>
      </c>
      <c r="D59283" s="6">
        <v>61515002</v>
      </c>
      <c r="E59283" s="6" t="s">
        <v>174842</v>
      </c>
      <c r="F59283" s="6" t="s">
        <v>174843</v>
      </c>
      <c r="G59283" s="7">
        <v>-32.188343160999999</v>
      </c>
      <c r="H59283" s="7">
        <v>117.51643921500001</v>
      </c>
    </row>
    <row r="59284" spans="1:8">
      <c r="A59284" s="1" t="str">
        <f t="shared" si="926"/>
        <v>dwer61515003</v>
      </c>
      <c r="B59284" s="6">
        <v>61515003</v>
      </c>
      <c r="C59284" s="6" t="s">
        <v>12263</v>
      </c>
      <c r="D59284" s="6">
        <v>61515003</v>
      </c>
      <c r="E59284" s="6" t="s">
        <v>174844</v>
      </c>
      <c r="F59284" s="6" t="s">
        <v>174845</v>
      </c>
      <c r="G59284" s="7">
        <v>-32.149177209000001</v>
      </c>
      <c r="H59284" s="7">
        <v>117.571879114</v>
      </c>
    </row>
    <row r="59285" spans="1:8">
      <c r="A59285" s="1" t="str">
        <f t="shared" si="926"/>
        <v>dwer61515004</v>
      </c>
      <c r="B59285" s="6">
        <v>61515004</v>
      </c>
      <c r="C59285" s="6" t="s">
        <v>4562</v>
      </c>
      <c r="D59285" s="6">
        <v>61515004</v>
      </c>
      <c r="E59285" s="6" t="s">
        <v>174846</v>
      </c>
      <c r="F59285" s="6" t="s">
        <v>174847</v>
      </c>
      <c r="G59285" s="7">
        <v>-32.132855221</v>
      </c>
      <c r="H59285" s="7">
        <v>117.590044785</v>
      </c>
    </row>
    <row r="59286" spans="1:8">
      <c r="A59286" s="1" t="str">
        <f t="shared" si="926"/>
        <v>dwer61515005</v>
      </c>
      <c r="B59286" s="6">
        <v>61515005</v>
      </c>
      <c r="C59286" s="6" t="s">
        <v>12266</v>
      </c>
      <c r="D59286" s="6">
        <v>61515005</v>
      </c>
      <c r="E59286" s="6" t="s">
        <v>174848</v>
      </c>
      <c r="F59286" s="6" t="s">
        <v>174849</v>
      </c>
      <c r="G59286" s="7">
        <v>-32.139039162000003</v>
      </c>
      <c r="H59286" s="7">
        <v>117.62121459700001</v>
      </c>
    </row>
    <row r="59287" spans="1:8">
      <c r="A59287" s="1" t="str">
        <f t="shared" si="926"/>
        <v>dwer61515006</v>
      </c>
      <c r="B59287" s="6">
        <v>61515006</v>
      </c>
      <c r="C59287" s="6" t="s">
        <v>12265</v>
      </c>
      <c r="D59287" s="6">
        <v>61515006</v>
      </c>
      <c r="E59287" s="6" t="s">
        <v>108024</v>
      </c>
      <c r="F59287" s="6" t="s">
        <v>174850</v>
      </c>
      <c r="G59287" s="7">
        <v>-32.148209446999999</v>
      </c>
      <c r="H59287" s="7">
        <v>117.616600455</v>
      </c>
    </row>
    <row r="59288" spans="1:8">
      <c r="A59288" s="1" t="str">
        <f t="shared" si="926"/>
        <v>dwer61515007</v>
      </c>
      <c r="B59288" s="6">
        <v>61515007</v>
      </c>
      <c r="C59288" s="6" t="s">
        <v>12262</v>
      </c>
      <c r="D59288" s="6">
        <v>61515007</v>
      </c>
      <c r="E59288" s="6" t="s">
        <v>174851</v>
      </c>
      <c r="F59288" s="6" t="s">
        <v>174852</v>
      </c>
      <c r="G59288" s="7">
        <v>-32.146590691999997</v>
      </c>
      <c r="H59288" s="7">
        <v>117.58900924</v>
      </c>
    </row>
    <row r="59289" spans="1:8">
      <c r="A59289" s="1" t="str">
        <f t="shared" si="926"/>
        <v>dwer61515008</v>
      </c>
      <c r="B59289" s="6">
        <v>61515008</v>
      </c>
      <c r="C59289" s="6" t="s">
        <v>12264</v>
      </c>
      <c r="D59289" s="6">
        <v>61515008</v>
      </c>
      <c r="E59289" s="6" t="s">
        <v>174853</v>
      </c>
      <c r="F59289" s="6" t="s">
        <v>174854</v>
      </c>
      <c r="G59289" s="7">
        <v>-32.158109858000003</v>
      </c>
      <c r="H59289" s="7">
        <v>117.579496328</v>
      </c>
    </row>
    <row r="59290" spans="1:8">
      <c r="A59290" s="1" t="str">
        <f t="shared" si="926"/>
        <v>dwer61515009</v>
      </c>
      <c r="B59290" s="6">
        <v>61515009</v>
      </c>
      <c r="C59290" s="6" t="s">
        <v>34202</v>
      </c>
      <c r="D59290" s="6">
        <v>61515009</v>
      </c>
      <c r="E59290" s="6" t="s">
        <v>174855</v>
      </c>
      <c r="F59290" s="6" t="s">
        <v>174856</v>
      </c>
      <c r="G59290" s="7">
        <v>-32.146547546000001</v>
      </c>
      <c r="H59290" s="7">
        <v>117.586644327</v>
      </c>
    </row>
    <row r="59291" spans="1:8">
      <c r="A59291" s="1" t="str">
        <f t="shared" si="926"/>
        <v>dwer61515010</v>
      </c>
      <c r="B59291" s="6">
        <v>61515010</v>
      </c>
      <c r="C59291" s="6" t="s">
        <v>34203</v>
      </c>
      <c r="D59291" s="6">
        <v>61515010</v>
      </c>
      <c r="E59291" s="6" t="s">
        <v>174857</v>
      </c>
      <c r="F59291" s="6" t="s">
        <v>174856</v>
      </c>
      <c r="G59291" s="7">
        <v>-32.146547497</v>
      </c>
      <c r="H59291" s="7">
        <v>117.586654931</v>
      </c>
    </row>
    <row r="59292" spans="1:8">
      <c r="A59292" s="1" t="str">
        <f t="shared" si="926"/>
        <v>dwer61515011</v>
      </c>
      <c r="B59292" s="6">
        <v>61515011</v>
      </c>
      <c r="C59292" s="6" t="s">
        <v>34204</v>
      </c>
      <c r="D59292" s="6">
        <v>61515011</v>
      </c>
      <c r="E59292" s="6" t="s">
        <v>174858</v>
      </c>
      <c r="F59292" s="6" t="s">
        <v>163925</v>
      </c>
      <c r="G59292" s="7">
        <v>-32.16627347</v>
      </c>
      <c r="H59292" s="7">
        <v>117.59136312</v>
      </c>
    </row>
    <row r="59293" spans="1:8">
      <c r="A59293" s="1" t="str">
        <f t="shared" si="926"/>
        <v>dwer61515012</v>
      </c>
      <c r="B59293" s="6">
        <v>61515012</v>
      </c>
      <c r="C59293" s="6" t="s">
        <v>15067</v>
      </c>
      <c r="D59293" s="6">
        <v>61515012</v>
      </c>
      <c r="E59293" s="6" t="s">
        <v>174859</v>
      </c>
      <c r="F59293" s="6" t="s">
        <v>174860</v>
      </c>
      <c r="G59293" s="7">
        <v>-32.182620559</v>
      </c>
      <c r="H59293" s="7">
        <v>117.60276619699999</v>
      </c>
    </row>
    <row r="59294" spans="1:8">
      <c r="A59294" s="1" t="str">
        <f t="shared" si="926"/>
        <v>dwer61515013</v>
      </c>
      <c r="B59294" s="6">
        <v>61515013</v>
      </c>
      <c r="C59294" s="6" t="s">
        <v>12081</v>
      </c>
      <c r="D59294" s="6">
        <v>61515013</v>
      </c>
      <c r="E59294" s="6" t="s">
        <v>174861</v>
      </c>
      <c r="F59294" s="6" t="s">
        <v>174862</v>
      </c>
      <c r="G59294" s="7">
        <v>-31.509531885000001</v>
      </c>
      <c r="H59294" s="7">
        <v>117.95116081899999</v>
      </c>
    </row>
    <row r="59295" spans="1:8">
      <c r="A59295" s="1" t="str">
        <f t="shared" si="926"/>
        <v>dwer61515014</v>
      </c>
      <c r="B59295" s="6">
        <v>61515014</v>
      </c>
      <c r="C59295" s="6" t="s">
        <v>12041</v>
      </c>
      <c r="D59295" s="6">
        <v>61515014</v>
      </c>
      <c r="E59295" s="6" t="s">
        <v>174863</v>
      </c>
      <c r="F59295" s="6" t="s">
        <v>174864</v>
      </c>
      <c r="G59295" s="7">
        <v>-31.509550240999999</v>
      </c>
      <c r="H59295" s="7">
        <v>117.951118882</v>
      </c>
    </row>
    <row r="59296" spans="1:8">
      <c r="A59296" s="1" t="str">
        <f t="shared" si="926"/>
        <v>dwer61515015</v>
      </c>
      <c r="B59296" s="6">
        <v>61515015</v>
      </c>
      <c r="C59296" s="6" t="s">
        <v>12374</v>
      </c>
      <c r="D59296" s="6">
        <v>61515015</v>
      </c>
      <c r="E59296" s="6" t="s">
        <v>174865</v>
      </c>
      <c r="F59296" s="6" t="s">
        <v>92749</v>
      </c>
      <c r="G59296" s="7">
        <v>-31.509577695000001</v>
      </c>
      <c r="H59296" s="7">
        <v>117.95106650699999</v>
      </c>
    </row>
    <row r="59297" spans="1:8">
      <c r="A59297" s="1" t="str">
        <f t="shared" si="926"/>
        <v>dwer61515016</v>
      </c>
      <c r="B59297" s="6">
        <v>61515016</v>
      </c>
      <c r="C59297" s="6" t="s">
        <v>12386</v>
      </c>
      <c r="D59297" s="6">
        <v>61515016</v>
      </c>
      <c r="E59297" s="6" t="s">
        <v>174866</v>
      </c>
      <c r="F59297" s="6" t="s">
        <v>92749</v>
      </c>
      <c r="G59297" s="7">
        <v>-31.509577774</v>
      </c>
      <c r="H59297" s="7">
        <v>117.951055977</v>
      </c>
    </row>
    <row r="59298" spans="1:8">
      <c r="A59298" s="1" t="str">
        <f t="shared" si="926"/>
        <v>dwer61515017</v>
      </c>
      <c r="B59298" s="6">
        <v>61515017</v>
      </c>
      <c r="C59298" s="6" t="s">
        <v>12373</v>
      </c>
      <c r="D59298" s="6">
        <v>61515017</v>
      </c>
      <c r="E59298" s="6" t="s">
        <v>174866</v>
      </c>
      <c r="F59298" s="6" t="s">
        <v>92749</v>
      </c>
      <c r="G59298" s="7">
        <v>-31.509577774</v>
      </c>
      <c r="H59298" s="7">
        <v>117.951055977</v>
      </c>
    </row>
    <row r="59299" spans="1:8">
      <c r="A59299" s="1" t="str">
        <f t="shared" si="926"/>
        <v>dwer61515018</v>
      </c>
      <c r="B59299" s="6">
        <v>61515018</v>
      </c>
      <c r="C59299" s="6" t="s">
        <v>12519</v>
      </c>
      <c r="D59299" s="6">
        <v>61515018</v>
      </c>
      <c r="E59299" s="6" t="s">
        <v>174866</v>
      </c>
      <c r="F59299" s="6" t="s">
        <v>92749</v>
      </c>
      <c r="G59299" s="7">
        <v>-31.509577774</v>
      </c>
      <c r="H59299" s="7">
        <v>117.951055977</v>
      </c>
    </row>
    <row r="59300" spans="1:8">
      <c r="A59300" s="1" t="str">
        <f t="shared" si="926"/>
        <v>dwer61515019</v>
      </c>
      <c r="B59300" s="6">
        <v>61515019</v>
      </c>
      <c r="C59300" s="6" t="s">
        <v>12492</v>
      </c>
      <c r="D59300" s="6">
        <v>61515019</v>
      </c>
      <c r="E59300" s="6" t="s">
        <v>174867</v>
      </c>
      <c r="F59300" s="6" t="s">
        <v>92749</v>
      </c>
      <c r="G59300" s="7">
        <v>-31.509577852</v>
      </c>
      <c r="H59300" s="7">
        <v>117.951045447</v>
      </c>
    </row>
    <row r="59301" spans="1:8">
      <c r="A59301" s="1" t="str">
        <f t="shared" si="926"/>
        <v>dwer61515020</v>
      </c>
      <c r="B59301" s="6">
        <v>61515020</v>
      </c>
      <c r="C59301" s="6" t="s">
        <v>22955</v>
      </c>
      <c r="D59301" s="6">
        <v>61515020</v>
      </c>
      <c r="E59301" s="6" t="s">
        <v>174868</v>
      </c>
      <c r="F59301" s="6" t="s">
        <v>92749</v>
      </c>
      <c r="G59301" s="7">
        <v>-31.509577929999999</v>
      </c>
      <c r="H59301" s="7">
        <v>117.951034918</v>
      </c>
    </row>
    <row r="59302" spans="1:8">
      <c r="A59302" s="1" t="str">
        <f t="shared" si="926"/>
        <v>dwer61515021</v>
      </c>
      <c r="B59302" s="6">
        <v>61515021</v>
      </c>
      <c r="C59302" s="6" t="s">
        <v>22956</v>
      </c>
      <c r="D59302" s="6">
        <v>61515021</v>
      </c>
      <c r="E59302" s="6" t="s">
        <v>174868</v>
      </c>
      <c r="F59302" s="6" t="s">
        <v>174869</v>
      </c>
      <c r="G59302" s="7">
        <v>-31.509595973</v>
      </c>
      <c r="H59302" s="7">
        <v>117.9510351</v>
      </c>
    </row>
    <row r="59303" spans="1:8">
      <c r="A59303" s="1" t="str">
        <f t="shared" si="926"/>
        <v>dwer61515022</v>
      </c>
      <c r="B59303" s="6">
        <v>61515022</v>
      </c>
      <c r="C59303" s="6" t="s">
        <v>34205</v>
      </c>
      <c r="D59303" s="6">
        <v>61515022</v>
      </c>
      <c r="E59303" s="6" t="s">
        <v>174868</v>
      </c>
      <c r="F59303" s="6" t="s">
        <v>174869</v>
      </c>
      <c r="G59303" s="7">
        <v>-31.509595973</v>
      </c>
      <c r="H59303" s="7">
        <v>117.9510351</v>
      </c>
    </row>
    <row r="59304" spans="1:8">
      <c r="A59304" s="1" t="str">
        <f t="shared" si="926"/>
        <v>dwer61515023</v>
      </c>
      <c r="B59304" s="6">
        <v>61515023</v>
      </c>
      <c r="C59304" s="6" t="s">
        <v>12446</v>
      </c>
      <c r="D59304" s="6">
        <v>61515023</v>
      </c>
      <c r="E59304" s="6" t="s">
        <v>174868</v>
      </c>
      <c r="F59304" s="6" t="s">
        <v>174869</v>
      </c>
      <c r="G59304" s="7">
        <v>-31.509595973</v>
      </c>
      <c r="H59304" s="7">
        <v>117.9510351</v>
      </c>
    </row>
    <row r="59305" spans="1:8">
      <c r="A59305" s="1" t="str">
        <f t="shared" si="926"/>
        <v>dwer61515024</v>
      </c>
      <c r="B59305" s="6">
        <v>61515024</v>
      </c>
      <c r="C59305" s="6" t="s">
        <v>12447</v>
      </c>
      <c r="D59305" s="6">
        <v>61515024</v>
      </c>
      <c r="E59305" s="6" t="s">
        <v>174868</v>
      </c>
      <c r="F59305" s="6" t="s">
        <v>174869</v>
      </c>
      <c r="G59305" s="7">
        <v>-31.509595973</v>
      </c>
      <c r="H59305" s="7">
        <v>117.9510351</v>
      </c>
    </row>
    <row r="59306" spans="1:8">
      <c r="A59306" s="1" t="str">
        <f t="shared" si="926"/>
        <v>dwer61515025</v>
      </c>
      <c r="B59306" s="6">
        <v>61515025</v>
      </c>
      <c r="C59306" s="6" t="s">
        <v>12448</v>
      </c>
      <c r="D59306" s="6">
        <v>61515025</v>
      </c>
      <c r="E59306" s="6" t="s">
        <v>174870</v>
      </c>
      <c r="F59306" s="6" t="s">
        <v>174869</v>
      </c>
      <c r="G59306" s="7">
        <v>-31.509596128999998</v>
      </c>
      <c r="H59306" s="7">
        <v>117.95101404099999</v>
      </c>
    </row>
    <row r="59307" spans="1:8">
      <c r="A59307" s="1" t="str">
        <f t="shared" si="926"/>
        <v>dwer61515026</v>
      </c>
      <c r="B59307" s="6">
        <v>61515026</v>
      </c>
      <c r="C59307" s="6" t="s">
        <v>12449</v>
      </c>
      <c r="D59307" s="6">
        <v>61515026</v>
      </c>
      <c r="E59307" s="6" t="s">
        <v>174870</v>
      </c>
      <c r="F59307" s="6" t="s">
        <v>174869</v>
      </c>
      <c r="G59307" s="7">
        <v>-31.509596128999998</v>
      </c>
      <c r="H59307" s="7">
        <v>117.95101404099999</v>
      </c>
    </row>
    <row r="59308" spans="1:8">
      <c r="A59308" s="1" t="str">
        <f t="shared" si="926"/>
        <v>dwer61515027</v>
      </c>
      <c r="B59308" s="6">
        <v>61515027</v>
      </c>
      <c r="C59308" s="6" t="s">
        <v>15052</v>
      </c>
      <c r="D59308" s="6">
        <v>61515027</v>
      </c>
      <c r="E59308" s="6" t="s">
        <v>174871</v>
      </c>
      <c r="F59308" s="6" t="s">
        <v>174869</v>
      </c>
      <c r="G59308" s="7">
        <v>-31.509596207000001</v>
      </c>
      <c r="H59308" s="7">
        <v>117.951003511</v>
      </c>
    </row>
    <row r="59309" spans="1:8">
      <c r="A59309" s="1" t="str">
        <f t="shared" si="926"/>
        <v>dwer61515028</v>
      </c>
      <c r="B59309" s="6">
        <v>61515028</v>
      </c>
      <c r="C59309" s="6" t="s">
        <v>15067</v>
      </c>
      <c r="D59309" s="6">
        <v>61515028</v>
      </c>
      <c r="E59309" s="6" t="s">
        <v>174872</v>
      </c>
      <c r="F59309" s="6" t="s">
        <v>174873</v>
      </c>
      <c r="G59309" s="7">
        <v>-31.517185722000001</v>
      </c>
      <c r="H59309" s="7">
        <v>117.95798901000001</v>
      </c>
    </row>
    <row r="59310" spans="1:8">
      <c r="A59310" s="1" t="str">
        <f t="shared" si="926"/>
        <v>dwer61515029</v>
      </c>
      <c r="B59310" s="6">
        <v>61515029</v>
      </c>
      <c r="C59310" s="6" t="s">
        <v>15066</v>
      </c>
      <c r="D59310" s="6">
        <v>61515029</v>
      </c>
      <c r="E59310" s="6" t="s">
        <v>174874</v>
      </c>
      <c r="F59310" s="6" t="s">
        <v>92270</v>
      </c>
      <c r="G59310" s="7">
        <v>-31.517194979999999</v>
      </c>
      <c r="H59310" s="7">
        <v>117.95795751</v>
      </c>
    </row>
    <row r="59311" spans="1:8">
      <c r="A59311" s="1" t="str">
        <f t="shared" si="926"/>
        <v>dwer61515030</v>
      </c>
      <c r="B59311" s="6">
        <v>61515030</v>
      </c>
      <c r="C59311" s="6" t="s">
        <v>15065</v>
      </c>
      <c r="D59311" s="6">
        <v>61515030</v>
      </c>
      <c r="E59311" s="6" t="s">
        <v>174875</v>
      </c>
      <c r="F59311" s="6" t="s">
        <v>174876</v>
      </c>
      <c r="G59311" s="7">
        <v>-31.526227916</v>
      </c>
      <c r="H59311" s="7">
        <v>117.95407887099999</v>
      </c>
    </row>
    <row r="59312" spans="1:8">
      <c r="A59312" s="1" t="str">
        <f t="shared" si="926"/>
        <v>dwer61515031</v>
      </c>
      <c r="B59312" s="6">
        <v>61515031</v>
      </c>
      <c r="C59312" s="6" t="s">
        <v>15063</v>
      </c>
      <c r="D59312" s="6">
        <v>61515031</v>
      </c>
      <c r="E59312" s="6" t="s">
        <v>174877</v>
      </c>
      <c r="F59312" s="6" t="s">
        <v>174878</v>
      </c>
      <c r="G59312" s="7">
        <v>-31.524767928999999</v>
      </c>
      <c r="H59312" s="7">
        <v>117.93678044399999</v>
      </c>
    </row>
    <row r="59313" spans="1:8">
      <c r="A59313" s="1" t="str">
        <f t="shared" si="926"/>
        <v>dwer61515032</v>
      </c>
      <c r="B59313" s="6">
        <v>61515032</v>
      </c>
      <c r="C59313" s="6" t="s">
        <v>15064</v>
      </c>
      <c r="D59313" s="6">
        <v>61515032</v>
      </c>
      <c r="E59313" s="6" t="s">
        <v>174879</v>
      </c>
      <c r="F59313" s="6" t="s">
        <v>174880</v>
      </c>
      <c r="G59313" s="7">
        <v>-31.500273935999999</v>
      </c>
      <c r="H59313" s="7">
        <v>117.967008464</v>
      </c>
    </row>
    <row r="59314" spans="1:8">
      <c r="A59314" s="1" t="str">
        <f t="shared" si="926"/>
        <v>dwer61515033</v>
      </c>
      <c r="B59314" s="6">
        <v>61515033</v>
      </c>
      <c r="C59314" s="6" t="s">
        <v>4562</v>
      </c>
      <c r="D59314" s="6">
        <v>61515033</v>
      </c>
      <c r="E59314" s="6" t="s">
        <v>174881</v>
      </c>
      <c r="F59314" s="6" t="s">
        <v>174882</v>
      </c>
      <c r="G59314" s="7">
        <v>-31.576367246</v>
      </c>
      <c r="H59314" s="7">
        <v>117.91268907</v>
      </c>
    </row>
    <row r="59315" spans="1:8">
      <c r="A59315" s="1" t="str">
        <f t="shared" si="926"/>
        <v>dwer61515034</v>
      </c>
      <c r="B59315" s="6">
        <v>61515034</v>
      </c>
      <c r="C59315" s="6" t="s">
        <v>23993</v>
      </c>
      <c r="D59315" s="6">
        <v>61515034</v>
      </c>
      <c r="E59315" s="6" t="s">
        <v>174883</v>
      </c>
      <c r="F59315" s="6" t="s">
        <v>174884</v>
      </c>
      <c r="G59315" s="7">
        <v>-31.509073424</v>
      </c>
      <c r="H59315" s="7">
        <v>117.95699010200001</v>
      </c>
    </row>
    <row r="59316" spans="1:8">
      <c r="A59316" s="1" t="str">
        <f t="shared" si="926"/>
        <v>dwer61515036</v>
      </c>
      <c r="B59316" s="6">
        <v>61515036</v>
      </c>
      <c r="C59316" s="6" t="s">
        <v>12081</v>
      </c>
      <c r="D59316" s="6">
        <v>61515036</v>
      </c>
      <c r="E59316" s="6" t="s">
        <v>174885</v>
      </c>
      <c r="F59316" s="6" t="s">
        <v>174886</v>
      </c>
      <c r="G59316" s="7">
        <v>-31.653171541999999</v>
      </c>
      <c r="H59316" s="7">
        <v>117.984250819</v>
      </c>
    </row>
    <row r="59317" spans="1:8">
      <c r="A59317" s="1" t="str">
        <f t="shared" si="926"/>
        <v>dwer61515037</v>
      </c>
      <c r="B59317" s="6">
        <v>61515037</v>
      </c>
      <c r="C59317" s="6" t="s">
        <v>34206</v>
      </c>
      <c r="D59317" s="6">
        <v>61515037</v>
      </c>
      <c r="E59317" s="6" t="s">
        <v>174887</v>
      </c>
      <c r="F59317" s="6" t="s">
        <v>174888</v>
      </c>
      <c r="G59317" s="7">
        <v>-31.735119757</v>
      </c>
      <c r="H59317" s="7">
        <v>117.78471616500001</v>
      </c>
    </row>
    <row r="59318" spans="1:8">
      <c r="A59318" s="1" t="str">
        <f t="shared" si="926"/>
        <v>dwer61515038</v>
      </c>
      <c r="B59318" s="6">
        <v>61515038</v>
      </c>
      <c r="C59318" s="6" t="s">
        <v>12264</v>
      </c>
      <c r="D59318" s="6">
        <v>61515038</v>
      </c>
      <c r="E59318" s="6" t="s">
        <v>174889</v>
      </c>
      <c r="F59318" s="6" t="s">
        <v>174890</v>
      </c>
      <c r="G59318" s="7">
        <v>-31.838453426000001</v>
      </c>
      <c r="H59318" s="7">
        <v>117.992860056</v>
      </c>
    </row>
    <row r="59319" spans="1:8">
      <c r="A59319" s="1" t="str">
        <f t="shared" si="926"/>
        <v>dwer61515039</v>
      </c>
      <c r="B59319" s="6">
        <v>61515039</v>
      </c>
      <c r="C59319" s="6" t="s">
        <v>12263</v>
      </c>
      <c r="D59319" s="6">
        <v>61515039</v>
      </c>
      <c r="E59319" s="6" t="s">
        <v>108634</v>
      </c>
      <c r="F59319" s="6" t="s">
        <v>174891</v>
      </c>
      <c r="G59319" s="7">
        <v>-31.850496946</v>
      </c>
      <c r="H59319" s="7">
        <v>117.99749157399999</v>
      </c>
    </row>
    <row r="59320" spans="1:8">
      <c r="A59320" s="1" t="str">
        <f t="shared" si="926"/>
        <v>dwer61515040</v>
      </c>
      <c r="B59320" s="6">
        <v>61515040</v>
      </c>
      <c r="C59320" s="6" t="s">
        <v>12263</v>
      </c>
      <c r="D59320" s="6">
        <v>61515040</v>
      </c>
      <c r="E59320" s="6" t="s">
        <v>174892</v>
      </c>
      <c r="F59320" s="6" t="s">
        <v>174893</v>
      </c>
      <c r="G59320" s="7">
        <v>-31.769221974000001</v>
      </c>
      <c r="H59320" s="7">
        <v>117.992911854</v>
      </c>
    </row>
    <row r="59321" spans="1:8">
      <c r="A59321" s="1" t="str">
        <f t="shared" si="926"/>
        <v>dwer61515041</v>
      </c>
      <c r="B59321" s="6">
        <v>61515041</v>
      </c>
      <c r="C59321" s="6" t="s">
        <v>12267</v>
      </c>
      <c r="D59321" s="6">
        <v>61515041</v>
      </c>
      <c r="E59321" s="6" t="s">
        <v>174894</v>
      </c>
      <c r="F59321" s="6" t="s">
        <v>174895</v>
      </c>
      <c r="G59321" s="7">
        <v>-31.832804647</v>
      </c>
      <c r="H59321" s="7">
        <v>117.928529286</v>
      </c>
    </row>
    <row r="59322" spans="1:8">
      <c r="A59322" s="1" t="str">
        <f t="shared" si="926"/>
        <v>dwer61515042</v>
      </c>
      <c r="B59322" s="6">
        <v>61515042</v>
      </c>
      <c r="C59322" s="6" t="s">
        <v>22955</v>
      </c>
      <c r="D59322" s="6">
        <v>61515042</v>
      </c>
      <c r="E59322" s="6" t="s">
        <v>174896</v>
      </c>
      <c r="F59322" s="6" t="s">
        <v>174897</v>
      </c>
      <c r="G59322" s="7">
        <v>-31.837269263</v>
      </c>
      <c r="H59322" s="7">
        <v>117.931141983</v>
      </c>
    </row>
    <row r="59323" spans="1:8">
      <c r="A59323" s="1" t="str">
        <f t="shared" si="926"/>
        <v>dwer61515043</v>
      </c>
      <c r="B59323" s="6">
        <v>61515043</v>
      </c>
      <c r="C59323" s="6" t="s">
        <v>12444</v>
      </c>
      <c r="D59323" s="6">
        <v>61515043</v>
      </c>
      <c r="E59323" s="6" t="s">
        <v>174898</v>
      </c>
      <c r="F59323" s="6" t="s">
        <v>174899</v>
      </c>
      <c r="G59323" s="7">
        <v>-31.842868253999999</v>
      </c>
      <c r="H59323" s="7">
        <v>117.932836335</v>
      </c>
    </row>
    <row r="59324" spans="1:8">
      <c r="A59324" s="1" t="str">
        <f t="shared" si="926"/>
        <v>dwer61515044</v>
      </c>
      <c r="B59324" s="6">
        <v>61515044</v>
      </c>
      <c r="C59324" s="6" t="s">
        <v>12445</v>
      </c>
      <c r="D59324" s="6">
        <v>61515044</v>
      </c>
      <c r="E59324" s="6" t="s">
        <v>174900</v>
      </c>
      <c r="F59324" s="6" t="s">
        <v>174901</v>
      </c>
      <c r="G59324" s="7">
        <v>-31.852059464</v>
      </c>
      <c r="H59324" s="7">
        <v>117.936755021</v>
      </c>
    </row>
    <row r="59325" spans="1:8">
      <c r="A59325" s="1" t="str">
        <f t="shared" si="926"/>
        <v>dwer61515045</v>
      </c>
      <c r="B59325" s="6">
        <v>61515045</v>
      </c>
      <c r="C59325" s="6" t="s">
        <v>34207</v>
      </c>
      <c r="D59325" s="6">
        <v>61515045</v>
      </c>
      <c r="E59325" s="6" t="s">
        <v>174902</v>
      </c>
      <c r="F59325" s="6" t="s">
        <v>174903</v>
      </c>
      <c r="G59325" s="7">
        <v>-31.770450034</v>
      </c>
      <c r="H59325" s="7">
        <v>117.992766571</v>
      </c>
    </row>
    <row r="59326" spans="1:8">
      <c r="A59326" s="1" t="str">
        <f t="shared" si="926"/>
        <v>dwer61515046</v>
      </c>
      <c r="B59326" s="6">
        <v>61515046</v>
      </c>
      <c r="C59326" s="6" t="s">
        <v>34208</v>
      </c>
      <c r="D59326" s="6">
        <v>61515046</v>
      </c>
      <c r="E59326" s="6" t="s">
        <v>174904</v>
      </c>
      <c r="F59326" s="6" t="s">
        <v>174905</v>
      </c>
      <c r="G59326" s="7">
        <v>-31.769187681999998</v>
      </c>
      <c r="H59326" s="7">
        <v>117.830000781</v>
      </c>
    </row>
    <row r="59327" spans="1:8">
      <c r="A59327" s="1" t="str">
        <f t="shared" si="926"/>
        <v>dwer61515047</v>
      </c>
      <c r="B59327" s="6">
        <v>61515047</v>
      </c>
      <c r="C59327" s="6" t="s">
        <v>34209</v>
      </c>
      <c r="D59327" s="6">
        <v>61515047</v>
      </c>
      <c r="E59327" s="6" t="s">
        <v>174906</v>
      </c>
      <c r="F59327" s="6" t="s">
        <v>174907</v>
      </c>
      <c r="G59327" s="7">
        <v>-31.783588572999999</v>
      </c>
      <c r="H59327" s="7">
        <v>117.755741985</v>
      </c>
    </row>
    <row r="59328" spans="1:8">
      <c r="A59328" s="1" t="str">
        <f t="shared" si="926"/>
        <v>dwer61515048</v>
      </c>
      <c r="B59328" s="6">
        <v>61515048</v>
      </c>
      <c r="C59328" s="6" t="s">
        <v>34210</v>
      </c>
      <c r="D59328" s="6">
        <v>61515048</v>
      </c>
      <c r="E59328" s="6" t="s">
        <v>174908</v>
      </c>
      <c r="F59328" s="6" t="s">
        <v>174909</v>
      </c>
      <c r="G59328" s="7">
        <v>-31.812650596000001</v>
      </c>
      <c r="H59328" s="7">
        <v>117.790917678</v>
      </c>
    </row>
    <row r="59329" spans="1:8">
      <c r="A59329" s="1" t="str">
        <f t="shared" si="926"/>
        <v>dwer61515049</v>
      </c>
      <c r="B59329" s="6">
        <v>61515049</v>
      </c>
      <c r="C59329" s="6" t="s">
        <v>34211</v>
      </c>
      <c r="D59329" s="6">
        <v>61515049</v>
      </c>
      <c r="E59329" s="6" t="s">
        <v>174910</v>
      </c>
      <c r="F59329" s="6" t="s">
        <v>174911</v>
      </c>
      <c r="G59329" s="7">
        <v>-31.813291585000002</v>
      </c>
      <c r="H59329" s="7">
        <v>117.789391181</v>
      </c>
    </row>
    <row r="59330" spans="1:8">
      <c r="A59330" s="1" t="str">
        <f t="shared" si="926"/>
        <v>dwer61515050</v>
      </c>
      <c r="B59330" s="6">
        <v>61515050</v>
      </c>
      <c r="C59330" s="6" t="s">
        <v>34212</v>
      </c>
      <c r="D59330" s="6">
        <v>61515050</v>
      </c>
      <c r="E59330" s="6" t="s">
        <v>174912</v>
      </c>
      <c r="F59330" s="6" t="s">
        <v>174913</v>
      </c>
      <c r="G59330" s="7">
        <v>-31.815066233</v>
      </c>
      <c r="H59330" s="7">
        <v>117.78836029199999</v>
      </c>
    </row>
    <row r="59331" spans="1:8">
      <c r="A59331" s="1" t="str">
        <f t="shared" ref="A59331:A59394" si="927">_xlfn.CONCAT("dwer",B59331)</f>
        <v>dwer61515051</v>
      </c>
      <c r="B59331" s="6">
        <v>61515051</v>
      </c>
      <c r="C59331" s="6" t="s">
        <v>34213</v>
      </c>
      <c r="D59331" s="6">
        <v>61515051</v>
      </c>
      <c r="E59331" s="6" t="s">
        <v>174914</v>
      </c>
      <c r="F59331" s="6" t="s">
        <v>174915</v>
      </c>
      <c r="G59331" s="7">
        <v>-31.813778023000001</v>
      </c>
      <c r="H59331" s="7">
        <v>117.788053522</v>
      </c>
    </row>
    <row r="59332" spans="1:8">
      <c r="A59332" s="1" t="str">
        <f t="shared" si="927"/>
        <v>dwer61515052</v>
      </c>
      <c r="B59332" s="6">
        <v>61515052</v>
      </c>
      <c r="C59332" s="6" t="s">
        <v>34214</v>
      </c>
      <c r="D59332" s="6">
        <v>61515052</v>
      </c>
      <c r="E59332" s="6" t="s">
        <v>174916</v>
      </c>
      <c r="F59332" s="6" t="s">
        <v>174917</v>
      </c>
      <c r="G59332" s="7">
        <v>-31.862466458</v>
      </c>
      <c r="H59332" s="7">
        <v>117.783964138</v>
      </c>
    </row>
    <row r="59333" spans="1:8">
      <c r="A59333" s="1" t="str">
        <f t="shared" si="927"/>
        <v>dwer61515053</v>
      </c>
      <c r="B59333" s="6">
        <v>61515053</v>
      </c>
      <c r="C59333" s="6" t="s">
        <v>34215</v>
      </c>
      <c r="D59333" s="6">
        <v>61515053</v>
      </c>
      <c r="E59333" s="6" t="s">
        <v>174918</v>
      </c>
      <c r="F59333" s="6" t="s">
        <v>174919</v>
      </c>
      <c r="G59333" s="7">
        <v>-31.863901026000001</v>
      </c>
      <c r="H59333" s="7">
        <v>117.783944565</v>
      </c>
    </row>
    <row r="59334" spans="1:8">
      <c r="A59334" s="1" t="str">
        <f t="shared" si="927"/>
        <v>dwer61515054</v>
      </c>
      <c r="B59334" s="6">
        <v>61515054</v>
      </c>
      <c r="C59334" s="6" t="s">
        <v>34216</v>
      </c>
      <c r="D59334" s="6">
        <v>61515054</v>
      </c>
      <c r="E59334" s="6" t="s">
        <v>174920</v>
      </c>
      <c r="F59334" s="6" t="s">
        <v>174921</v>
      </c>
      <c r="G59334" s="7">
        <v>-31.871671972000001</v>
      </c>
      <c r="H59334" s="7">
        <v>117.858859377</v>
      </c>
    </row>
    <row r="59335" spans="1:8">
      <c r="A59335" s="1" t="str">
        <f t="shared" si="927"/>
        <v>dwer61515055</v>
      </c>
      <c r="B59335" s="6">
        <v>61515055</v>
      </c>
      <c r="C59335" s="6" t="s">
        <v>12262</v>
      </c>
      <c r="D59335" s="6">
        <v>61515055</v>
      </c>
      <c r="E59335" s="6" t="s">
        <v>174922</v>
      </c>
      <c r="F59335" s="6" t="s">
        <v>174923</v>
      </c>
      <c r="G59335" s="7">
        <v>-31.767223708</v>
      </c>
      <c r="H59335" s="7">
        <v>117.855496131</v>
      </c>
    </row>
    <row r="59336" spans="1:8">
      <c r="A59336" s="1" t="str">
        <f t="shared" si="927"/>
        <v>dwer61515056</v>
      </c>
      <c r="B59336" s="6">
        <v>61515056</v>
      </c>
      <c r="C59336" s="6" t="s">
        <v>12444</v>
      </c>
      <c r="D59336" s="6">
        <v>61515056</v>
      </c>
      <c r="E59336" s="6" t="s">
        <v>108285</v>
      </c>
      <c r="F59336" s="6" t="s">
        <v>174924</v>
      </c>
      <c r="G59336" s="7">
        <v>-31.865135597999998</v>
      </c>
      <c r="H59336" s="7">
        <v>117.781238225</v>
      </c>
    </row>
    <row r="59337" spans="1:8">
      <c r="A59337" s="1" t="str">
        <f t="shared" si="927"/>
        <v>dwer61515057</v>
      </c>
      <c r="B59337" s="6">
        <v>61515057</v>
      </c>
      <c r="C59337" s="6" t="s">
        <v>34205</v>
      </c>
      <c r="D59337" s="6">
        <v>61515057</v>
      </c>
      <c r="E59337" s="6" t="s">
        <v>174925</v>
      </c>
      <c r="F59337" s="6" t="s">
        <v>174926</v>
      </c>
      <c r="G59337" s="7">
        <v>-31.865144684000001</v>
      </c>
      <c r="H59337" s="7">
        <v>117.78122773</v>
      </c>
    </row>
    <row r="59338" spans="1:8">
      <c r="A59338" s="1" t="str">
        <f t="shared" si="927"/>
        <v>dwer61515058</v>
      </c>
      <c r="B59338" s="6">
        <v>61515058</v>
      </c>
      <c r="C59338" s="6" t="s">
        <v>12446</v>
      </c>
      <c r="D59338" s="6">
        <v>61515058</v>
      </c>
      <c r="E59338" s="6" t="s">
        <v>174925</v>
      </c>
      <c r="F59338" s="6" t="s">
        <v>174924</v>
      </c>
      <c r="G59338" s="7">
        <v>-31.865135662</v>
      </c>
      <c r="H59338" s="7">
        <v>117.78122765400001</v>
      </c>
    </row>
    <row r="59339" spans="1:8">
      <c r="A59339" s="1" t="str">
        <f t="shared" si="927"/>
        <v>dwer61515059</v>
      </c>
      <c r="B59339" s="6">
        <v>61515059</v>
      </c>
      <c r="C59339" s="6" t="s">
        <v>12447</v>
      </c>
      <c r="D59339" s="6">
        <v>61515059</v>
      </c>
      <c r="E59339" s="6" t="s">
        <v>174925</v>
      </c>
      <c r="F59339" s="6" t="s">
        <v>174924</v>
      </c>
      <c r="G59339" s="7">
        <v>-31.865135662</v>
      </c>
      <c r="H59339" s="7">
        <v>117.78122765400001</v>
      </c>
    </row>
    <row r="59340" spans="1:8">
      <c r="A59340" s="1" t="str">
        <f t="shared" si="927"/>
        <v>dwer61515060</v>
      </c>
      <c r="B59340" s="6">
        <v>61515060</v>
      </c>
      <c r="C59340" s="6" t="s">
        <v>12448</v>
      </c>
      <c r="D59340" s="6">
        <v>61515060</v>
      </c>
      <c r="E59340" s="6" t="s">
        <v>174925</v>
      </c>
      <c r="F59340" s="6" t="s">
        <v>174924</v>
      </c>
      <c r="G59340" s="7">
        <v>-31.865135662</v>
      </c>
      <c r="H59340" s="7">
        <v>117.78122765400001</v>
      </c>
    </row>
    <row r="59341" spans="1:8">
      <c r="A59341" s="1" t="str">
        <f t="shared" si="927"/>
        <v>dwer61515061</v>
      </c>
      <c r="B59341" s="6">
        <v>61515061</v>
      </c>
      <c r="C59341" s="6" t="s">
        <v>15066</v>
      </c>
      <c r="D59341" s="6">
        <v>61515061</v>
      </c>
      <c r="E59341" s="6" t="s">
        <v>174925</v>
      </c>
      <c r="F59341" s="6" t="s">
        <v>174924</v>
      </c>
      <c r="G59341" s="7">
        <v>-31.865135662</v>
      </c>
      <c r="H59341" s="7">
        <v>117.78122765400001</v>
      </c>
    </row>
    <row r="59342" spans="1:8">
      <c r="A59342" s="1" t="str">
        <f t="shared" si="927"/>
        <v>dwer61515062</v>
      </c>
      <c r="B59342" s="6">
        <v>61515062</v>
      </c>
      <c r="C59342" s="6" t="s">
        <v>12262</v>
      </c>
      <c r="D59342" s="6">
        <v>61515062</v>
      </c>
      <c r="E59342" s="6" t="s">
        <v>174927</v>
      </c>
      <c r="F59342" s="6" t="s">
        <v>174928</v>
      </c>
      <c r="G59342" s="7">
        <v>-31.948431630000002</v>
      </c>
      <c r="H59342" s="7">
        <v>117.920051474</v>
      </c>
    </row>
    <row r="59343" spans="1:8">
      <c r="A59343" s="1" t="str">
        <f t="shared" si="927"/>
        <v>dwer61515063</v>
      </c>
      <c r="B59343" s="6">
        <v>61515063</v>
      </c>
      <c r="C59343" s="6" t="s">
        <v>12041</v>
      </c>
      <c r="D59343" s="6">
        <v>61515063</v>
      </c>
      <c r="E59343" s="6" t="s">
        <v>174927</v>
      </c>
      <c r="F59343" s="6" t="s">
        <v>174928</v>
      </c>
      <c r="G59343" s="7">
        <v>-31.948431630000002</v>
      </c>
      <c r="H59343" s="7">
        <v>117.920051474</v>
      </c>
    </row>
    <row r="59344" spans="1:8">
      <c r="A59344" s="1" t="str">
        <f t="shared" si="927"/>
        <v>dwer61515064</v>
      </c>
      <c r="B59344" s="6">
        <v>61515064</v>
      </c>
      <c r="C59344" s="6" t="s">
        <v>12374</v>
      </c>
      <c r="D59344" s="6">
        <v>61515064</v>
      </c>
      <c r="E59344" s="6" t="s">
        <v>174929</v>
      </c>
      <c r="F59344" s="6" t="s">
        <v>174928</v>
      </c>
      <c r="G59344" s="7">
        <v>-31.948431783</v>
      </c>
      <c r="H59344" s="7">
        <v>117.920030314</v>
      </c>
    </row>
    <row r="59345" spans="1:8">
      <c r="A59345" s="1" t="str">
        <f t="shared" si="927"/>
        <v>dwer61515065</v>
      </c>
      <c r="B59345" s="6">
        <v>61515065</v>
      </c>
      <c r="C59345" s="6" t="s">
        <v>22955</v>
      </c>
      <c r="D59345" s="6">
        <v>61515065</v>
      </c>
      <c r="E59345" s="6" t="s">
        <v>174929</v>
      </c>
      <c r="F59345" s="6" t="s">
        <v>174928</v>
      </c>
      <c r="G59345" s="7">
        <v>-31.948431783</v>
      </c>
      <c r="H59345" s="7">
        <v>117.920030314</v>
      </c>
    </row>
    <row r="59346" spans="1:8">
      <c r="A59346" s="1" t="str">
        <f t="shared" si="927"/>
        <v>dwer61515066</v>
      </c>
      <c r="B59346" s="6">
        <v>61515066</v>
      </c>
      <c r="C59346" s="6" t="s">
        <v>22956</v>
      </c>
      <c r="D59346" s="6">
        <v>61515066</v>
      </c>
      <c r="E59346" s="6" t="s">
        <v>174929</v>
      </c>
      <c r="F59346" s="6" t="s">
        <v>174928</v>
      </c>
      <c r="G59346" s="7">
        <v>-31.948431783</v>
      </c>
      <c r="H59346" s="7">
        <v>117.920030314</v>
      </c>
    </row>
    <row r="59347" spans="1:8">
      <c r="A59347" s="1" t="str">
        <f t="shared" si="927"/>
        <v>dwer61515067</v>
      </c>
      <c r="B59347" s="6">
        <v>61515067</v>
      </c>
      <c r="C59347" s="6" t="s">
        <v>12445</v>
      </c>
      <c r="D59347" s="6">
        <v>61515067</v>
      </c>
      <c r="E59347" s="6" t="s">
        <v>174929</v>
      </c>
      <c r="F59347" s="6" t="s">
        <v>174928</v>
      </c>
      <c r="G59347" s="7">
        <v>-31.948431783</v>
      </c>
      <c r="H59347" s="7">
        <v>117.920030314</v>
      </c>
    </row>
    <row r="59348" spans="1:8">
      <c r="A59348" s="1" t="str">
        <f t="shared" si="927"/>
        <v>dwer61515068</v>
      </c>
      <c r="B59348" s="6">
        <v>61515068</v>
      </c>
      <c r="C59348" s="6" t="s">
        <v>12265</v>
      </c>
      <c r="D59348" s="6">
        <v>61515068</v>
      </c>
      <c r="E59348" s="6" t="s">
        <v>174930</v>
      </c>
      <c r="F59348" s="6" t="s">
        <v>174931</v>
      </c>
      <c r="G59348" s="7">
        <v>-31.925240396</v>
      </c>
      <c r="H59348" s="7">
        <v>117.949089519</v>
      </c>
    </row>
    <row r="59349" spans="1:8">
      <c r="A59349" s="1" t="str">
        <f t="shared" si="927"/>
        <v>dwer61515069</v>
      </c>
      <c r="B59349" s="6">
        <v>61515069</v>
      </c>
      <c r="C59349" s="6" t="s">
        <v>12446</v>
      </c>
      <c r="D59349" s="6">
        <v>61515069</v>
      </c>
      <c r="E59349" s="6" t="s">
        <v>174932</v>
      </c>
      <c r="F59349" s="6" t="s">
        <v>174933</v>
      </c>
      <c r="G59349" s="7">
        <v>-31.922598948000001</v>
      </c>
      <c r="H59349" s="7">
        <v>117.89412226899999</v>
      </c>
    </row>
    <row r="59350" spans="1:8">
      <c r="A59350" s="1" t="str">
        <f t="shared" si="927"/>
        <v>dwer61515070</v>
      </c>
      <c r="B59350" s="6">
        <v>61515070</v>
      </c>
      <c r="C59350" s="6" t="s">
        <v>12081</v>
      </c>
      <c r="D59350" s="6">
        <v>61515070</v>
      </c>
      <c r="E59350" s="6" t="s">
        <v>174934</v>
      </c>
      <c r="F59350" s="6" t="s">
        <v>174935</v>
      </c>
      <c r="G59350" s="7">
        <v>-31.972638316000001</v>
      </c>
      <c r="H59350" s="7">
        <v>117.986999395</v>
      </c>
    </row>
    <row r="59351" spans="1:8">
      <c r="A59351" s="1" t="str">
        <f t="shared" si="927"/>
        <v>dwer61515071</v>
      </c>
      <c r="B59351" s="6">
        <v>61515071</v>
      </c>
      <c r="C59351" s="6" t="s">
        <v>34217</v>
      </c>
      <c r="D59351" s="6">
        <v>61515071</v>
      </c>
      <c r="E59351" s="6" t="s">
        <v>174936</v>
      </c>
      <c r="F59351" s="6" t="s">
        <v>174937</v>
      </c>
      <c r="G59351" s="7">
        <v>-31.921487969000001</v>
      </c>
      <c r="H59351" s="7">
        <v>117.97169726200001</v>
      </c>
    </row>
    <row r="59352" spans="1:8">
      <c r="A59352" s="1" t="str">
        <f t="shared" si="927"/>
        <v>dwer61515072</v>
      </c>
      <c r="B59352" s="6">
        <v>61515072</v>
      </c>
      <c r="C59352" s="6" t="s">
        <v>34218</v>
      </c>
      <c r="D59352" s="6">
        <v>61515072</v>
      </c>
      <c r="E59352" s="6" t="s">
        <v>174936</v>
      </c>
      <c r="F59352" s="6" t="s">
        <v>174937</v>
      </c>
      <c r="G59352" s="7">
        <v>-31.921487969000001</v>
      </c>
      <c r="H59352" s="7">
        <v>117.97169726200001</v>
      </c>
    </row>
    <row r="59353" spans="1:8">
      <c r="A59353" s="1" t="str">
        <f t="shared" si="927"/>
        <v>dwer61515073</v>
      </c>
      <c r="B59353" s="6">
        <v>61515073</v>
      </c>
      <c r="C59353" s="6" t="s">
        <v>34219</v>
      </c>
      <c r="D59353" s="6">
        <v>61515073</v>
      </c>
      <c r="E59353" s="6" t="s">
        <v>174938</v>
      </c>
      <c r="F59353" s="6" t="s">
        <v>174937</v>
      </c>
      <c r="G59353" s="7">
        <v>-31.921487807999998</v>
      </c>
      <c r="H59353" s="7">
        <v>117.971718415</v>
      </c>
    </row>
    <row r="59354" spans="1:8">
      <c r="A59354" s="1" t="str">
        <f t="shared" si="927"/>
        <v>dwer61515074</v>
      </c>
      <c r="B59354" s="6">
        <v>61515074</v>
      </c>
      <c r="C59354" s="6" t="s">
        <v>34220</v>
      </c>
      <c r="D59354" s="6">
        <v>61515074</v>
      </c>
      <c r="E59354" s="6" t="s">
        <v>174939</v>
      </c>
      <c r="F59354" s="6" t="s">
        <v>174937</v>
      </c>
      <c r="G59354" s="7">
        <v>-31.921488050000001</v>
      </c>
      <c r="H59354" s="7">
        <v>117.971686686</v>
      </c>
    </row>
    <row r="59355" spans="1:8">
      <c r="A59355" s="1" t="str">
        <f t="shared" si="927"/>
        <v>dwer61515075</v>
      </c>
      <c r="B59355" s="6">
        <v>61515075</v>
      </c>
      <c r="C59355" s="6" t="s">
        <v>34221</v>
      </c>
      <c r="D59355" s="6">
        <v>61515075</v>
      </c>
      <c r="E59355" s="6" t="s">
        <v>174939</v>
      </c>
      <c r="F59355" s="6" t="s">
        <v>174937</v>
      </c>
      <c r="G59355" s="7">
        <v>-31.921488050000001</v>
      </c>
      <c r="H59355" s="7">
        <v>117.971686686</v>
      </c>
    </row>
    <row r="59356" spans="1:8">
      <c r="A59356" s="1" t="str">
        <f t="shared" si="927"/>
        <v>dwer61515076</v>
      </c>
      <c r="B59356" s="6">
        <v>61515076</v>
      </c>
      <c r="C59356" s="6" t="s">
        <v>34222</v>
      </c>
      <c r="D59356" s="6">
        <v>61515076</v>
      </c>
      <c r="E59356" s="6" t="s">
        <v>174940</v>
      </c>
      <c r="F59356" s="6" t="s">
        <v>174937</v>
      </c>
      <c r="G59356" s="7">
        <v>-31.921488131</v>
      </c>
      <c r="H59356" s="7">
        <v>117.971676109</v>
      </c>
    </row>
    <row r="59357" spans="1:8">
      <c r="A59357" s="1" t="str">
        <f t="shared" si="927"/>
        <v>dwer61515077</v>
      </c>
      <c r="B59357" s="6">
        <v>61515077</v>
      </c>
      <c r="C59357" s="6" t="s">
        <v>34223</v>
      </c>
      <c r="D59357" s="6">
        <v>61515077</v>
      </c>
      <c r="E59357" s="6" t="s">
        <v>174941</v>
      </c>
      <c r="F59357" s="6" t="s">
        <v>97483</v>
      </c>
      <c r="G59357" s="7">
        <v>-31.998431020999998</v>
      </c>
      <c r="H59357" s="7">
        <v>117.924626104</v>
      </c>
    </row>
    <row r="59358" spans="1:8">
      <c r="A59358" s="1" t="str">
        <f t="shared" si="927"/>
        <v>dwer61515078</v>
      </c>
      <c r="B59358" s="6">
        <v>61515078</v>
      </c>
      <c r="C59358" s="6" t="s">
        <v>34224</v>
      </c>
      <c r="D59358" s="6">
        <v>61515078</v>
      </c>
      <c r="E59358" s="6" t="s">
        <v>174942</v>
      </c>
      <c r="F59358" s="6" t="s">
        <v>174943</v>
      </c>
      <c r="G59358" s="7">
        <v>-31.914120916000002</v>
      </c>
      <c r="H59358" s="7">
        <v>117.797569907</v>
      </c>
    </row>
    <row r="59359" spans="1:8">
      <c r="A59359" s="1" t="str">
        <f t="shared" si="927"/>
        <v>dwer61515079</v>
      </c>
      <c r="B59359" s="6">
        <v>61515079</v>
      </c>
      <c r="C59359" s="6" t="s">
        <v>34225</v>
      </c>
      <c r="D59359" s="6">
        <v>61515079</v>
      </c>
      <c r="E59359" s="6" t="s">
        <v>174944</v>
      </c>
      <c r="F59359" s="6" t="s">
        <v>174945</v>
      </c>
      <c r="G59359" s="7">
        <v>-31.932643283000001</v>
      </c>
      <c r="H59359" s="7">
        <v>117.850264462</v>
      </c>
    </row>
    <row r="59360" spans="1:8">
      <c r="A59360" s="1" t="str">
        <f t="shared" si="927"/>
        <v>dwer61515080</v>
      </c>
      <c r="B59360" s="6">
        <v>61515080</v>
      </c>
      <c r="C59360" s="6" t="s">
        <v>15065</v>
      </c>
      <c r="D59360" s="6">
        <v>61515080</v>
      </c>
      <c r="E59360" s="6" t="s">
        <v>174946</v>
      </c>
      <c r="F59360" s="6" t="s">
        <v>174947</v>
      </c>
      <c r="G59360" s="7">
        <v>-31.991602417999999</v>
      </c>
      <c r="H59360" s="7">
        <v>117.837480653</v>
      </c>
    </row>
    <row r="59361" spans="1:8">
      <c r="A59361" s="1" t="str">
        <f t="shared" si="927"/>
        <v>dwer61515081</v>
      </c>
      <c r="B59361" s="6">
        <v>61515081</v>
      </c>
      <c r="C59361" s="6" t="s">
        <v>15052</v>
      </c>
      <c r="D59361" s="6">
        <v>61515081</v>
      </c>
      <c r="E59361" s="6" t="s">
        <v>174948</v>
      </c>
      <c r="F59361" s="6" t="s">
        <v>174949</v>
      </c>
      <c r="G59361" s="7">
        <v>-31.928084854000002</v>
      </c>
      <c r="H59361" s="7">
        <v>117.783303816</v>
      </c>
    </row>
    <row r="59362" spans="1:8">
      <c r="A59362" s="1" t="str">
        <f t="shared" si="927"/>
        <v>dwer61515082</v>
      </c>
      <c r="B59362" s="6">
        <v>61515082</v>
      </c>
      <c r="C59362" s="6" t="s">
        <v>12266</v>
      </c>
      <c r="D59362" s="6">
        <v>61515082</v>
      </c>
      <c r="E59362" s="6" t="s">
        <v>174950</v>
      </c>
      <c r="F59362" s="6" t="s">
        <v>174951</v>
      </c>
      <c r="G59362" s="7">
        <v>-31.988734235999999</v>
      </c>
      <c r="H59362" s="7">
        <v>117.799612083</v>
      </c>
    </row>
    <row r="59363" spans="1:8">
      <c r="A59363" s="1" t="str">
        <f t="shared" si="927"/>
        <v>dwer61515083</v>
      </c>
      <c r="B59363" s="6">
        <v>61515083</v>
      </c>
      <c r="C59363" s="6" t="s">
        <v>12263</v>
      </c>
      <c r="D59363" s="6">
        <v>61515083</v>
      </c>
      <c r="E59363" s="6" t="s">
        <v>174952</v>
      </c>
      <c r="F59363" s="6" t="s">
        <v>96318</v>
      </c>
      <c r="G59363" s="7">
        <v>-31.997390904</v>
      </c>
      <c r="H59363" s="7">
        <v>117.77848274199999</v>
      </c>
    </row>
    <row r="59364" spans="1:8">
      <c r="A59364" s="1" t="str">
        <f t="shared" si="927"/>
        <v>dwer61515084</v>
      </c>
      <c r="B59364" s="6">
        <v>61515084</v>
      </c>
      <c r="C59364" s="6" t="s">
        <v>12386</v>
      </c>
      <c r="D59364" s="6">
        <v>61515084</v>
      </c>
      <c r="E59364" s="6" t="s">
        <v>174953</v>
      </c>
      <c r="F59364" s="6" t="s">
        <v>174954</v>
      </c>
      <c r="G59364" s="7">
        <v>-31.993169453</v>
      </c>
      <c r="H59364" s="7">
        <v>117.77838356700001</v>
      </c>
    </row>
    <row r="59365" spans="1:8">
      <c r="A59365" s="1" t="str">
        <f t="shared" si="927"/>
        <v>dwer61515085</v>
      </c>
      <c r="B59365" s="6">
        <v>61515085</v>
      </c>
      <c r="C59365" s="6" t="s">
        <v>12265</v>
      </c>
      <c r="D59365" s="6">
        <v>61515085</v>
      </c>
      <c r="E59365" s="6" t="s">
        <v>174955</v>
      </c>
      <c r="F59365" s="6" t="s">
        <v>174956</v>
      </c>
      <c r="G59365" s="7">
        <v>-31.981756852</v>
      </c>
      <c r="H59365" s="7">
        <v>117.756059589</v>
      </c>
    </row>
    <row r="59366" spans="1:8">
      <c r="A59366" s="1" t="str">
        <f t="shared" si="927"/>
        <v>dwer61515086</v>
      </c>
      <c r="B59366" s="6">
        <v>61515086</v>
      </c>
      <c r="C59366" s="6" t="s">
        <v>34226</v>
      </c>
      <c r="D59366" s="6">
        <v>61515086</v>
      </c>
      <c r="E59366" s="6" t="s">
        <v>174957</v>
      </c>
      <c r="F59366" s="6" t="s">
        <v>174958</v>
      </c>
      <c r="G59366" s="7">
        <v>-31.784123478000001</v>
      </c>
      <c r="H59366" s="7">
        <v>117.747655839</v>
      </c>
    </row>
    <row r="59367" spans="1:8">
      <c r="A59367" s="1" t="str">
        <f t="shared" si="927"/>
        <v>dwer61515087</v>
      </c>
      <c r="B59367" s="6">
        <v>61515087</v>
      </c>
      <c r="C59367" s="6" t="s">
        <v>34227</v>
      </c>
      <c r="D59367" s="6">
        <v>61515087</v>
      </c>
      <c r="E59367" s="6" t="s">
        <v>174959</v>
      </c>
      <c r="F59367" s="6" t="s">
        <v>174960</v>
      </c>
      <c r="G59367" s="7">
        <v>-31.783493244999999</v>
      </c>
      <c r="H59367" s="7">
        <v>117.74897101099999</v>
      </c>
    </row>
    <row r="59368" spans="1:8">
      <c r="A59368" s="1" t="str">
        <f t="shared" si="927"/>
        <v>dwer61515088</v>
      </c>
      <c r="B59368" s="6">
        <v>61515088</v>
      </c>
      <c r="C59368" s="6" t="s">
        <v>34228</v>
      </c>
      <c r="D59368" s="6">
        <v>61515088</v>
      </c>
      <c r="E59368" s="6" t="s">
        <v>174961</v>
      </c>
      <c r="F59368" s="6" t="s">
        <v>174962</v>
      </c>
      <c r="G59368" s="7">
        <v>-31.784153429</v>
      </c>
      <c r="H59368" s="7">
        <v>117.75023321099999</v>
      </c>
    </row>
    <row r="59369" spans="1:8">
      <c r="A59369" s="1" t="str">
        <f t="shared" si="927"/>
        <v>dwer61515089</v>
      </c>
      <c r="B59369" s="6">
        <v>61515089</v>
      </c>
      <c r="C59369" s="6" t="s">
        <v>34229</v>
      </c>
      <c r="D59369" s="6">
        <v>61515089</v>
      </c>
      <c r="E59369" s="6" t="s">
        <v>174963</v>
      </c>
      <c r="F59369" s="6" t="s">
        <v>174964</v>
      </c>
      <c r="G59369" s="7">
        <v>-31.769937381999998</v>
      </c>
      <c r="H59369" s="7">
        <v>117.70398</v>
      </c>
    </row>
    <row r="59370" spans="1:8">
      <c r="A59370" s="1" t="str">
        <f t="shared" si="927"/>
        <v>dwer61515090</v>
      </c>
      <c r="B59370" s="6">
        <v>61515090</v>
      </c>
      <c r="C59370" s="6" t="s">
        <v>34230</v>
      </c>
      <c r="D59370" s="6">
        <v>61515090</v>
      </c>
      <c r="E59370" s="6" t="s">
        <v>174965</v>
      </c>
      <c r="F59370" s="6" t="s">
        <v>174966</v>
      </c>
      <c r="G59370" s="7">
        <v>-31.766852725</v>
      </c>
      <c r="H59370" s="7">
        <v>117.711950636</v>
      </c>
    </row>
    <row r="59371" spans="1:8">
      <c r="A59371" s="1" t="str">
        <f t="shared" si="927"/>
        <v>dwer61515091</v>
      </c>
      <c r="B59371" s="6">
        <v>61515091</v>
      </c>
      <c r="C59371" s="6" t="s">
        <v>34231</v>
      </c>
      <c r="D59371" s="6">
        <v>61515091</v>
      </c>
      <c r="E59371" s="6" t="s">
        <v>174967</v>
      </c>
      <c r="F59371" s="6" t="s">
        <v>174968</v>
      </c>
      <c r="G59371" s="7">
        <v>-31.762644778999999</v>
      </c>
      <c r="H59371" s="7">
        <v>117.720651211</v>
      </c>
    </row>
    <row r="59372" spans="1:8">
      <c r="A59372" s="1" t="str">
        <f t="shared" si="927"/>
        <v>dwer61515092</v>
      </c>
      <c r="B59372" s="6">
        <v>61515092</v>
      </c>
      <c r="C59372" s="6" t="s">
        <v>33943</v>
      </c>
      <c r="D59372" s="6">
        <v>61515092</v>
      </c>
      <c r="E59372" s="6" t="s">
        <v>174969</v>
      </c>
      <c r="F59372" s="6" t="s">
        <v>174970</v>
      </c>
      <c r="G59372" s="7">
        <v>-31.843577537000002</v>
      </c>
      <c r="H59372" s="7">
        <v>117.680018815</v>
      </c>
    </row>
    <row r="59373" spans="1:8">
      <c r="A59373" s="1" t="str">
        <f t="shared" si="927"/>
        <v>dwer61515093</v>
      </c>
      <c r="B59373" s="6">
        <v>61515093</v>
      </c>
      <c r="C59373" s="6" t="s">
        <v>20096</v>
      </c>
      <c r="D59373" s="6">
        <v>61515093</v>
      </c>
      <c r="E59373" s="6" t="s">
        <v>174971</v>
      </c>
      <c r="F59373" s="6" t="s">
        <v>174972</v>
      </c>
      <c r="G59373" s="7">
        <v>-31.829516598000001</v>
      </c>
      <c r="H59373" s="7">
        <v>117.630143851</v>
      </c>
    </row>
    <row r="59374" spans="1:8">
      <c r="A59374" s="1" t="str">
        <f t="shared" si="927"/>
        <v>dwer61515094</v>
      </c>
      <c r="B59374" s="6">
        <v>61515094</v>
      </c>
      <c r="C59374" s="6" t="s">
        <v>34232</v>
      </c>
      <c r="D59374" s="6">
        <v>61515094</v>
      </c>
      <c r="E59374" s="6" t="s">
        <v>174973</v>
      </c>
      <c r="F59374" s="6" t="s">
        <v>174974</v>
      </c>
      <c r="G59374" s="7">
        <v>-31.852500638999999</v>
      </c>
      <c r="H59374" s="7">
        <v>117.63268883800001</v>
      </c>
    </row>
    <row r="59375" spans="1:8">
      <c r="A59375" s="1" t="str">
        <f t="shared" si="927"/>
        <v>dwer61515095</v>
      </c>
      <c r="B59375" s="6">
        <v>61515095</v>
      </c>
      <c r="C59375" s="6" t="s">
        <v>33684</v>
      </c>
      <c r="D59375" s="6">
        <v>61515095</v>
      </c>
      <c r="E59375" s="6" t="s">
        <v>174975</v>
      </c>
      <c r="F59375" s="6" t="s">
        <v>174976</v>
      </c>
      <c r="G59375" s="7">
        <v>-31.873464681000002</v>
      </c>
      <c r="H59375" s="7">
        <v>117.633223165</v>
      </c>
    </row>
    <row r="59376" spans="1:8">
      <c r="A59376" s="1" t="str">
        <f t="shared" si="927"/>
        <v>dwer61515096</v>
      </c>
      <c r="B59376" s="6">
        <v>61515096</v>
      </c>
      <c r="C59376" s="6" t="s">
        <v>20090</v>
      </c>
      <c r="D59376" s="6">
        <v>61515096</v>
      </c>
      <c r="E59376" s="6" t="s">
        <v>174977</v>
      </c>
      <c r="F59376" s="6" t="s">
        <v>174978</v>
      </c>
      <c r="G59376" s="7">
        <v>-31.862336763999998</v>
      </c>
      <c r="H59376" s="7">
        <v>117.639436883</v>
      </c>
    </row>
    <row r="59377" spans="1:8">
      <c r="A59377" s="1" t="str">
        <f t="shared" si="927"/>
        <v>dwer61515097</v>
      </c>
      <c r="B59377" s="6">
        <v>61515097</v>
      </c>
      <c r="C59377" s="6" t="s">
        <v>20091</v>
      </c>
      <c r="D59377" s="6">
        <v>61515097</v>
      </c>
      <c r="E59377" s="6" t="s">
        <v>174979</v>
      </c>
      <c r="F59377" s="6" t="s">
        <v>174980</v>
      </c>
      <c r="G59377" s="7">
        <v>-31.861689704</v>
      </c>
      <c r="H59377" s="7">
        <v>117.637138518</v>
      </c>
    </row>
    <row r="59378" spans="1:8">
      <c r="A59378" s="1" t="str">
        <f t="shared" si="927"/>
        <v>dwer61515098</v>
      </c>
      <c r="B59378" s="6">
        <v>61515098</v>
      </c>
      <c r="C59378" s="6" t="s">
        <v>20092</v>
      </c>
      <c r="D59378" s="6">
        <v>61515098</v>
      </c>
      <c r="E59378" s="6" t="s">
        <v>113591</v>
      </c>
      <c r="F59378" s="6" t="s">
        <v>170334</v>
      </c>
      <c r="G59378" s="7">
        <v>-31.861004077</v>
      </c>
      <c r="H59378" s="7">
        <v>117.638930856</v>
      </c>
    </row>
    <row r="59379" spans="1:8">
      <c r="A59379" s="1" t="str">
        <f t="shared" si="927"/>
        <v>dwer61515099</v>
      </c>
      <c r="B59379" s="6">
        <v>61515099</v>
      </c>
      <c r="C59379" s="6" t="s">
        <v>34233</v>
      </c>
      <c r="D59379" s="6">
        <v>61515099</v>
      </c>
      <c r="E59379" s="6" t="s">
        <v>174981</v>
      </c>
      <c r="F59379" s="6" t="s">
        <v>174982</v>
      </c>
      <c r="G59379" s="7">
        <v>-31.860142252999999</v>
      </c>
      <c r="H59379" s="7">
        <v>117.639876284</v>
      </c>
    </row>
    <row r="59380" spans="1:8">
      <c r="A59380" s="1" t="str">
        <f t="shared" si="927"/>
        <v>dwer61515100</v>
      </c>
      <c r="B59380" s="6">
        <v>61515100</v>
      </c>
      <c r="C59380" s="6" t="s">
        <v>33938</v>
      </c>
      <c r="D59380" s="6">
        <v>61515100</v>
      </c>
      <c r="E59380" s="6" t="s">
        <v>174979</v>
      </c>
      <c r="F59380" s="6" t="s">
        <v>174983</v>
      </c>
      <c r="G59380" s="7">
        <v>-31.860543972999999</v>
      </c>
      <c r="H59380" s="7">
        <v>117.637130641</v>
      </c>
    </row>
    <row r="59381" spans="1:8">
      <c r="A59381" s="1" t="str">
        <f t="shared" si="927"/>
        <v>dwer61515101</v>
      </c>
      <c r="B59381" s="6">
        <v>61515101</v>
      </c>
      <c r="C59381" s="6" t="s">
        <v>33764</v>
      </c>
      <c r="D59381" s="6">
        <v>61515101</v>
      </c>
      <c r="E59381" s="6" t="s">
        <v>174984</v>
      </c>
      <c r="F59381" s="6" t="s">
        <v>174985</v>
      </c>
      <c r="G59381" s="7">
        <v>-31.870556925999999</v>
      </c>
      <c r="H59381" s="7">
        <v>117.718624568</v>
      </c>
    </row>
    <row r="59382" spans="1:8">
      <c r="A59382" s="1" t="str">
        <f t="shared" si="927"/>
        <v>dwer61515102</v>
      </c>
      <c r="B59382" s="6">
        <v>61515102</v>
      </c>
      <c r="C59382" s="6" t="s">
        <v>34234</v>
      </c>
      <c r="D59382" s="6">
        <v>61515102</v>
      </c>
      <c r="E59382" s="6" t="s">
        <v>174986</v>
      </c>
      <c r="F59382" s="6" t="s">
        <v>174987</v>
      </c>
      <c r="G59382" s="7">
        <v>-31.751722471000001</v>
      </c>
      <c r="H59382" s="7">
        <v>117.729604575</v>
      </c>
    </row>
    <row r="59383" spans="1:8">
      <c r="A59383" s="1" t="str">
        <f t="shared" si="927"/>
        <v>dwer61515103</v>
      </c>
      <c r="B59383" s="6">
        <v>61515103</v>
      </c>
      <c r="C59383" s="6" t="s">
        <v>34234</v>
      </c>
      <c r="D59383" s="6">
        <v>61515103</v>
      </c>
      <c r="E59383" s="6" t="s">
        <v>174988</v>
      </c>
      <c r="F59383" s="6" t="s">
        <v>174989</v>
      </c>
      <c r="G59383" s="7">
        <v>-31.750716789999998</v>
      </c>
      <c r="H59383" s="7">
        <v>117.72718941799999</v>
      </c>
    </row>
    <row r="59384" spans="1:8">
      <c r="A59384" s="1" t="str">
        <f t="shared" si="927"/>
        <v>dwer61515104</v>
      </c>
      <c r="B59384" s="6">
        <v>61515104</v>
      </c>
      <c r="C59384" s="6" t="s">
        <v>34234</v>
      </c>
      <c r="D59384" s="6">
        <v>61515104</v>
      </c>
      <c r="E59384" s="6" t="s">
        <v>174990</v>
      </c>
      <c r="F59384" s="6" t="s">
        <v>174991</v>
      </c>
      <c r="G59384" s="7">
        <v>-31.749497734999998</v>
      </c>
      <c r="H59384" s="7">
        <v>117.730537365</v>
      </c>
    </row>
    <row r="59385" spans="1:8">
      <c r="A59385" s="1" t="str">
        <f t="shared" si="927"/>
        <v>dwer61515105</v>
      </c>
      <c r="B59385" s="6">
        <v>61515105</v>
      </c>
      <c r="C59385" s="6" t="s">
        <v>34234</v>
      </c>
      <c r="D59385" s="6">
        <v>61515105</v>
      </c>
      <c r="E59385" s="6" t="s">
        <v>174681</v>
      </c>
      <c r="F59385" s="6" t="s">
        <v>174992</v>
      </c>
      <c r="G59385" s="7">
        <v>-31.751489488000001</v>
      </c>
      <c r="H59385" s="7">
        <v>117.73247460899999</v>
      </c>
    </row>
    <row r="59386" spans="1:8">
      <c r="A59386" s="1" t="str">
        <f t="shared" si="927"/>
        <v>dwer61515106</v>
      </c>
      <c r="B59386" s="6">
        <v>61515106</v>
      </c>
      <c r="C59386" s="6" t="s">
        <v>12263</v>
      </c>
      <c r="D59386" s="6">
        <v>61515106</v>
      </c>
      <c r="E59386" s="6" t="s">
        <v>174993</v>
      </c>
      <c r="F59386" s="6" t="s">
        <v>174994</v>
      </c>
      <c r="G59386" s="7">
        <v>-31.750883770000002</v>
      </c>
      <c r="H59386" s="7">
        <v>117.715228189</v>
      </c>
    </row>
    <row r="59387" spans="1:8">
      <c r="A59387" s="1" t="str">
        <f t="shared" si="927"/>
        <v>dwer61515107</v>
      </c>
      <c r="B59387" s="6">
        <v>61515107</v>
      </c>
      <c r="C59387" s="6" t="s">
        <v>34235</v>
      </c>
      <c r="D59387" s="6">
        <v>61515107</v>
      </c>
      <c r="E59387" s="6" t="s">
        <v>174995</v>
      </c>
      <c r="F59387" s="6" t="s">
        <v>174996</v>
      </c>
      <c r="G59387" s="7">
        <v>-31.753756898999999</v>
      </c>
      <c r="H59387" s="7">
        <v>117.59698278</v>
      </c>
    </row>
    <row r="59388" spans="1:8">
      <c r="A59388" s="1" t="str">
        <f t="shared" si="927"/>
        <v>dwer61515108</v>
      </c>
      <c r="B59388" s="6">
        <v>61515108</v>
      </c>
      <c r="C59388" s="6" t="s">
        <v>34236</v>
      </c>
      <c r="D59388" s="6">
        <v>61515108</v>
      </c>
      <c r="E59388" s="6" t="s">
        <v>174997</v>
      </c>
      <c r="F59388" s="6" t="s">
        <v>174998</v>
      </c>
      <c r="G59388" s="7">
        <v>-31.803384736999998</v>
      </c>
      <c r="H59388" s="7">
        <v>117.597396651</v>
      </c>
    </row>
    <row r="59389" spans="1:8">
      <c r="A59389" s="1" t="str">
        <f t="shared" si="927"/>
        <v>dwer61515109</v>
      </c>
      <c r="B59389" s="6">
        <v>61515109</v>
      </c>
      <c r="C59389" s="6" t="s">
        <v>34237</v>
      </c>
      <c r="D59389" s="6">
        <v>61515109</v>
      </c>
      <c r="E59389" s="6" t="s">
        <v>174999</v>
      </c>
      <c r="F59389" s="6" t="s">
        <v>175000</v>
      </c>
      <c r="G59389" s="7">
        <v>-31.808142172</v>
      </c>
      <c r="H59389" s="7">
        <v>117.5967828</v>
      </c>
    </row>
    <row r="59390" spans="1:8">
      <c r="A59390" s="1" t="str">
        <f t="shared" si="927"/>
        <v>dwer61515110</v>
      </c>
      <c r="B59390" s="6">
        <v>61515110</v>
      </c>
      <c r="C59390" s="6" t="s">
        <v>34238</v>
      </c>
      <c r="D59390" s="6">
        <v>61515110</v>
      </c>
      <c r="E59390" s="6" t="s">
        <v>175001</v>
      </c>
      <c r="F59390" s="6" t="s">
        <v>175002</v>
      </c>
      <c r="G59390" s="7">
        <v>-31.805511566</v>
      </c>
      <c r="H59390" s="7">
        <v>117.597896304</v>
      </c>
    </row>
    <row r="59391" spans="1:8">
      <c r="A59391" s="1" t="str">
        <f t="shared" si="927"/>
        <v>dwer61515111</v>
      </c>
      <c r="B59391" s="6">
        <v>61515111</v>
      </c>
      <c r="C59391" s="6" t="s">
        <v>34239</v>
      </c>
      <c r="D59391" s="6">
        <v>61515111</v>
      </c>
      <c r="E59391" s="6" t="s">
        <v>175003</v>
      </c>
      <c r="F59391" s="6" t="s">
        <v>175004</v>
      </c>
      <c r="G59391" s="7">
        <v>-31.798785768999998</v>
      </c>
      <c r="H59391" s="7">
        <v>117.591123856</v>
      </c>
    </row>
    <row r="59392" spans="1:8">
      <c r="A59392" s="1" t="str">
        <f t="shared" si="927"/>
        <v>dwer61515112</v>
      </c>
      <c r="B59392" s="6">
        <v>61515112</v>
      </c>
      <c r="C59392" s="6" t="s">
        <v>20097</v>
      </c>
      <c r="D59392" s="6">
        <v>61515112</v>
      </c>
      <c r="E59392" s="6" t="s">
        <v>175005</v>
      </c>
      <c r="F59392" s="6" t="s">
        <v>175006</v>
      </c>
      <c r="G59392" s="7">
        <v>-31.831071123000001</v>
      </c>
      <c r="H59392" s="7">
        <v>117.625927421</v>
      </c>
    </row>
    <row r="59393" spans="1:8">
      <c r="A59393" s="1" t="str">
        <f t="shared" si="927"/>
        <v>dwer61515113</v>
      </c>
      <c r="B59393" s="6">
        <v>61515113</v>
      </c>
      <c r="C59393" s="6" t="s">
        <v>20102</v>
      </c>
      <c r="D59393" s="6">
        <v>61515113</v>
      </c>
      <c r="E59393" s="6" t="s">
        <v>175007</v>
      </c>
      <c r="F59393" s="6" t="s">
        <v>175008</v>
      </c>
      <c r="G59393" s="7">
        <v>-31.832505966999999</v>
      </c>
      <c r="H59393" s="7">
        <v>117.625852561</v>
      </c>
    </row>
    <row r="59394" spans="1:8">
      <c r="A59394" s="1" t="str">
        <f t="shared" si="927"/>
        <v>dwer61515114</v>
      </c>
      <c r="B59394" s="6">
        <v>61515114</v>
      </c>
      <c r="C59394" s="6" t="s">
        <v>33942</v>
      </c>
      <c r="D59394" s="6">
        <v>61515114</v>
      </c>
      <c r="E59394" s="6" t="s">
        <v>175009</v>
      </c>
      <c r="F59394" s="6" t="s">
        <v>175010</v>
      </c>
      <c r="G59394" s="7">
        <v>-31.828292273999999</v>
      </c>
      <c r="H59394" s="7">
        <v>117.62595094300001</v>
      </c>
    </row>
    <row r="59395" spans="1:8">
      <c r="A59395" s="1" t="str">
        <f t="shared" ref="A59395:A59458" si="928">_xlfn.CONCAT("dwer",B59395)</f>
        <v>dwer61515115</v>
      </c>
      <c r="B59395" s="6">
        <v>61515115</v>
      </c>
      <c r="C59395" s="6" t="s">
        <v>12449</v>
      </c>
      <c r="D59395" s="6">
        <v>61515115</v>
      </c>
      <c r="E59395" s="6" t="s">
        <v>175011</v>
      </c>
      <c r="F59395" s="6" t="s">
        <v>175012</v>
      </c>
      <c r="G59395" s="7">
        <v>-31.922826060999999</v>
      </c>
      <c r="H59395" s="7">
        <v>117.73484454299999</v>
      </c>
    </row>
    <row r="59396" spans="1:8">
      <c r="A59396" s="1" t="str">
        <f t="shared" si="928"/>
        <v>dwer61515116</v>
      </c>
      <c r="B59396" s="6">
        <v>61515116</v>
      </c>
      <c r="C59396" s="6" t="s">
        <v>15063</v>
      </c>
      <c r="D59396" s="6">
        <v>61515116</v>
      </c>
      <c r="E59396" s="6" t="s">
        <v>175013</v>
      </c>
      <c r="F59396" s="6" t="s">
        <v>175014</v>
      </c>
      <c r="G59396" s="7">
        <v>-31.93180787</v>
      </c>
      <c r="H59396" s="7">
        <v>117.695435452</v>
      </c>
    </row>
    <row r="59397" spans="1:8">
      <c r="A59397" s="1" t="str">
        <f t="shared" si="928"/>
        <v>dwer61515117</v>
      </c>
      <c r="B59397" s="6">
        <v>61515117</v>
      </c>
      <c r="C59397" s="6" t="s">
        <v>15064</v>
      </c>
      <c r="D59397" s="6">
        <v>61515117</v>
      </c>
      <c r="E59397" s="6" t="s">
        <v>175015</v>
      </c>
      <c r="F59397" s="6" t="s">
        <v>175016</v>
      </c>
      <c r="G59397" s="7">
        <v>-31.944017459000001</v>
      </c>
      <c r="H59397" s="7">
        <v>117.674747543</v>
      </c>
    </row>
    <row r="59398" spans="1:8">
      <c r="A59398" s="1" t="str">
        <f t="shared" si="928"/>
        <v>dwer61515118</v>
      </c>
      <c r="B59398" s="6">
        <v>61515118</v>
      </c>
      <c r="C59398" s="6" t="s">
        <v>12374</v>
      </c>
      <c r="D59398" s="6">
        <v>61515118</v>
      </c>
      <c r="E59398" s="6" t="s">
        <v>175017</v>
      </c>
      <c r="F59398" s="6" t="s">
        <v>175018</v>
      </c>
      <c r="G59398" s="7">
        <v>-31.983535703000001</v>
      </c>
      <c r="H59398" s="7">
        <v>117.69417393099999</v>
      </c>
    </row>
    <row r="59399" spans="1:8">
      <c r="A59399" s="1" t="str">
        <f t="shared" si="928"/>
        <v>dwer61515119</v>
      </c>
      <c r="B59399" s="6">
        <v>61515119</v>
      </c>
      <c r="C59399" s="6" t="s">
        <v>33683</v>
      </c>
      <c r="D59399" s="6">
        <v>61515119</v>
      </c>
      <c r="E59399" s="6" t="s">
        <v>175019</v>
      </c>
      <c r="F59399" s="6" t="s">
        <v>175020</v>
      </c>
      <c r="G59399" s="7">
        <v>-31.949249879</v>
      </c>
      <c r="H59399" s="7">
        <v>117.659316434</v>
      </c>
    </row>
    <row r="59400" spans="1:8">
      <c r="A59400" s="1" t="str">
        <f t="shared" si="928"/>
        <v>dwer61515120</v>
      </c>
      <c r="B59400" s="6">
        <v>61515120</v>
      </c>
      <c r="C59400" s="6" t="s">
        <v>34240</v>
      </c>
      <c r="D59400" s="6">
        <v>61515120</v>
      </c>
      <c r="E59400" s="6" t="s">
        <v>175021</v>
      </c>
      <c r="F59400" s="6" t="s">
        <v>175022</v>
      </c>
      <c r="G59400" s="7">
        <v>-31.953569935000001</v>
      </c>
      <c r="H59400" s="7">
        <v>117.659569475</v>
      </c>
    </row>
    <row r="59401" spans="1:8">
      <c r="A59401" s="1" t="str">
        <f t="shared" si="928"/>
        <v>dwer61515121</v>
      </c>
      <c r="B59401" s="6">
        <v>61515121</v>
      </c>
      <c r="C59401" s="6" t="s">
        <v>34241</v>
      </c>
      <c r="D59401" s="6">
        <v>61515121</v>
      </c>
      <c r="E59401" s="6" t="s">
        <v>175021</v>
      </c>
      <c r="F59401" s="6" t="s">
        <v>175022</v>
      </c>
      <c r="G59401" s="7">
        <v>-31.953569935000001</v>
      </c>
      <c r="H59401" s="7">
        <v>117.659569475</v>
      </c>
    </row>
    <row r="59402" spans="1:8">
      <c r="A59402" s="1" t="str">
        <f t="shared" si="928"/>
        <v>dwer61515122</v>
      </c>
      <c r="B59402" s="6">
        <v>61515122</v>
      </c>
      <c r="C59402" s="6" t="s">
        <v>34242</v>
      </c>
      <c r="D59402" s="6">
        <v>61515122</v>
      </c>
      <c r="E59402" s="6" t="s">
        <v>175021</v>
      </c>
      <c r="F59402" s="6" t="s">
        <v>175022</v>
      </c>
      <c r="G59402" s="7">
        <v>-31.953569935000001</v>
      </c>
      <c r="H59402" s="7">
        <v>117.659569475</v>
      </c>
    </row>
    <row r="59403" spans="1:8">
      <c r="A59403" s="1" t="str">
        <f t="shared" si="928"/>
        <v>dwer61515123</v>
      </c>
      <c r="B59403" s="6">
        <v>61515123</v>
      </c>
      <c r="C59403" s="6" t="s">
        <v>34243</v>
      </c>
      <c r="D59403" s="6">
        <v>61515123</v>
      </c>
      <c r="E59403" s="6" t="s">
        <v>112923</v>
      </c>
      <c r="F59403" s="6" t="s">
        <v>175023</v>
      </c>
      <c r="G59403" s="7">
        <v>-31.947315095</v>
      </c>
      <c r="H59403" s="7">
        <v>117.64252156400001</v>
      </c>
    </row>
    <row r="59404" spans="1:8">
      <c r="A59404" s="1" t="str">
        <f t="shared" si="928"/>
        <v>dwer61515124</v>
      </c>
      <c r="B59404" s="6">
        <v>61515124</v>
      </c>
      <c r="C59404" s="6" t="s">
        <v>34244</v>
      </c>
      <c r="D59404" s="6">
        <v>61515124</v>
      </c>
      <c r="E59404" s="6" t="s">
        <v>175024</v>
      </c>
      <c r="F59404" s="6" t="s">
        <v>175025</v>
      </c>
      <c r="G59404" s="7">
        <v>-31.875398773000001</v>
      </c>
      <c r="H59404" s="7">
        <v>117.634346506</v>
      </c>
    </row>
    <row r="59405" spans="1:8">
      <c r="A59405" s="1" t="str">
        <f t="shared" si="928"/>
        <v>dwer61515125</v>
      </c>
      <c r="B59405" s="6">
        <v>61515125</v>
      </c>
      <c r="C59405" s="6" t="s">
        <v>34245</v>
      </c>
      <c r="D59405" s="6">
        <v>61515125</v>
      </c>
      <c r="E59405" s="6" t="s">
        <v>175026</v>
      </c>
      <c r="F59405" s="6" t="s">
        <v>175027</v>
      </c>
      <c r="G59405" s="7">
        <v>-31.880478384</v>
      </c>
      <c r="H59405" s="7">
        <v>117.715857418</v>
      </c>
    </row>
    <row r="59406" spans="1:8">
      <c r="A59406" s="1" t="str">
        <f t="shared" si="928"/>
        <v>dwer61515126</v>
      </c>
      <c r="B59406" s="6">
        <v>61515126</v>
      </c>
      <c r="C59406" s="6" t="s">
        <v>34246</v>
      </c>
      <c r="D59406" s="6">
        <v>61515126</v>
      </c>
      <c r="E59406" s="6" t="s">
        <v>175028</v>
      </c>
      <c r="F59406" s="6" t="s">
        <v>175029</v>
      </c>
      <c r="G59406" s="7">
        <v>-31.885267412000001</v>
      </c>
      <c r="H59406" s="7">
        <v>117.709687757</v>
      </c>
    </row>
    <row r="59407" spans="1:8">
      <c r="A59407" s="1" t="str">
        <f t="shared" si="928"/>
        <v>dwer61515127</v>
      </c>
      <c r="B59407" s="6">
        <v>61515127</v>
      </c>
      <c r="C59407" s="6" t="s">
        <v>29022</v>
      </c>
      <c r="D59407" s="6">
        <v>61515127</v>
      </c>
      <c r="E59407" s="6" t="s">
        <v>124911</v>
      </c>
      <c r="F59407" s="6" t="s">
        <v>175030</v>
      </c>
      <c r="G59407" s="7">
        <v>-31.974236735000002</v>
      </c>
      <c r="H59407" s="7">
        <v>117.635152103</v>
      </c>
    </row>
    <row r="59408" spans="1:8">
      <c r="A59408" s="1" t="str">
        <f t="shared" si="928"/>
        <v>dwer61515131</v>
      </c>
      <c r="B59408" s="6">
        <v>61515131</v>
      </c>
      <c r="C59408" s="6" t="s">
        <v>34247</v>
      </c>
      <c r="D59408" s="6">
        <v>61515131</v>
      </c>
      <c r="E59408" s="6" t="s">
        <v>175031</v>
      </c>
      <c r="F59408" s="6" t="s">
        <v>175032</v>
      </c>
      <c r="G59408" s="7">
        <v>-31.875524228</v>
      </c>
      <c r="H59408" s="7">
        <v>117.549248818</v>
      </c>
    </row>
    <row r="59409" spans="1:8">
      <c r="A59409" s="1" t="str">
        <f t="shared" si="928"/>
        <v>dwer61515132</v>
      </c>
      <c r="B59409" s="6">
        <v>61515132</v>
      </c>
      <c r="C59409" s="6" t="s">
        <v>20086</v>
      </c>
      <c r="D59409" s="6">
        <v>61515132</v>
      </c>
      <c r="E59409" s="6" t="s">
        <v>175033</v>
      </c>
      <c r="F59409" s="6" t="s">
        <v>175034</v>
      </c>
      <c r="G59409" s="7">
        <v>-31.879076138999999</v>
      </c>
      <c r="H59409" s="7">
        <v>117.549872545</v>
      </c>
    </row>
    <row r="59410" spans="1:8">
      <c r="A59410" s="1" t="str">
        <f t="shared" si="928"/>
        <v>dwer61515133</v>
      </c>
      <c r="B59410" s="6">
        <v>61515133</v>
      </c>
      <c r="C59410" s="6" t="s">
        <v>34105</v>
      </c>
      <c r="D59410" s="6">
        <v>61515133</v>
      </c>
      <c r="E59410" s="6" t="s">
        <v>175035</v>
      </c>
      <c r="F59410" s="6" t="s">
        <v>175036</v>
      </c>
      <c r="G59410" s="7">
        <v>-31.916462154000001</v>
      </c>
      <c r="H59410" s="7">
        <v>117.54578982</v>
      </c>
    </row>
    <row r="59411" spans="1:8">
      <c r="A59411" s="1" t="str">
        <f t="shared" si="928"/>
        <v>dwer61515134</v>
      </c>
      <c r="B59411" s="6">
        <v>61515134</v>
      </c>
      <c r="C59411" s="6" t="s">
        <v>19897</v>
      </c>
      <c r="D59411" s="6">
        <v>61515134</v>
      </c>
      <c r="E59411" s="6" t="s">
        <v>175037</v>
      </c>
      <c r="F59411" s="6" t="s">
        <v>175038</v>
      </c>
      <c r="G59411" s="7">
        <v>-31.897500724</v>
      </c>
      <c r="H59411" s="7">
        <v>117.53460580300001</v>
      </c>
    </row>
    <row r="59412" spans="1:8">
      <c r="A59412" s="1" t="str">
        <f t="shared" si="928"/>
        <v>dwer61515135</v>
      </c>
      <c r="B59412" s="6">
        <v>61515135</v>
      </c>
      <c r="C59412" s="6" t="s">
        <v>34248</v>
      </c>
      <c r="D59412" s="6">
        <v>61515135</v>
      </c>
      <c r="E59412" s="6" t="s">
        <v>175039</v>
      </c>
      <c r="F59412" s="6" t="s">
        <v>175040</v>
      </c>
      <c r="G59412" s="7">
        <v>-31.991541006999999</v>
      </c>
      <c r="H59412" s="7">
        <v>117.506695698</v>
      </c>
    </row>
    <row r="59413" spans="1:8">
      <c r="A59413" s="1" t="str">
        <f t="shared" si="928"/>
        <v>dwer61515136</v>
      </c>
      <c r="B59413" s="6">
        <v>61515136</v>
      </c>
      <c r="C59413" s="6" t="s">
        <v>15833</v>
      </c>
      <c r="D59413" s="6">
        <v>61515136</v>
      </c>
      <c r="E59413" s="6" t="s">
        <v>175041</v>
      </c>
      <c r="F59413" s="6" t="s">
        <v>175042</v>
      </c>
      <c r="G59413" s="7">
        <v>-31.995544409000001</v>
      </c>
      <c r="H59413" s="7">
        <v>117.50500270800001</v>
      </c>
    </row>
    <row r="59414" spans="1:8">
      <c r="A59414" s="1" t="str">
        <f t="shared" si="928"/>
        <v>dwer61515137</v>
      </c>
      <c r="B59414" s="6">
        <v>61515137</v>
      </c>
      <c r="C59414" s="6" t="s">
        <v>34249</v>
      </c>
      <c r="D59414" s="6">
        <v>61515137</v>
      </c>
      <c r="E59414" s="6" t="s">
        <v>175043</v>
      </c>
      <c r="F59414" s="6" t="s">
        <v>175044</v>
      </c>
      <c r="G59414" s="7">
        <v>-31.963034592</v>
      </c>
      <c r="H59414" s="7">
        <v>117.593591477</v>
      </c>
    </row>
    <row r="59415" spans="1:8">
      <c r="A59415" s="1" t="str">
        <f t="shared" si="928"/>
        <v>dwer61515138</v>
      </c>
      <c r="B59415" s="6">
        <v>61515138</v>
      </c>
      <c r="C59415" s="6" t="s">
        <v>34203</v>
      </c>
      <c r="D59415" s="6">
        <v>61515138</v>
      </c>
      <c r="E59415" s="6" t="s">
        <v>175043</v>
      </c>
      <c r="F59415" s="6" t="s">
        <v>175044</v>
      </c>
      <c r="G59415" s="7">
        <v>-31.963034592</v>
      </c>
      <c r="H59415" s="7">
        <v>117.593591477</v>
      </c>
    </row>
    <row r="59416" spans="1:8">
      <c r="A59416" s="1" t="str">
        <f t="shared" si="928"/>
        <v>dwer61515139</v>
      </c>
      <c r="B59416" s="6">
        <v>61515139</v>
      </c>
      <c r="C59416" s="6" t="s">
        <v>15829</v>
      </c>
      <c r="D59416" s="6">
        <v>61515139</v>
      </c>
      <c r="E59416" s="6" t="s">
        <v>175045</v>
      </c>
      <c r="F59416" s="6" t="s">
        <v>175046</v>
      </c>
      <c r="G59416" s="7">
        <v>-31.972903152000001</v>
      </c>
      <c r="H59416" s="7">
        <v>117.586087654</v>
      </c>
    </row>
    <row r="59417" spans="1:8">
      <c r="A59417" s="1" t="str">
        <f t="shared" si="928"/>
        <v>dwer61515140</v>
      </c>
      <c r="B59417" s="6">
        <v>61515140</v>
      </c>
      <c r="C59417" s="6" t="s">
        <v>4399</v>
      </c>
      <c r="D59417" s="6">
        <v>61515140</v>
      </c>
      <c r="E59417" s="6" t="s">
        <v>175047</v>
      </c>
      <c r="F59417" s="6" t="s">
        <v>175048</v>
      </c>
      <c r="G59417" s="7">
        <v>-31.975728545999999</v>
      </c>
      <c r="H59417" s="7">
        <v>117.62358347599999</v>
      </c>
    </row>
    <row r="59418" spans="1:8">
      <c r="A59418" s="1" t="str">
        <f t="shared" si="928"/>
        <v>dwer61515141</v>
      </c>
      <c r="B59418" s="6">
        <v>61515141</v>
      </c>
      <c r="C59418" s="6" t="s">
        <v>12339</v>
      </c>
      <c r="D59418" s="6">
        <v>61515141</v>
      </c>
      <c r="E59418" s="6" t="s">
        <v>175049</v>
      </c>
      <c r="F59418" s="6" t="s">
        <v>175050</v>
      </c>
      <c r="G59418" s="7">
        <v>-31.973418775999999</v>
      </c>
      <c r="H59418" s="7">
        <v>117.625462353</v>
      </c>
    </row>
    <row r="59419" spans="1:8">
      <c r="A59419" s="1" t="str">
        <f t="shared" si="928"/>
        <v>dwer61515142</v>
      </c>
      <c r="B59419" s="6">
        <v>61515142</v>
      </c>
      <c r="C59419" s="6" t="s">
        <v>4401</v>
      </c>
      <c r="D59419" s="6">
        <v>61515142</v>
      </c>
      <c r="E59419" s="6" t="s">
        <v>175051</v>
      </c>
      <c r="F59419" s="6" t="s">
        <v>175052</v>
      </c>
      <c r="G59419" s="7">
        <v>-31.974530703999999</v>
      </c>
      <c r="H59419" s="7">
        <v>117.615775068</v>
      </c>
    </row>
    <row r="59420" spans="1:8">
      <c r="A59420" s="1" t="str">
        <f t="shared" si="928"/>
        <v>dwer61515143</v>
      </c>
      <c r="B59420" s="6">
        <v>61515143</v>
      </c>
      <c r="C59420" s="6" t="s">
        <v>33511</v>
      </c>
      <c r="D59420" s="6">
        <v>61515143</v>
      </c>
      <c r="E59420" s="6" t="s">
        <v>175053</v>
      </c>
      <c r="F59420" s="6" t="s">
        <v>175054</v>
      </c>
      <c r="G59420" s="7">
        <v>-31.979655703999999</v>
      </c>
      <c r="H59420" s="7">
        <v>117.621186184</v>
      </c>
    </row>
    <row r="59421" spans="1:8">
      <c r="A59421" s="1" t="str">
        <f t="shared" si="928"/>
        <v>dwer61515144</v>
      </c>
      <c r="B59421" s="6">
        <v>61515144</v>
      </c>
      <c r="C59421" s="6" t="s">
        <v>34250</v>
      </c>
      <c r="D59421" s="6">
        <v>61515144</v>
      </c>
      <c r="E59421" s="6" t="s">
        <v>78143</v>
      </c>
      <c r="F59421" s="6" t="s">
        <v>175055</v>
      </c>
      <c r="G59421" s="7">
        <v>-31.978834443</v>
      </c>
      <c r="H59421" s="7">
        <v>117.61008824</v>
      </c>
    </row>
    <row r="59422" spans="1:8">
      <c r="A59422" s="1" t="str">
        <f t="shared" si="928"/>
        <v>dwer61515145</v>
      </c>
      <c r="B59422" s="6">
        <v>61515145</v>
      </c>
      <c r="C59422" s="6" t="s">
        <v>12544</v>
      </c>
      <c r="D59422" s="6">
        <v>61515145</v>
      </c>
      <c r="E59422" s="6" t="s">
        <v>123434</v>
      </c>
      <c r="F59422" s="6" t="s">
        <v>175056</v>
      </c>
      <c r="G59422" s="7">
        <v>-31.961407712</v>
      </c>
      <c r="H59422" s="7">
        <v>117.61504198</v>
      </c>
    </row>
    <row r="59423" spans="1:8">
      <c r="A59423" s="1" t="str">
        <f t="shared" si="928"/>
        <v>dwer61515146</v>
      </c>
      <c r="B59423" s="6">
        <v>61515146</v>
      </c>
      <c r="C59423" s="6" t="s">
        <v>12191</v>
      </c>
      <c r="D59423" s="6">
        <v>61515146</v>
      </c>
      <c r="E59423" s="6" t="s">
        <v>175057</v>
      </c>
      <c r="F59423" s="6" t="s">
        <v>175058</v>
      </c>
      <c r="G59423" s="7">
        <v>-31.984491357</v>
      </c>
      <c r="H59423" s="7">
        <v>117.610019812</v>
      </c>
    </row>
    <row r="59424" spans="1:8">
      <c r="A59424" s="1" t="str">
        <f t="shared" si="928"/>
        <v>dwer61515149</v>
      </c>
      <c r="B59424" s="6">
        <v>61515149</v>
      </c>
      <c r="C59424" s="6" t="s">
        <v>20002</v>
      </c>
      <c r="D59424" s="6">
        <v>61515149</v>
      </c>
      <c r="E59424" s="6" t="s">
        <v>175059</v>
      </c>
      <c r="F59424" s="6" t="s">
        <v>175060</v>
      </c>
      <c r="G59424" s="7">
        <v>-31.508087946</v>
      </c>
      <c r="H59424" s="7">
        <v>117.731697067</v>
      </c>
    </row>
    <row r="59425" spans="1:8">
      <c r="A59425" s="1" t="str">
        <f t="shared" si="928"/>
        <v>dwer61515150</v>
      </c>
      <c r="B59425" s="6">
        <v>61515150</v>
      </c>
      <c r="C59425" s="6" t="s">
        <v>20003</v>
      </c>
      <c r="D59425" s="6">
        <v>61515150</v>
      </c>
      <c r="E59425" s="6" t="s">
        <v>175061</v>
      </c>
      <c r="F59425" s="6" t="s">
        <v>175062</v>
      </c>
      <c r="G59425" s="7">
        <v>-31.506044840000001</v>
      </c>
      <c r="H59425" s="7">
        <v>117.735556355</v>
      </c>
    </row>
    <row r="59426" spans="1:8">
      <c r="A59426" s="1" t="str">
        <f t="shared" si="928"/>
        <v>dwer61515151</v>
      </c>
      <c r="B59426" s="6">
        <v>61515151</v>
      </c>
      <c r="C59426" s="6" t="s">
        <v>20004</v>
      </c>
      <c r="D59426" s="6">
        <v>61515151</v>
      </c>
      <c r="E59426" s="6" t="s">
        <v>175063</v>
      </c>
      <c r="F59426" s="6" t="s">
        <v>175064</v>
      </c>
      <c r="G59426" s="7">
        <v>-31.514211054</v>
      </c>
      <c r="H59426" s="7">
        <v>117.73221874799999</v>
      </c>
    </row>
    <row r="59427" spans="1:8">
      <c r="A59427" s="1" t="str">
        <f t="shared" si="928"/>
        <v>dwer61515152</v>
      </c>
      <c r="B59427" s="6">
        <v>61515152</v>
      </c>
      <c r="C59427" s="6" t="s">
        <v>34251</v>
      </c>
      <c r="D59427" s="6">
        <v>61515152</v>
      </c>
      <c r="E59427" s="6" t="s">
        <v>175065</v>
      </c>
      <c r="F59427" s="6" t="s">
        <v>175066</v>
      </c>
      <c r="G59427" s="7">
        <v>-31.506394064999999</v>
      </c>
      <c r="H59427" s="7">
        <v>117.724954853</v>
      </c>
    </row>
    <row r="59428" spans="1:8">
      <c r="A59428" s="1" t="str">
        <f t="shared" si="928"/>
        <v>dwer61515153</v>
      </c>
      <c r="B59428" s="6">
        <v>61515153</v>
      </c>
      <c r="C59428" s="6" t="s">
        <v>34252</v>
      </c>
      <c r="D59428" s="6">
        <v>61515153</v>
      </c>
      <c r="E59428" s="6" t="s">
        <v>175067</v>
      </c>
      <c r="F59428" s="6" t="s">
        <v>175068</v>
      </c>
      <c r="G59428" s="7">
        <v>-31.511887186999999</v>
      </c>
      <c r="H59428" s="7">
        <v>117.73939329300001</v>
      </c>
    </row>
    <row r="59429" spans="1:8">
      <c r="A59429" s="1" t="str">
        <f t="shared" si="928"/>
        <v>dwer61515154</v>
      </c>
      <c r="B59429" s="6">
        <v>61515154</v>
      </c>
      <c r="C59429" s="6" t="s">
        <v>12444</v>
      </c>
      <c r="D59429" s="6">
        <v>61515154</v>
      </c>
      <c r="E59429" s="6" t="s">
        <v>175069</v>
      </c>
      <c r="F59429" s="6" t="s">
        <v>175070</v>
      </c>
      <c r="G59429" s="7">
        <v>-31.539276311999998</v>
      </c>
      <c r="H59429" s="7">
        <v>117.621002432</v>
      </c>
    </row>
    <row r="59430" spans="1:8">
      <c r="A59430" s="1" t="str">
        <f t="shared" si="928"/>
        <v>dwer61515155</v>
      </c>
      <c r="B59430" s="6">
        <v>61515155</v>
      </c>
      <c r="C59430" s="6" t="s">
        <v>34253</v>
      </c>
      <c r="D59430" s="6">
        <v>61515155</v>
      </c>
      <c r="E59430" s="6" t="s">
        <v>175071</v>
      </c>
      <c r="F59430" s="6" t="s">
        <v>175072</v>
      </c>
      <c r="G59430" s="7">
        <v>-31.744459022000001</v>
      </c>
      <c r="H59430" s="7">
        <v>117.667173627</v>
      </c>
    </row>
    <row r="59431" spans="1:8">
      <c r="A59431" s="1" t="str">
        <f t="shared" si="928"/>
        <v>dwer61515156</v>
      </c>
      <c r="B59431" s="6">
        <v>61515156</v>
      </c>
      <c r="C59431" s="6" t="s">
        <v>34254</v>
      </c>
      <c r="D59431" s="6">
        <v>61515156</v>
      </c>
      <c r="E59431" s="6" t="s">
        <v>175073</v>
      </c>
      <c r="F59431" s="6" t="s">
        <v>175074</v>
      </c>
      <c r="G59431" s="7">
        <v>-31.745932266000001</v>
      </c>
      <c r="H59431" s="7">
        <v>117.66666683699999</v>
      </c>
    </row>
    <row r="59432" spans="1:8">
      <c r="A59432" s="1" t="str">
        <f t="shared" si="928"/>
        <v>dwer61515157</v>
      </c>
      <c r="B59432" s="6">
        <v>61515157</v>
      </c>
      <c r="C59432" s="6" t="s">
        <v>34255</v>
      </c>
      <c r="D59432" s="6">
        <v>61515157</v>
      </c>
      <c r="E59432" s="6" t="s">
        <v>175075</v>
      </c>
      <c r="F59432" s="6" t="s">
        <v>175076</v>
      </c>
      <c r="G59432" s="7">
        <v>-31.745788149999999</v>
      </c>
      <c r="H59432" s="7">
        <v>117.663160648</v>
      </c>
    </row>
    <row r="59433" spans="1:8">
      <c r="A59433" s="1" t="str">
        <f t="shared" si="928"/>
        <v>dwer61515158</v>
      </c>
      <c r="B59433" s="6">
        <v>61515158</v>
      </c>
      <c r="C59433" s="6" t="s">
        <v>12337</v>
      </c>
      <c r="D59433" s="6">
        <v>61515158</v>
      </c>
      <c r="E59433" s="6" t="s">
        <v>175077</v>
      </c>
      <c r="F59433" s="6" t="s">
        <v>175078</v>
      </c>
      <c r="G59433" s="7">
        <v>-31.734207559000001</v>
      </c>
      <c r="H59433" s="7">
        <v>117.719100951</v>
      </c>
    </row>
    <row r="59434" spans="1:8">
      <c r="A59434" s="1" t="str">
        <f t="shared" si="928"/>
        <v>dwer61515159</v>
      </c>
      <c r="B59434" s="6">
        <v>61515159</v>
      </c>
      <c r="C59434" s="6" t="s">
        <v>12337</v>
      </c>
      <c r="D59434" s="6">
        <v>61515159</v>
      </c>
      <c r="E59434" s="6" t="s">
        <v>175077</v>
      </c>
      <c r="F59434" s="6" t="s">
        <v>175079</v>
      </c>
      <c r="G59434" s="7">
        <v>-31.734198538000001</v>
      </c>
      <c r="H59434" s="7">
        <v>117.719100881</v>
      </c>
    </row>
    <row r="59435" spans="1:8">
      <c r="A59435" s="1" t="str">
        <f t="shared" si="928"/>
        <v>dwer61515160</v>
      </c>
      <c r="B59435" s="6">
        <v>61515160</v>
      </c>
      <c r="C59435" s="6" t="s">
        <v>12338</v>
      </c>
      <c r="D59435" s="6">
        <v>61515160</v>
      </c>
      <c r="E59435" s="6" t="s">
        <v>175080</v>
      </c>
      <c r="F59435" s="6" t="s">
        <v>175081</v>
      </c>
      <c r="G59435" s="7">
        <v>-31.733903411</v>
      </c>
      <c r="H59435" s="7">
        <v>117.726593601</v>
      </c>
    </row>
    <row r="59436" spans="1:8">
      <c r="A59436" s="1" t="str">
        <f t="shared" si="928"/>
        <v>dwer61515161</v>
      </c>
      <c r="B59436" s="6">
        <v>61515161</v>
      </c>
      <c r="C59436" s="6" t="s">
        <v>12081</v>
      </c>
      <c r="D59436" s="6">
        <v>61515161</v>
      </c>
      <c r="E59436" s="6" t="s">
        <v>175082</v>
      </c>
      <c r="F59436" s="6" t="s">
        <v>175083</v>
      </c>
      <c r="G59436" s="7">
        <v>-31.748359384</v>
      </c>
      <c r="H59436" s="7">
        <v>117.70845167500001</v>
      </c>
    </row>
    <row r="59437" spans="1:8">
      <c r="A59437" s="1" t="str">
        <f t="shared" si="928"/>
        <v>dwer61515162</v>
      </c>
      <c r="B59437" s="6">
        <v>61515162</v>
      </c>
      <c r="C59437" s="6" t="s">
        <v>12041</v>
      </c>
      <c r="D59437" s="6">
        <v>61515162</v>
      </c>
      <c r="E59437" s="6" t="s">
        <v>175084</v>
      </c>
      <c r="F59437" s="6" t="s">
        <v>175085</v>
      </c>
      <c r="G59437" s="7">
        <v>-31.748368119999999</v>
      </c>
      <c r="H59437" s="7">
        <v>117.71174583299999</v>
      </c>
    </row>
    <row r="59438" spans="1:8">
      <c r="A59438" s="1" t="str">
        <f t="shared" si="928"/>
        <v>dwer61515163</v>
      </c>
      <c r="B59438" s="6">
        <v>61515163</v>
      </c>
      <c r="C59438" s="6" t="s">
        <v>34256</v>
      </c>
      <c r="D59438" s="6">
        <v>61515163</v>
      </c>
      <c r="E59438" s="6" t="s">
        <v>175086</v>
      </c>
      <c r="F59438" s="6" t="s">
        <v>175087</v>
      </c>
      <c r="G59438" s="7">
        <v>-31.747717652999999</v>
      </c>
      <c r="H59438" s="7">
        <v>117.59193953899999</v>
      </c>
    </row>
    <row r="59439" spans="1:8">
      <c r="A59439" s="1" t="str">
        <f t="shared" si="928"/>
        <v>dwer61515164</v>
      </c>
      <c r="B59439" s="6">
        <v>61515164</v>
      </c>
      <c r="C59439" s="6" t="s">
        <v>34257</v>
      </c>
      <c r="D59439" s="6">
        <v>61515164</v>
      </c>
      <c r="E59439" s="6" t="s">
        <v>166492</v>
      </c>
      <c r="F59439" s="6" t="s">
        <v>175088</v>
      </c>
      <c r="G59439" s="7">
        <v>-31.741763991999999</v>
      </c>
      <c r="H59439" s="7">
        <v>117.587858262</v>
      </c>
    </row>
    <row r="59440" spans="1:8">
      <c r="A59440" s="1" t="str">
        <f t="shared" si="928"/>
        <v>dwer61515165</v>
      </c>
      <c r="B59440" s="6">
        <v>61515165</v>
      </c>
      <c r="C59440" s="6" t="s">
        <v>12262</v>
      </c>
      <c r="D59440" s="6">
        <v>61515165</v>
      </c>
      <c r="E59440" s="6" t="s">
        <v>175089</v>
      </c>
      <c r="F59440" s="6" t="s">
        <v>175090</v>
      </c>
      <c r="G59440" s="7">
        <v>-31.039096015999998</v>
      </c>
      <c r="H59440" s="7">
        <v>117.955296627</v>
      </c>
    </row>
    <row r="59441" spans="1:8">
      <c r="A59441" s="1" t="str">
        <f t="shared" si="928"/>
        <v>dwer61515166</v>
      </c>
      <c r="B59441" s="6">
        <v>61515166</v>
      </c>
      <c r="C59441" s="6" t="s">
        <v>34258</v>
      </c>
      <c r="D59441" s="6">
        <v>61515166</v>
      </c>
      <c r="E59441" s="6" t="s">
        <v>175091</v>
      </c>
      <c r="F59441" s="6" t="s">
        <v>175092</v>
      </c>
      <c r="G59441" s="7">
        <v>-31.056238563000001</v>
      </c>
      <c r="H59441" s="7">
        <v>117.810332944</v>
      </c>
    </row>
    <row r="59442" spans="1:8">
      <c r="A59442" s="1" t="str">
        <f t="shared" si="928"/>
        <v>dwer61515167</v>
      </c>
      <c r="B59442" s="6">
        <v>61515167</v>
      </c>
      <c r="C59442" s="6" t="s">
        <v>34259</v>
      </c>
      <c r="D59442" s="6">
        <v>61515167</v>
      </c>
      <c r="E59442" s="6" t="s">
        <v>175093</v>
      </c>
      <c r="F59442" s="6" t="s">
        <v>175094</v>
      </c>
      <c r="G59442" s="7">
        <v>-31.059705922999999</v>
      </c>
      <c r="H59442" s="7">
        <v>117.80559347400001</v>
      </c>
    </row>
    <row r="59443" spans="1:8">
      <c r="A59443" s="1" t="str">
        <f t="shared" si="928"/>
        <v>dwer61515168</v>
      </c>
      <c r="B59443" s="6">
        <v>61515168</v>
      </c>
      <c r="C59443" s="6" t="s">
        <v>34260</v>
      </c>
      <c r="D59443" s="6">
        <v>61515168</v>
      </c>
      <c r="E59443" s="6" t="s">
        <v>108159</v>
      </c>
      <c r="F59443" s="6" t="s">
        <v>175095</v>
      </c>
      <c r="G59443" s="7">
        <v>-31.060936214000002</v>
      </c>
      <c r="H59443" s="7">
        <v>117.80652616099999</v>
      </c>
    </row>
    <row r="59444" spans="1:8">
      <c r="A59444" s="1" t="str">
        <f t="shared" si="928"/>
        <v>dwer61515169</v>
      </c>
      <c r="B59444" s="6">
        <v>61515169</v>
      </c>
      <c r="C59444" s="6" t="s">
        <v>12266</v>
      </c>
      <c r="D59444" s="6">
        <v>61515169</v>
      </c>
      <c r="E59444" s="6" t="s">
        <v>175096</v>
      </c>
      <c r="F59444" s="6" t="s">
        <v>175097</v>
      </c>
      <c r="G59444" s="7">
        <v>-31.114532493999999</v>
      </c>
      <c r="H59444" s="7">
        <v>117.820622895</v>
      </c>
    </row>
    <row r="59445" spans="1:8">
      <c r="A59445" s="1" t="str">
        <f t="shared" si="928"/>
        <v>dwer61515170</v>
      </c>
      <c r="B59445" s="6">
        <v>61515170</v>
      </c>
      <c r="C59445" s="6" t="s">
        <v>12267</v>
      </c>
      <c r="D59445" s="6">
        <v>61515170</v>
      </c>
      <c r="E59445" s="6" t="s">
        <v>175098</v>
      </c>
      <c r="F59445" s="6" t="s">
        <v>175099</v>
      </c>
      <c r="G59445" s="7">
        <v>-31.123447305999999</v>
      </c>
      <c r="H59445" s="7">
        <v>117.800478658</v>
      </c>
    </row>
    <row r="59446" spans="1:8">
      <c r="A59446" s="1" t="str">
        <f t="shared" si="928"/>
        <v>dwer61515171</v>
      </c>
      <c r="B59446" s="6">
        <v>61515171</v>
      </c>
      <c r="C59446" s="6" t="s">
        <v>12443</v>
      </c>
      <c r="D59446" s="6">
        <v>61515171</v>
      </c>
      <c r="E59446" s="6" t="s">
        <v>175100</v>
      </c>
      <c r="F59446" s="6" t="s">
        <v>175101</v>
      </c>
      <c r="G59446" s="7">
        <v>-31.123465544999998</v>
      </c>
      <c r="H59446" s="7">
        <v>117.800447346</v>
      </c>
    </row>
    <row r="59447" spans="1:8">
      <c r="A59447" s="1" t="str">
        <f t="shared" si="928"/>
        <v>dwer61515172</v>
      </c>
      <c r="B59447" s="6">
        <v>61515172</v>
      </c>
      <c r="C59447" s="6" t="s">
        <v>12444</v>
      </c>
      <c r="D59447" s="6">
        <v>61515172</v>
      </c>
      <c r="E59447" s="6" t="s">
        <v>175102</v>
      </c>
      <c r="F59447" s="6" t="s">
        <v>175103</v>
      </c>
      <c r="G59447" s="7">
        <v>-31.123136467999998</v>
      </c>
      <c r="H59447" s="7">
        <v>117.782038099</v>
      </c>
    </row>
    <row r="59448" spans="1:8">
      <c r="A59448" s="1" t="str">
        <f t="shared" si="928"/>
        <v>dwer61515173</v>
      </c>
      <c r="B59448" s="6">
        <v>61515173</v>
      </c>
      <c r="C59448" s="6" t="s">
        <v>12445</v>
      </c>
      <c r="D59448" s="6">
        <v>61515173</v>
      </c>
      <c r="E59448" s="6" t="s">
        <v>175102</v>
      </c>
      <c r="F59448" s="6" t="s">
        <v>175103</v>
      </c>
      <c r="G59448" s="7">
        <v>-31.123136467999998</v>
      </c>
      <c r="H59448" s="7">
        <v>117.782038099</v>
      </c>
    </row>
    <row r="59449" spans="1:8">
      <c r="A59449" s="1" t="str">
        <f t="shared" si="928"/>
        <v>dwer61515174</v>
      </c>
      <c r="B59449" s="6">
        <v>61515174</v>
      </c>
      <c r="C59449" s="6" t="s">
        <v>12446</v>
      </c>
      <c r="D59449" s="6">
        <v>61515174</v>
      </c>
      <c r="E59449" s="6" t="s">
        <v>108157</v>
      </c>
      <c r="F59449" s="6" t="s">
        <v>175103</v>
      </c>
      <c r="G59449" s="7">
        <v>-31.123136531</v>
      </c>
      <c r="H59449" s="7">
        <v>117.782027611</v>
      </c>
    </row>
    <row r="59450" spans="1:8">
      <c r="A59450" s="1" t="str">
        <f t="shared" si="928"/>
        <v>dwer61515175</v>
      </c>
      <c r="B59450" s="6">
        <v>61515175</v>
      </c>
      <c r="C59450" s="6" t="s">
        <v>12262</v>
      </c>
      <c r="D59450" s="6">
        <v>61515175</v>
      </c>
      <c r="E59450" s="6" t="s">
        <v>175104</v>
      </c>
      <c r="F59450" s="6" t="s">
        <v>175105</v>
      </c>
      <c r="G59450" s="7">
        <v>-31.050269776</v>
      </c>
      <c r="H59450" s="7">
        <v>117.85713839</v>
      </c>
    </row>
    <row r="59451" spans="1:8">
      <c r="A59451" s="1" t="str">
        <f t="shared" si="928"/>
        <v>dwer61515176</v>
      </c>
      <c r="B59451" s="6">
        <v>61515176</v>
      </c>
      <c r="C59451" s="6" t="s">
        <v>4562</v>
      </c>
      <c r="D59451" s="6">
        <v>61515176</v>
      </c>
      <c r="E59451" s="6" t="s">
        <v>175106</v>
      </c>
      <c r="F59451" s="6" t="s">
        <v>175107</v>
      </c>
      <c r="G59451" s="7">
        <v>-31.046879298</v>
      </c>
      <c r="H59451" s="7">
        <v>117.859539297</v>
      </c>
    </row>
    <row r="59452" spans="1:8">
      <c r="A59452" s="1" t="str">
        <f t="shared" si="928"/>
        <v>dwer61515177</v>
      </c>
      <c r="B59452" s="6">
        <v>61515177</v>
      </c>
      <c r="C59452" s="6" t="s">
        <v>12263</v>
      </c>
      <c r="D59452" s="6">
        <v>61515177</v>
      </c>
      <c r="E59452" s="6" t="s">
        <v>175108</v>
      </c>
      <c r="F59452" s="6" t="s">
        <v>175109</v>
      </c>
      <c r="G59452" s="7">
        <v>-31.039948656</v>
      </c>
      <c r="H59452" s="7">
        <v>117.859717941</v>
      </c>
    </row>
    <row r="59453" spans="1:8">
      <c r="A59453" s="1" t="str">
        <f t="shared" si="928"/>
        <v>dwer61515178</v>
      </c>
      <c r="B59453" s="6">
        <v>61515178</v>
      </c>
      <c r="C59453" s="6" t="s">
        <v>12264</v>
      </c>
      <c r="D59453" s="6">
        <v>61515178</v>
      </c>
      <c r="E59453" s="6" t="s">
        <v>175110</v>
      </c>
      <c r="F59453" s="6" t="s">
        <v>175111</v>
      </c>
      <c r="G59453" s="7">
        <v>-31.042438192999999</v>
      </c>
      <c r="H59453" s="7">
        <v>117.863879664</v>
      </c>
    </row>
    <row r="59454" spans="1:8">
      <c r="A59454" s="1" t="str">
        <f t="shared" si="928"/>
        <v>dwer61515179</v>
      </c>
      <c r="B59454" s="6">
        <v>61515179</v>
      </c>
      <c r="C59454" s="6" t="s">
        <v>12265</v>
      </c>
      <c r="D59454" s="6">
        <v>61515179</v>
      </c>
      <c r="E59454" s="6" t="s">
        <v>175112</v>
      </c>
      <c r="F59454" s="6" t="s">
        <v>175113</v>
      </c>
      <c r="G59454" s="7">
        <v>-31.053575501000001</v>
      </c>
      <c r="H59454" s="7">
        <v>117.859337552</v>
      </c>
    </row>
    <row r="59455" spans="1:8">
      <c r="A59455" s="1" t="str">
        <f t="shared" si="928"/>
        <v>dwer61515180</v>
      </c>
      <c r="B59455" s="6">
        <v>61515180</v>
      </c>
      <c r="C59455" s="6" t="s">
        <v>12262</v>
      </c>
      <c r="D59455" s="6">
        <v>61515180</v>
      </c>
      <c r="E59455" s="6" t="s">
        <v>175114</v>
      </c>
      <c r="F59455" s="6" t="s">
        <v>175115</v>
      </c>
      <c r="G59455" s="7">
        <v>-31.110342652</v>
      </c>
      <c r="H59455" s="7">
        <v>117.809733294</v>
      </c>
    </row>
    <row r="59456" spans="1:8">
      <c r="A59456" s="1" t="str">
        <f t="shared" si="928"/>
        <v>dwer61515181</v>
      </c>
      <c r="B59456" s="6">
        <v>61515181</v>
      </c>
      <c r="C59456" s="6" t="s">
        <v>4562</v>
      </c>
      <c r="D59456" s="6">
        <v>61515181</v>
      </c>
      <c r="E59456" s="6" t="s">
        <v>175116</v>
      </c>
      <c r="F59456" s="6" t="s">
        <v>175117</v>
      </c>
      <c r="G59456" s="7">
        <v>-31.102588116</v>
      </c>
      <c r="H59456" s="7">
        <v>117.79296370900001</v>
      </c>
    </row>
    <row r="59457" spans="1:8">
      <c r="A59457" s="1" t="str">
        <f t="shared" si="928"/>
        <v>dwer61515182</v>
      </c>
      <c r="B59457" s="6">
        <v>61515182</v>
      </c>
      <c r="C59457" s="6" t="s">
        <v>12263</v>
      </c>
      <c r="D59457" s="6">
        <v>61515182</v>
      </c>
      <c r="E59457" s="6" t="s">
        <v>175118</v>
      </c>
      <c r="F59457" s="6" t="s">
        <v>175119</v>
      </c>
      <c r="G59457" s="7">
        <v>-31.098525586000001</v>
      </c>
      <c r="H59457" s="7">
        <v>117.797721784</v>
      </c>
    </row>
    <row r="59458" spans="1:8">
      <c r="A59458" s="1" t="str">
        <f t="shared" si="928"/>
        <v>dwer61515183</v>
      </c>
      <c r="B59458" s="6">
        <v>61515183</v>
      </c>
      <c r="C59458" s="6" t="s">
        <v>34261</v>
      </c>
      <c r="D59458" s="6">
        <v>61515183</v>
      </c>
      <c r="E59458" s="6" t="s">
        <v>175120</v>
      </c>
      <c r="F59458" s="6" t="s">
        <v>175121</v>
      </c>
      <c r="G59458" s="7">
        <v>-31.167090265999999</v>
      </c>
      <c r="H59458" s="7">
        <v>117.944239446</v>
      </c>
    </row>
    <row r="59459" spans="1:8">
      <c r="A59459" s="1" t="str">
        <f t="shared" ref="A59459:A59522" si="929">_xlfn.CONCAT("dwer",B59459)</f>
        <v>dwer61515184</v>
      </c>
      <c r="B59459" s="6">
        <v>61515184</v>
      </c>
      <c r="C59459" s="6" t="s">
        <v>34262</v>
      </c>
      <c r="D59459" s="6">
        <v>61515184</v>
      </c>
      <c r="E59459" s="6" t="s">
        <v>175122</v>
      </c>
      <c r="F59459" s="6" t="s">
        <v>175123</v>
      </c>
      <c r="G59459" s="7">
        <v>-31.169227504999999</v>
      </c>
      <c r="H59459" s="7">
        <v>117.954176413</v>
      </c>
    </row>
    <row r="59460" spans="1:8">
      <c r="A59460" s="1" t="str">
        <f t="shared" si="929"/>
        <v>dwer61515185</v>
      </c>
      <c r="B59460" s="6">
        <v>61515185</v>
      </c>
      <c r="C59460" s="6" t="s">
        <v>34263</v>
      </c>
      <c r="D59460" s="6">
        <v>61515185</v>
      </c>
      <c r="E59460" s="6" t="s">
        <v>175124</v>
      </c>
      <c r="F59460" s="6" t="s">
        <v>175125</v>
      </c>
      <c r="G59460" s="7">
        <v>-31.163325428</v>
      </c>
      <c r="H59460" s="7">
        <v>117.96885883500001</v>
      </c>
    </row>
    <row r="59461" spans="1:8">
      <c r="A59461" s="1" t="str">
        <f t="shared" si="929"/>
        <v>dwer61515186</v>
      </c>
      <c r="B59461" s="6">
        <v>61515186</v>
      </c>
      <c r="C59461" s="6" t="s">
        <v>34264</v>
      </c>
      <c r="D59461" s="6">
        <v>61515186</v>
      </c>
      <c r="E59461" s="6" t="s">
        <v>175126</v>
      </c>
      <c r="F59461" s="6" t="s">
        <v>175127</v>
      </c>
      <c r="G59461" s="7">
        <v>-31.165553172999999</v>
      </c>
      <c r="H59461" s="7">
        <v>117.96896549500001</v>
      </c>
    </row>
    <row r="59462" spans="1:8">
      <c r="A59462" s="1" t="str">
        <f t="shared" si="929"/>
        <v>dwer61515187</v>
      </c>
      <c r="B59462" s="6">
        <v>61515187</v>
      </c>
      <c r="C59462" s="6" t="s">
        <v>34265</v>
      </c>
      <c r="D59462" s="6">
        <v>61515187</v>
      </c>
      <c r="E59462" s="6" t="s">
        <v>112121</v>
      </c>
      <c r="F59462" s="6" t="s">
        <v>175128</v>
      </c>
      <c r="G59462" s="7">
        <v>-31.167041103999999</v>
      </c>
      <c r="H59462" s="7">
        <v>117.96546564400001</v>
      </c>
    </row>
    <row r="59463" spans="1:8">
      <c r="A59463" s="1" t="str">
        <f t="shared" si="929"/>
        <v>dwer61515188</v>
      </c>
      <c r="B59463" s="6">
        <v>61515188</v>
      </c>
      <c r="C59463" s="6" t="s">
        <v>34266</v>
      </c>
      <c r="D59463" s="6">
        <v>61515188</v>
      </c>
      <c r="E59463" s="6" t="s">
        <v>175129</v>
      </c>
      <c r="F59463" s="6" t="s">
        <v>175130</v>
      </c>
      <c r="G59463" s="7">
        <v>-31.165807034</v>
      </c>
      <c r="H59463" s="7">
        <v>117.962787992</v>
      </c>
    </row>
    <row r="59464" spans="1:8">
      <c r="A59464" s="1" t="str">
        <f t="shared" si="929"/>
        <v>dwer61515189</v>
      </c>
      <c r="B59464" s="6">
        <v>61515189</v>
      </c>
      <c r="C59464" s="6" t="s">
        <v>34267</v>
      </c>
      <c r="D59464" s="6">
        <v>61515189</v>
      </c>
      <c r="E59464" s="6" t="s">
        <v>175131</v>
      </c>
      <c r="F59464" s="6" t="s">
        <v>175132</v>
      </c>
      <c r="G59464" s="7">
        <v>-31.163808511999999</v>
      </c>
      <c r="H59464" s="7">
        <v>117.962190651</v>
      </c>
    </row>
    <row r="59465" spans="1:8">
      <c r="A59465" s="1" t="str">
        <f t="shared" si="929"/>
        <v>dwer61515190</v>
      </c>
      <c r="B59465" s="6">
        <v>61515190</v>
      </c>
      <c r="C59465" s="6" t="s">
        <v>34268</v>
      </c>
      <c r="D59465" s="6">
        <v>61515190</v>
      </c>
      <c r="E59465" s="6" t="s">
        <v>175133</v>
      </c>
      <c r="F59465" s="6" t="s">
        <v>175134</v>
      </c>
      <c r="G59465" s="7">
        <v>-31.161537559999999</v>
      </c>
      <c r="H59465" s="7">
        <v>117.956984592</v>
      </c>
    </row>
    <row r="59466" spans="1:8">
      <c r="A59466" s="1" t="str">
        <f t="shared" si="929"/>
        <v>dwer61515191</v>
      </c>
      <c r="B59466" s="6">
        <v>61515191</v>
      </c>
      <c r="C59466" s="6" t="s">
        <v>12262</v>
      </c>
      <c r="D59466" s="6">
        <v>61515191</v>
      </c>
      <c r="E59466" s="6" t="s">
        <v>175135</v>
      </c>
      <c r="F59466" s="6" t="s">
        <v>175136</v>
      </c>
      <c r="G59466" s="7">
        <v>-31.139392558000001</v>
      </c>
      <c r="H59466" s="7">
        <v>117.947741081</v>
      </c>
    </row>
    <row r="59467" spans="1:8">
      <c r="A59467" s="1" t="str">
        <f t="shared" si="929"/>
        <v>dwer61515192</v>
      </c>
      <c r="B59467" s="6">
        <v>61515192</v>
      </c>
      <c r="C59467" s="6" t="s">
        <v>4562</v>
      </c>
      <c r="D59467" s="6">
        <v>61515192</v>
      </c>
      <c r="E59467" s="6" t="s">
        <v>175137</v>
      </c>
      <c r="F59467" s="6" t="s">
        <v>175138</v>
      </c>
      <c r="G59467" s="7">
        <v>-31.142787848000001</v>
      </c>
      <c r="H59467" s="7">
        <v>117.948582581</v>
      </c>
    </row>
    <row r="59468" spans="1:8">
      <c r="A59468" s="1" t="str">
        <f t="shared" si="929"/>
        <v>dwer61515193</v>
      </c>
      <c r="B59468" s="6">
        <v>61515193</v>
      </c>
      <c r="C59468" s="6" t="s">
        <v>12263</v>
      </c>
      <c r="D59468" s="6">
        <v>61515193</v>
      </c>
      <c r="E59468" s="6" t="s">
        <v>175139</v>
      </c>
      <c r="F59468" s="6" t="s">
        <v>175140</v>
      </c>
      <c r="G59468" s="7">
        <v>-31.140728845999998</v>
      </c>
      <c r="H59468" s="7">
        <v>117.956156651</v>
      </c>
    </row>
    <row r="59469" spans="1:8">
      <c r="A59469" s="1" t="str">
        <f t="shared" si="929"/>
        <v>dwer61515194</v>
      </c>
      <c r="B59469" s="6">
        <v>61515194</v>
      </c>
      <c r="C59469" s="6" t="s">
        <v>12262</v>
      </c>
      <c r="D59469" s="6">
        <v>61515194</v>
      </c>
      <c r="E59469" s="6" t="s">
        <v>175141</v>
      </c>
      <c r="F59469" s="6" t="s">
        <v>175142</v>
      </c>
      <c r="G59469" s="7">
        <v>-31.24809466</v>
      </c>
      <c r="H59469" s="7">
        <v>117.9778833</v>
      </c>
    </row>
    <row r="59470" spans="1:8">
      <c r="A59470" s="1" t="str">
        <f t="shared" si="929"/>
        <v>dwer61515195</v>
      </c>
      <c r="B59470" s="6">
        <v>61515195</v>
      </c>
      <c r="C59470" s="6" t="s">
        <v>4562</v>
      </c>
      <c r="D59470" s="6">
        <v>61515195</v>
      </c>
      <c r="E59470" s="6" t="s">
        <v>175143</v>
      </c>
      <c r="F59470" s="6" t="s">
        <v>175144</v>
      </c>
      <c r="G59470" s="7">
        <v>-31.23117053</v>
      </c>
      <c r="H59470" s="7">
        <v>117.977656383</v>
      </c>
    </row>
    <row r="59471" spans="1:8">
      <c r="A59471" s="1" t="str">
        <f t="shared" si="929"/>
        <v>dwer61515196</v>
      </c>
      <c r="B59471" s="6">
        <v>61515196</v>
      </c>
      <c r="C59471" s="6" t="s">
        <v>4562</v>
      </c>
      <c r="D59471" s="6">
        <v>61515196</v>
      </c>
      <c r="E59471" s="6" t="s">
        <v>175145</v>
      </c>
      <c r="F59471" s="6" t="s">
        <v>175146</v>
      </c>
      <c r="G59471" s="7">
        <v>-31.206991495</v>
      </c>
      <c r="H59471" s="7">
        <v>117.946157696</v>
      </c>
    </row>
    <row r="59472" spans="1:8">
      <c r="A59472" s="1" t="str">
        <f t="shared" si="929"/>
        <v>dwer61515197</v>
      </c>
      <c r="B59472" s="6">
        <v>61515197</v>
      </c>
      <c r="C59472" s="6" t="s">
        <v>12262</v>
      </c>
      <c r="D59472" s="6">
        <v>61515197</v>
      </c>
      <c r="E59472" s="6" t="s">
        <v>175147</v>
      </c>
      <c r="F59472" s="6" t="s">
        <v>175148</v>
      </c>
      <c r="G59472" s="7">
        <v>-31.206904896000001</v>
      </c>
      <c r="H59472" s="7">
        <v>117.950565664</v>
      </c>
    </row>
    <row r="59473" spans="1:8">
      <c r="A59473" s="1" t="str">
        <f t="shared" si="929"/>
        <v>dwer61515198</v>
      </c>
      <c r="B59473" s="6">
        <v>61515198</v>
      </c>
      <c r="C59473" s="6" t="s">
        <v>12263</v>
      </c>
      <c r="D59473" s="6">
        <v>61515198</v>
      </c>
      <c r="E59473" s="6" t="s">
        <v>175149</v>
      </c>
      <c r="F59473" s="6" t="s">
        <v>175150</v>
      </c>
      <c r="G59473" s="7">
        <v>-31.179846861000001</v>
      </c>
      <c r="H59473" s="7">
        <v>117.883405748</v>
      </c>
    </row>
    <row r="59474" spans="1:8">
      <c r="A59474" s="1" t="str">
        <f t="shared" si="929"/>
        <v>dwer61515199</v>
      </c>
      <c r="B59474" s="6">
        <v>61515199</v>
      </c>
      <c r="C59474" s="6" t="s">
        <v>4562</v>
      </c>
      <c r="D59474" s="6">
        <v>61515199</v>
      </c>
      <c r="E59474" s="6" t="s">
        <v>175151</v>
      </c>
      <c r="F59474" s="6" t="s">
        <v>175152</v>
      </c>
      <c r="G59474" s="7">
        <v>-31.180569569999999</v>
      </c>
      <c r="H59474" s="7">
        <v>117.885899593</v>
      </c>
    </row>
    <row r="59475" spans="1:8">
      <c r="A59475" s="1" t="str">
        <f t="shared" si="929"/>
        <v>dwer61515200</v>
      </c>
      <c r="B59475" s="6">
        <v>61515200</v>
      </c>
      <c r="C59475" s="6" t="s">
        <v>12264</v>
      </c>
      <c r="D59475" s="6">
        <v>61515200</v>
      </c>
      <c r="E59475" s="6" t="s">
        <v>126313</v>
      </c>
      <c r="F59475" s="6" t="s">
        <v>175153</v>
      </c>
      <c r="G59475" s="7">
        <v>-31.180582940000001</v>
      </c>
      <c r="H59475" s="7">
        <v>117.88919491</v>
      </c>
    </row>
    <row r="59476" spans="1:8">
      <c r="A59476" s="1" t="str">
        <f t="shared" si="929"/>
        <v>dwer61515201</v>
      </c>
      <c r="B59476" s="6">
        <v>61515201</v>
      </c>
      <c r="C59476" s="6" t="s">
        <v>12262</v>
      </c>
      <c r="D59476" s="6">
        <v>61515201</v>
      </c>
      <c r="E59476" s="6" t="s">
        <v>175154</v>
      </c>
      <c r="F59476" s="6" t="s">
        <v>175155</v>
      </c>
      <c r="G59476" s="7">
        <v>-31.181030729</v>
      </c>
      <c r="H59476" s="7">
        <v>117.893585706</v>
      </c>
    </row>
    <row r="59477" spans="1:8">
      <c r="A59477" s="1" t="str">
        <f t="shared" si="929"/>
        <v>dwer61515202</v>
      </c>
      <c r="B59477" s="6">
        <v>61515202</v>
      </c>
      <c r="C59477" s="6" t="s">
        <v>12265</v>
      </c>
      <c r="D59477" s="6">
        <v>61515202</v>
      </c>
      <c r="E59477" s="6" t="s">
        <v>175156</v>
      </c>
      <c r="F59477" s="6" t="s">
        <v>175157</v>
      </c>
      <c r="G59477" s="7">
        <v>-31.185538263000002</v>
      </c>
      <c r="H59477" s="7">
        <v>117.883668489</v>
      </c>
    </row>
    <row r="59478" spans="1:8">
      <c r="A59478" s="1" t="str">
        <f t="shared" si="929"/>
        <v>dwer61515203</v>
      </c>
      <c r="B59478" s="6">
        <v>61515203</v>
      </c>
      <c r="C59478" s="6" t="s">
        <v>12262</v>
      </c>
      <c r="D59478" s="6">
        <v>61515203</v>
      </c>
      <c r="E59478" s="6" t="s">
        <v>175158</v>
      </c>
      <c r="F59478" s="6" t="s">
        <v>175159</v>
      </c>
      <c r="G59478" s="7">
        <v>-31.153994686000001</v>
      </c>
      <c r="H59478" s="7">
        <v>117.999744103</v>
      </c>
    </row>
    <row r="59479" spans="1:8">
      <c r="A59479" s="1" t="str">
        <f t="shared" si="929"/>
        <v>dwer61515204</v>
      </c>
      <c r="B59479" s="6">
        <v>61515204</v>
      </c>
      <c r="C59479" s="6" t="s">
        <v>4562</v>
      </c>
      <c r="D59479" s="6">
        <v>61515204</v>
      </c>
      <c r="E59479" s="6" t="s">
        <v>175160</v>
      </c>
      <c r="F59479" s="6" t="s">
        <v>175161</v>
      </c>
      <c r="G59479" s="7">
        <v>-31.150824651000001</v>
      </c>
      <c r="H59479" s="7">
        <v>118.000151429</v>
      </c>
    </row>
    <row r="59480" spans="1:8">
      <c r="A59480" s="1" t="str">
        <f t="shared" si="929"/>
        <v>dwer61515205</v>
      </c>
      <c r="B59480" s="6">
        <v>61515205</v>
      </c>
      <c r="C59480" s="6" t="s">
        <v>12263</v>
      </c>
      <c r="D59480" s="6">
        <v>61515205</v>
      </c>
      <c r="E59480" s="6" t="s">
        <v>175162</v>
      </c>
      <c r="F59480" s="6" t="s">
        <v>175163</v>
      </c>
      <c r="G59480" s="7">
        <v>-31.143520508000002</v>
      </c>
      <c r="H59480" s="7">
        <v>117.997305404</v>
      </c>
    </row>
    <row r="59481" spans="1:8">
      <c r="A59481" s="1" t="str">
        <f t="shared" si="929"/>
        <v>dwer61515206</v>
      </c>
      <c r="B59481" s="6">
        <v>61515206</v>
      </c>
      <c r="C59481" s="6" t="s">
        <v>12264</v>
      </c>
      <c r="D59481" s="6">
        <v>61515206</v>
      </c>
      <c r="E59481" s="6" t="s">
        <v>175164</v>
      </c>
      <c r="F59481" s="6" t="s">
        <v>175165</v>
      </c>
      <c r="G59481" s="7">
        <v>-31.134629054000001</v>
      </c>
      <c r="H59481" s="7">
        <v>117.98850652900001</v>
      </c>
    </row>
    <row r="59482" spans="1:8">
      <c r="A59482" s="1" t="str">
        <f t="shared" si="929"/>
        <v>dwer61515207</v>
      </c>
      <c r="B59482" s="6">
        <v>61515207</v>
      </c>
      <c r="C59482" s="6" t="s">
        <v>12265</v>
      </c>
      <c r="D59482" s="6">
        <v>61515207</v>
      </c>
      <c r="E59482" s="6" t="s">
        <v>175166</v>
      </c>
      <c r="F59482" s="6" t="s">
        <v>175167</v>
      </c>
      <c r="G59482" s="7">
        <v>-31.133407477999999</v>
      </c>
      <c r="H59482" s="7">
        <v>117.99599338</v>
      </c>
    </row>
    <row r="59483" spans="1:8">
      <c r="A59483" s="1" t="str">
        <f t="shared" si="929"/>
        <v>dwer61515208</v>
      </c>
      <c r="B59483" s="6">
        <v>61515208</v>
      </c>
      <c r="C59483" s="6" t="s">
        <v>12266</v>
      </c>
      <c r="D59483" s="6">
        <v>61515208</v>
      </c>
      <c r="E59483" s="6" t="s">
        <v>126831</v>
      </c>
      <c r="F59483" s="6" t="s">
        <v>175168</v>
      </c>
      <c r="G59483" s="7">
        <v>-31.134467011000002</v>
      </c>
      <c r="H59483" s="7">
        <v>117.99665476</v>
      </c>
    </row>
    <row r="59484" spans="1:8">
      <c r="A59484" s="1" t="str">
        <f t="shared" si="929"/>
        <v>dwer61515209</v>
      </c>
      <c r="B59484" s="6">
        <v>61515209</v>
      </c>
      <c r="C59484" s="6" t="s">
        <v>12267</v>
      </c>
      <c r="D59484" s="6">
        <v>61515209</v>
      </c>
      <c r="E59484" s="6" t="s">
        <v>175169</v>
      </c>
      <c r="F59484" s="6" t="s">
        <v>175170</v>
      </c>
      <c r="G59484" s="7">
        <v>-31.136296290000001</v>
      </c>
      <c r="H59484" s="7">
        <v>118.000439473</v>
      </c>
    </row>
    <row r="59485" spans="1:8">
      <c r="A59485" s="1" t="str">
        <f t="shared" si="929"/>
        <v>dwer61515210</v>
      </c>
      <c r="B59485" s="6">
        <v>61515210</v>
      </c>
      <c r="C59485" s="6" t="s">
        <v>12262</v>
      </c>
      <c r="D59485" s="6">
        <v>61515210</v>
      </c>
      <c r="E59485" s="6" t="s">
        <v>175171</v>
      </c>
      <c r="F59485" s="6" t="s">
        <v>175172</v>
      </c>
      <c r="G59485" s="7">
        <v>-31.19189974</v>
      </c>
      <c r="H59485" s="7">
        <v>117.98663507800001</v>
      </c>
    </row>
    <row r="59486" spans="1:8">
      <c r="A59486" s="1" t="str">
        <f t="shared" si="929"/>
        <v>dwer61515211</v>
      </c>
      <c r="B59486" s="6">
        <v>61515211</v>
      </c>
      <c r="C59486" s="6" t="s">
        <v>4562</v>
      </c>
      <c r="D59486" s="6">
        <v>61515211</v>
      </c>
      <c r="E59486" s="6" t="s">
        <v>175173</v>
      </c>
      <c r="F59486" s="6" t="s">
        <v>175174</v>
      </c>
      <c r="G59486" s="7">
        <v>-31.186967967000001</v>
      </c>
      <c r="H59486" s="7">
        <v>117.983823837</v>
      </c>
    </row>
    <row r="59487" spans="1:8">
      <c r="A59487" s="1" t="str">
        <f t="shared" si="929"/>
        <v>dwer61515212</v>
      </c>
      <c r="B59487" s="6">
        <v>61515212</v>
      </c>
      <c r="C59487" s="6" t="s">
        <v>12263</v>
      </c>
      <c r="D59487" s="6">
        <v>61515212</v>
      </c>
      <c r="E59487" s="6" t="s">
        <v>123741</v>
      </c>
      <c r="F59487" s="6" t="s">
        <v>175175</v>
      </c>
      <c r="G59487" s="7">
        <v>-31.182941685999999</v>
      </c>
      <c r="H59487" s="7">
        <v>117.98294265200001</v>
      </c>
    </row>
    <row r="59488" spans="1:8">
      <c r="A59488" s="1" t="str">
        <f t="shared" si="929"/>
        <v>dwer61515213</v>
      </c>
      <c r="B59488" s="6">
        <v>61515213</v>
      </c>
      <c r="C59488" s="6" t="s">
        <v>12264</v>
      </c>
      <c r="D59488" s="6">
        <v>61515213</v>
      </c>
      <c r="E59488" s="6" t="s">
        <v>175176</v>
      </c>
      <c r="F59488" s="6" t="s">
        <v>175177</v>
      </c>
      <c r="G59488" s="7">
        <v>-31.174629159999999</v>
      </c>
      <c r="H59488" s="7">
        <v>117.975018271</v>
      </c>
    </row>
    <row r="59489" spans="1:8">
      <c r="A59489" s="1" t="str">
        <f t="shared" si="929"/>
        <v>dwer61515214</v>
      </c>
      <c r="B59489" s="6">
        <v>61515214</v>
      </c>
      <c r="C59489" s="6" t="s">
        <v>12265</v>
      </c>
      <c r="D59489" s="6">
        <v>61515214</v>
      </c>
      <c r="E59489" s="6" t="s">
        <v>175178</v>
      </c>
      <c r="F59489" s="6" t="s">
        <v>175179</v>
      </c>
      <c r="G59489" s="7">
        <v>-31.190331013000002</v>
      </c>
      <c r="H59489" s="7">
        <v>117.988833335</v>
      </c>
    </row>
    <row r="59490" spans="1:8">
      <c r="A59490" s="1" t="str">
        <f t="shared" si="929"/>
        <v>dwer61515215</v>
      </c>
      <c r="B59490" s="6">
        <v>61515215</v>
      </c>
      <c r="C59490" s="6" t="s">
        <v>12262</v>
      </c>
      <c r="D59490" s="6">
        <v>61515215</v>
      </c>
      <c r="E59490" s="6" t="s">
        <v>175180</v>
      </c>
      <c r="F59490" s="6" t="s">
        <v>175181</v>
      </c>
      <c r="G59490" s="7">
        <v>-31.240139843000001</v>
      </c>
      <c r="H59490" s="7">
        <v>117.77935614099999</v>
      </c>
    </row>
    <row r="59491" spans="1:8">
      <c r="A59491" s="1" t="str">
        <f t="shared" si="929"/>
        <v>dwer61515216</v>
      </c>
      <c r="B59491" s="6">
        <v>61515216</v>
      </c>
      <c r="C59491" s="6" t="s">
        <v>4562</v>
      </c>
      <c r="D59491" s="6">
        <v>61515216</v>
      </c>
      <c r="E59491" s="6" t="s">
        <v>175182</v>
      </c>
      <c r="F59491" s="6" t="s">
        <v>175183</v>
      </c>
      <c r="G59491" s="7">
        <v>-31.248660374</v>
      </c>
      <c r="H59491" s="7">
        <v>117.786231684</v>
      </c>
    </row>
    <row r="59492" spans="1:8">
      <c r="A59492" s="1" t="str">
        <f t="shared" si="929"/>
        <v>dwer61515217</v>
      </c>
      <c r="B59492" s="6">
        <v>61515217</v>
      </c>
      <c r="C59492" s="6" t="s">
        <v>19985</v>
      </c>
      <c r="D59492" s="6">
        <v>61515217</v>
      </c>
      <c r="E59492" s="6" t="s">
        <v>111961</v>
      </c>
      <c r="F59492" s="6" t="s">
        <v>175184</v>
      </c>
      <c r="G59492" s="7">
        <v>-31.179982237000001</v>
      </c>
      <c r="H59492" s="7">
        <v>117.79333492000001</v>
      </c>
    </row>
    <row r="59493" spans="1:8">
      <c r="A59493" s="1" t="str">
        <f t="shared" si="929"/>
        <v>dwer61515218</v>
      </c>
      <c r="B59493" s="6">
        <v>61515218</v>
      </c>
      <c r="C59493" s="6" t="s">
        <v>33834</v>
      </c>
      <c r="D59493" s="6">
        <v>61515218</v>
      </c>
      <c r="E59493" s="6" t="s">
        <v>175185</v>
      </c>
      <c r="F59493" s="6" t="s">
        <v>175186</v>
      </c>
      <c r="G59493" s="7">
        <v>-31.232674462999999</v>
      </c>
      <c r="H59493" s="7">
        <v>117.816318584</v>
      </c>
    </row>
    <row r="59494" spans="1:8">
      <c r="A59494" s="1" t="str">
        <f t="shared" si="929"/>
        <v>dwer61515219</v>
      </c>
      <c r="B59494" s="6">
        <v>61515219</v>
      </c>
      <c r="C59494" s="6" t="s">
        <v>19990</v>
      </c>
      <c r="D59494" s="6">
        <v>61515219</v>
      </c>
      <c r="E59494" s="6" t="s">
        <v>175187</v>
      </c>
      <c r="F59494" s="6" t="s">
        <v>175188</v>
      </c>
      <c r="G59494" s="7">
        <v>-31.244783609999999</v>
      </c>
      <c r="H59494" s="7">
        <v>117.86450838899999</v>
      </c>
    </row>
    <row r="59495" spans="1:8">
      <c r="A59495" s="1" t="str">
        <f t="shared" si="929"/>
        <v>dwer61515220</v>
      </c>
      <c r="B59495" s="6">
        <v>61515220</v>
      </c>
      <c r="C59495" s="6" t="s">
        <v>12262</v>
      </c>
      <c r="D59495" s="6">
        <v>61515220</v>
      </c>
      <c r="E59495" s="6" t="s">
        <v>175189</v>
      </c>
      <c r="F59495" s="6" t="s">
        <v>175190</v>
      </c>
      <c r="G59495" s="7">
        <v>-31.368983621000002</v>
      </c>
      <c r="H59495" s="7">
        <v>117.957554722</v>
      </c>
    </row>
    <row r="59496" spans="1:8">
      <c r="A59496" s="1" t="str">
        <f t="shared" si="929"/>
        <v>dwer61515221</v>
      </c>
      <c r="B59496" s="6">
        <v>61515221</v>
      </c>
      <c r="C59496" s="6" t="s">
        <v>12262</v>
      </c>
      <c r="D59496" s="6">
        <v>61515221</v>
      </c>
      <c r="E59496" s="6" t="s">
        <v>175191</v>
      </c>
      <c r="F59496" s="6" t="s">
        <v>175192</v>
      </c>
      <c r="G59496" s="7">
        <v>-31.367895735000001</v>
      </c>
      <c r="H59496" s="7">
        <v>117.936240801</v>
      </c>
    </row>
    <row r="59497" spans="1:8">
      <c r="A59497" s="1" t="str">
        <f t="shared" si="929"/>
        <v>dwer61515222</v>
      </c>
      <c r="B59497" s="6">
        <v>61515222</v>
      </c>
      <c r="C59497" s="6" t="s">
        <v>4562</v>
      </c>
      <c r="D59497" s="6">
        <v>61515222</v>
      </c>
      <c r="E59497" s="6" t="s">
        <v>175193</v>
      </c>
      <c r="F59497" s="6" t="s">
        <v>175194</v>
      </c>
      <c r="G59497" s="7">
        <v>-31.367240268</v>
      </c>
      <c r="H59497" s="7">
        <v>117.943205561</v>
      </c>
    </row>
    <row r="59498" spans="1:8">
      <c r="A59498" s="1" t="str">
        <f t="shared" si="929"/>
        <v>dwer61515223</v>
      </c>
      <c r="B59498" s="6">
        <v>61515223</v>
      </c>
      <c r="C59498" s="6" t="s">
        <v>12263</v>
      </c>
      <c r="D59498" s="6">
        <v>61515223</v>
      </c>
      <c r="E59498" s="6" t="s">
        <v>175195</v>
      </c>
      <c r="F59498" s="6" t="s">
        <v>175196</v>
      </c>
      <c r="G59498" s="7">
        <v>-31.366320811000001</v>
      </c>
      <c r="H59498" s="7">
        <v>117.918213502</v>
      </c>
    </row>
    <row r="59499" spans="1:8">
      <c r="A59499" s="1" t="str">
        <f t="shared" si="929"/>
        <v>dwer61515224</v>
      </c>
      <c r="B59499" s="6">
        <v>61515224</v>
      </c>
      <c r="C59499" s="6" t="s">
        <v>15052</v>
      </c>
      <c r="D59499" s="6">
        <v>61515224</v>
      </c>
      <c r="E59499" s="6" t="s">
        <v>175197</v>
      </c>
      <c r="F59499" s="6" t="s">
        <v>175198</v>
      </c>
      <c r="G59499" s="7">
        <v>-31.326206651</v>
      </c>
      <c r="H59499" s="7">
        <v>117.94326929</v>
      </c>
    </row>
    <row r="59500" spans="1:8">
      <c r="A59500" s="1" t="str">
        <f t="shared" si="929"/>
        <v>dwer61515225</v>
      </c>
      <c r="B59500" s="6">
        <v>61515225</v>
      </c>
      <c r="C59500" s="6" t="s">
        <v>12449</v>
      </c>
      <c r="D59500" s="6">
        <v>61515225</v>
      </c>
      <c r="E59500" s="6" t="s">
        <v>175199</v>
      </c>
      <c r="F59500" s="6" t="s">
        <v>175200</v>
      </c>
      <c r="G59500" s="7">
        <v>-31.326223246000001</v>
      </c>
      <c r="H59500" s="7">
        <v>117.95080529000001</v>
      </c>
    </row>
    <row r="59501" spans="1:8">
      <c r="A59501" s="1" t="str">
        <f t="shared" si="929"/>
        <v>dwer61515226</v>
      </c>
      <c r="B59501" s="6">
        <v>61515226</v>
      </c>
      <c r="C59501" s="6" t="s">
        <v>12446</v>
      </c>
      <c r="D59501" s="6">
        <v>61515226</v>
      </c>
      <c r="E59501" s="6" t="s">
        <v>110816</v>
      </c>
      <c r="F59501" s="6" t="s">
        <v>175201</v>
      </c>
      <c r="G59501" s="7">
        <v>-31.320500613</v>
      </c>
      <c r="H59501" s="7">
        <v>117.95479400000001</v>
      </c>
    </row>
    <row r="59502" spans="1:8">
      <c r="A59502" s="1" t="str">
        <f t="shared" si="929"/>
        <v>dwer61515227</v>
      </c>
      <c r="B59502" s="6">
        <v>61515227</v>
      </c>
      <c r="C59502" s="6" t="s">
        <v>12447</v>
      </c>
      <c r="D59502" s="6">
        <v>61515227</v>
      </c>
      <c r="E59502" s="6" t="s">
        <v>175202</v>
      </c>
      <c r="F59502" s="6" t="s">
        <v>175203</v>
      </c>
      <c r="G59502" s="7">
        <v>-31.321339931000001</v>
      </c>
      <c r="H59502" s="7">
        <v>117.951113538</v>
      </c>
    </row>
    <row r="59503" spans="1:8">
      <c r="A59503" s="1" t="str">
        <f t="shared" si="929"/>
        <v>dwer61515228</v>
      </c>
      <c r="B59503" s="6">
        <v>61515228</v>
      </c>
      <c r="C59503" s="6" t="s">
        <v>12448</v>
      </c>
      <c r="D59503" s="6">
        <v>61515228</v>
      </c>
      <c r="E59503" s="6" t="s">
        <v>175204</v>
      </c>
      <c r="F59503" s="6" t="s">
        <v>175205</v>
      </c>
      <c r="G59503" s="7">
        <v>-31.320744961999999</v>
      </c>
      <c r="H59503" s="7">
        <v>117.943708779</v>
      </c>
    </row>
    <row r="59504" spans="1:8">
      <c r="A59504" s="1" t="str">
        <f t="shared" si="929"/>
        <v>dwer61515229</v>
      </c>
      <c r="B59504" s="6">
        <v>61515229</v>
      </c>
      <c r="C59504" s="6" t="s">
        <v>12262</v>
      </c>
      <c r="D59504" s="6">
        <v>61515229</v>
      </c>
      <c r="E59504" s="6" t="s">
        <v>175206</v>
      </c>
      <c r="F59504" s="6" t="s">
        <v>175207</v>
      </c>
      <c r="G59504" s="7">
        <v>-31.302736679999999</v>
      </c>
      <c r="H59504" s="7">
        <v>117.890612507</v>
      </c>
    </row>
    <row r="59505" spans="1:8">
      <c r="A59505" s="1" t="str">
        <f t="shared" si="929"/>
        <v>dwer61515230</v>
      </c>
      <c r="B59505" s="6">
        <v>61515230</v>
      </c>
      <c r="C59505" s="6" t="s">
        <v>4562</v>
      </c>
      <c r="D59505" s="6">
        <v>61515230</v>
      </c>
      <c r="E59505" s="6" t="s">
        <v>175208</v>
      </c>
      <c r="F59505" s="6" t="s">
        <v>175209</v>
      </c>
      <c r="G59505" s="7">
        <v>-31.305681270000001</v>
      </c>
      <c r="H59505" s="7">
        <v>117.903060694</v>
      </c>
    </row>
    <row r="59506" spans="1:8">
      <c r="A59506" s="1" t="str">
        <f t="shared" si="929"/>
        <v>dwer61515231</v>
      </c>
      <c r="B59506" s="6">
        <v>61515231</v>
      </c>
      <c r="C59506" s="6" t="s">
        <v>12444</v>
      </c>
      <c r="D59506" s="6">
        <v>61515231</v>
      </c>
      <c r="E59506" s="6" t="s">
        <v>175210</v>
      </c>
      <c r="F59506" s="6" t="s">
        <v>175211</v>
      </c>
      <c r="G59506" s="7">
        <v>-31.301245671</v>
      </c>
      <c r="H59506" s="7">
        <v>117.908976162</v>
      </c>
    </row>
    <row r="59507" spans="1:8">
      <c r="A59507" s="1" t="str">
        <f t="shared" si="929"/>
        <v>dwer61515232</v>
      </c>
      <c r="B59507" s="6">
        <v>61515232</v>
      </c>
      <c r="C59507" s="6" t="s">
        <v>12443</v>
      </c>
      <c r="D59507" s="6">
        <v>61515232</v>
      </c>
      <c r="E59507" s="6" t="s">
        <v>175212</v>
      </c>
      <c r="F59507" s="6" t="s">
        <v>175213</v>
      </c>
      <c r="G59507" s="7">
        <v>-31.292574483999999</v>
      </c>
      <c r="H59507" s="7">
        <v>117.912906621</v>
      </c>
    </row>
    <row r="59508" spans="1:8">
      <c r="A59508" s="1" t="str">
        <f t="shared" si="929"/>
        <v>dwer61515233</v>
      </c>
      <c r="B59508" s="6">
        <v>61515233</v>
      </c>
      <c r="C59508" s="6" t="s">
        <v>12267</v>
      </c>
      <c r="D59508" s="6">
        <v>61515233</v>
      </c>
      <c r="E59508" s="6" t="s">
        <v>175214</v>
      </c>
      <c r="F59508" s="6" t="s">
        <v>175215</v>
      </c>
      <c r="G59508" s="7">
        <v>-31.286984920999998</v>
      </c>
      <c r="H59508" s="7">
        <v>117.909764095</v>
      </c>
    </row>
    <row r="59509" spans="1:8">
      <c r="A59509" s="1" t="str">
        <f t="shared" si="929"/>
        <v>dwer61515234</v>
      </c>
      <c r="B59509" s="6">
        <v>61515234</v>
      </c>
      <c r="C59509" s="6" t="s">
        <v>12263</v>
      </c>
      <c r="D59509" s="6">
        <v>61515234</v>
      </c>
      <c r="E59509" s="6" t="s">
        <v>175216</v>
      </c>
      <c r="F59509" s="6" t="s">
        <v>175217</v>
      </c>
      <c r="G59509" s="7">
        <v>-31.271046931000001</v>
      </c>
      <c r="H59509" s="7">
        <v>117.887163491</v>
      </c>
    </row>
    <row r="59510" spans="1:8">
      <c r="A59510" s="1" t="str">
        <f t="shared" si="929"/>
        <v>dwer61515235</v>
      </c>
      <c r="B59510" s="6">
        <v>61515235</v>
      </c>
      <c r="C59510" s="6" t="s">
        <v>4562</v>
      </c>
      <c r="D59510" s="6">
        <v>61515235</v>
      </c>
      <c r="E59510" s="6" t="s">
        <v>175218</v>
      </c>
      <c r="F59510" s="6" t="s">
        <v>175219</v>
      </c>
      <c r="G59510" s="7">
        <v>-31.363411941999999</v>
      </c>
      <c r="H59510" s="7">
        <v>117.909868336</v>
      </c>
    </row>
    <row r="59511" spans="1:8">
      <c r="A59511" s="1" t="str">
        <f t="shared" si="929"/>
        <v>dwer61515236</v>
      </c>
      <c r="B59511" s="6">
        <v>61515236</v>
      </c>
      <c r="C59511" s="6" t="s">
        <v>29287</v>
      </c>
      <c r="D59511" s="6">
        <v>61515236</v>
      </c>
      <c r="E59511" s="6" t="s">
        <v>175220</v>
      </c>
      <c r="F59511" s="6" t="s">
        <v>175221</v>
      </c>
      <c r="G59511" s="7">
        <v>-31.334757543999999</v>
      </c>
      <c r="H59511" s="7">
        <v>117.936175412</v>
      </c>
    </row>
    <row r="59512" spans="1:8">
      <c r="A59512" s="1" t="str">
        <f t="shared" si="929"/>
        <v>dwer61515237</v>
      </c>
      <c r="B59512" s="6">
        <v>61515237</v>
      </c>
      <c r="C59512" s="6" t="s">
        <v>29288</v>
      </c>
      <c r="D59512" s="6">
        <v>61515237</v>
      </c>
      <c r="E59512" s="6" t="s">
        <v>175222</v>
      </c>
      <c r="F59512" s="6" t="s">
        <v>99761</v>
      </c>
      <c r="G59512" s="7">
        <v>-31.327873373999999</v>
      </c>
      <c r="H59512" s="7">
        <v>117.938671832</v>
      </c>
    </row>
    <row r="59513" spans="1:8">
      <c r="A59513" s="1" t="str">
        <f t="shared" si="929"/>
        <v>dwer61515238</v>
      </c>
      <c r="B59513" s="6">
        <v>61515238</v>
      </c>
      <c r="C59513" s="6" t="s">
        <v>29289</v>
      </c>
      <c r="D59513" s="6">
        <v>61515238</v>
      </c>
      <c r="E59513" s="6" t="s">
        <v>175223</v>
      </c>
      <c r="F59513" s="6" t="s">
        <v>175224</v>
      </c>
      <c r="G59513" s="7">
        <v>-31.323507033999999</v>
      </c>
      <c r="H59513" s="7">
        <v>117.941077331</v>
      </c>
    </row>
    <row r="59514" spans="1:8">
      <c r="A59514" s="1" t="str">
        <f t="shared" si="929"/>
        <v>dwer61515239</v>
      </c>
      <c r="B59514" s="6">
        <v>61515239</v>
      </c>
      <c r="C59514" s="6" t="s">
        <v>34269</v>
      </c>
      <c r="D59514" s="6">
        <v>61515239</v>
      </c>
      <c r="E59514" s="6" t="s">
        <v>175225</v>
      </c>
      <c r="F59514" s="6" t="s">
        <v>175226</v>
      </c>
      <c r="G59514" s="7">
        <v>-31.313612791000001</v>
      </c>
      <c r="H59514" s="7">
        <v>117.945560735</v>
      </c>
    </row>
    <row r="59515" spans="1:8">
      <c r="A59515" s="1" t="str">
        <f t="shared" si="929"/>
        <v>dwer61515240</v>
      </c>
      <c r="B59515" s="6">
        <v>61515240</v>
      </c>
      <c r="C59515" s="6" t="s">
        <v>12264</v>
      </c>
      <c r="D59515" s="6">
        <v>61515240</v>
      </c>
      <c r="E59515" s="6" t="s">
        <v>175227</v>
      </c>
      <c r="F59515" s="6" t="s">
        <v>175228</v>
      </c>
      <c r="G59515" s="7">
        <v>-31.372888474</v>
      </c>
      <c r="H59515" s="7">
        <v>117.92331425</v>
      </c>
    </row>
    <row r="59516" spans="1:8">
      <c r="A59516" s="1" t="str">
        <f t="shared" si="929"/>
        <v>dwer61515241</v>
      </c>
      <c r="B59516" s="6">
        <v>61515241</v>
      </c>
      <c r="C59516" s="6" t="s">
        <v>12264</v>
      </c>
      <c r="D59516" s="6">
        <v>61515241</v>
      </c>
      <c r="E59516" s="6" t="s">
        <v>175229</v>
      </c>
      <c r="F59516" s="6" t="s">
        <v>175230</v>
      </c>
      <c r="G59516" s="7">
        <v>-31.273798837000001</v>
      </c>
      <c r="H59516" s="7">
        <v>117.875308616</v>
      </c>
    </row>
    <row r="59517" spans="1:8">
      <c r="A59517" s="1" t="str">
        <f t="shared" si="929"/>
        <v>dwer61515242</v>
      </c>
      <c r="B59517" s="6">
        <v>61515242</v>
      </c>
      <c r="C59517" s="6" t="s">
        <v>12265</v>
      </c>
      <c r="D59517" s="6">
        <v>61515242</v>
      </c>
      <c r="E59517" s="6" t="s">
        <v>175231</v>
      </c>
      <c r="F59517" s="6" t="s">
        <v>175232</v>
      </c>
      <c r="G59517" s="7">
        <v>-31.278797126000001</v>
      </c>
      <c r="H59517" s="7">
        <v>117.870007648</v>
      </c>
    </row>
    <row r="59518" spans="1:8">
      <c r="A59518" s="1" t="str">
        <f t="shared" si="929"/>
        <v>dwer61515243</v>
      </c>
      <c r="B59518" s="6">
        <v>61515243</v>
      </c>
      <c r="C59518" s="6" t="s">
        <v>12266</v>
      </c>
      <c r="D59518" s="6">
        <v>61515243</v>
      </c>
      <c r="E59518" s="6" t="s">
        <v>175233</v>
      </c>
      <c r="F59518" s="6" t="s">
        <v>175234</v>
      </c>
      <c r="G59518" s="7">
        <v>-31.284386958999999</v>
      </c>
      <c r="H59518" s="7">
        <v>117.866602579</v>
      </c>
    </row>
    <row r="59519" spans="1:8">
      <c r="A59519" s="1" t="str">
        <f t="shared" si="929"/>
        <v>dwer61515244</v>
      </c>
      <c r="B59519" s="6">
        <v>61515244</v>
      </c>
      <c r="C59519" s="6" t="s">
        <v>12262</v>
      </c>
      <c r="D59519" s="6">
        <v>61515244</v>
      </c>
      <c r="E59519" s="6" t="s">
        <v>175235</v>
      </c>
      <c r="F59519" s="6" t="s">
        <v>175236</v>
      </c>
      <c r="G59519" s="7">
        <v>-31.308633596</v>
      </c>
      <c r="H59519" s="7">
        <v>117.867423442</v>
      </c>
    </row>
    <row r="59520" spans="1:8">
      <c r="A59520" s="1" t="str">
        <f t="shared" si="929"/>
        <v>dwer61515245</v>
      </c>
      <c r="B59520" s="6">
        <v>61515245</v>
      </c>
      <c r="C59520" s="6" t="s">
        <v>12263</v>
      </c>
      <c r="D59520" s="6">
        <v>61515245</v>
      </c>
      <c r="E59520" s="6" t="s">
        <v>175237</v>
      </c>
      <c r="F59520" s="6" t="s">
        <v>175238</v>
      </c>
      <c r="G59520" s="7">
        <v>-31.259329738000002</v>
      </c>
      <c r="H59520" s="7">
        <v>117.783977842</v>
      </c>
    </row>
    <row r="59521" spans="1:8">
      <c r="A59521" s="1" t="str">
        <f t="shared" si="929"/>
        <v>dwer61515246</v>
      </c>
      <c r="B59521" s="6">
        <v>61515246</v>
      </c>
      <c r="C59521" s="6" t="s">
        <v>34142</v>
      </c>
      <c r="D59521" s="6">
        <v>61515246</v>
      </c>
      <c r="E59521" s="6" t="s">
        <v>175239</v>
      </c>
      <c r="F59521" s="6" t="s">
        <v>175240</v>
      </c>
      <c r="G59521" s="7">
        <v>-31.334356154000002</v>
      </c>
      <c r="H59521" s="7">
        <v>117.875427449</v>
      </c>
    </row>
    <row r="59522" spans="1:8">
      <c r="A59522" s="1" t="str">
        <f t="shared" si="929"/>
        <v>dwer61515247</v>
      </c>
      <c r="B59522" s="6">
        <v>61515247</v>
      </c>
      <c r="C59522" s="6" t="s">
        <v>34142</v>
      </c>
      <c r="D59522" s="6">
        <v>61515247</v>
      </c>
      <c r="E59522" s="6" t="s">
        <v>175241</v>
      </c>
      <c r="F59522" s="6" t="s">
        <v>175242</v>
      </c>
      <c r="G59522" s="7">
        <v>-31.259085687999999</v>
      </c>
      <c r="H59522" s="7">
        <v>117.86694952000001</v>
      </c>
    </row>
    <row r="59523" spans="1:8">
      <c r="A59523" s="1" t="str">
        <f t="shared" ref="A59523:A59586" si="930">_xlfn.CONCAT("dwer",B59523)</f>
        <v>dwer61515248</v>
      </c>
      <c r="B59523" s="6">
        <v>61515248</v>
      </c>
      <c r="C59523" s="6" t="s">
        <v>29287</v>
      </c>
      <c r="D59523" s="6">
        <v>61515248</v>
      </c>
      <c r="E59523" s="6" t="s">
        <v>175243</v>
      </c>
      <c r="F59523" s="6" t="s">
        <v>175244</v>
      </c>
      <c r="G59523" s="7">
        <v>-31.29903827</v>
      </c>
      <c r="H59523" s="7">
        <v>117.83402703599999</v>
      </c>
    </row>
    <row r="59524" spans="1:8">
      <c r="A59524" s="1" t="str">
        <f t="shared" si="930"/>
        <v>dwer61515249</v>
      </c>
      <c r="B59524" s="6">
        <v>61515249</v>
      </c>
      <c r="C59524" s="6" t="s">
        <v>19963</v>
      </c>
      <c r="D59524" s="6">
        <v>61515249</v>
      </c>
      <c r="E59524" s="6" t="s">
        <v>175245</v>
      </c>
      <c r="F59524" s="6" t="s">
        <v>175246</v>
      </c>
      <c r="G59524" s="7">
        <v>-31.300781305000001</v>
      </c>
      <c r="H59524" s="7">
        <v>117.789522158</v>
      </c>
    </row>
    <row r="59525" spans="1:8">
      <c r="A59525" s="1" t="str">
        <f t="shared" si="930"/>
        <v>dwer61515250</v>
      </c>
      <c r="B59525" s="6">
        <v>61515250</v>
      </c>
      <c r="C59525" s="6" t="s">
        <v>15051</v>
      </c>
      <c r="D59525" s="6">
        <v>61515250</v>
      </c>
      <c r="E59525" s="6" t="s">
        <v>175247</v>
      </c>
      <c r="F59525" s="6" t="s">
        <v>175248</v>
      </c>
      <c r="G59525" s="7">
        <v>-31.498364664</v>
      </c>
      <c r="H59525" s="7">
        <v>117.964177582</v>
      </c>
    </row>
    <row r="59526" spans="1:8">
      <c r="A59526" s="1" t="str">
        <f t="shared" si="930"/>
        <v>dwer61515251</v>
      </c>
      <c r="B59526" s="6">
        <v>61515251</v>
      </c>
      <c r="C59526" s="6" t="s">
        <v>15829</v>
      </c>
      <c r="D59526" s="6">
        <v>61515251</v>
      </c>
      <c r="E59526" s="6" t="s">
        <v>175249</v>
      </c>
      <c r="F59526" s="6" t="s">
        <v>175250</v>
      </c>
      <c r="G59526" s="7">
        <v>-31.498411169000001</v>
      </c>
      <c r="H59526" s="7">
        <v>117.959187196</v>
      </c>
    </row>
    <row r="59527" spans="1:8">
      <c r="A59527" s="1" t="str">
        <f t="shared" si="930"/>
        <v>dwer61515252</v>
      </c>
      <c r="B59527" s="6">
        <v>61515252</v>
      </c>
      <c r="C59527" s="6" t="s">
        <v>19926</v>
      </c>
      <c r="D59527" s="6">
        <v>61515252</v>
      </c>
      <c r="E59527" s="6" t="s">
        <v>175251</v>
      </c>
      <c r="F59527" s="6" t="s">
        <v>175252</v>
      </c>
      <c r="G59527" s="7">
        <v>-31.498414310000001</v>
      </c>
      <c r="H59527" s="7">
        <v>117.95635485299999</v>
      </c>
    </row>
    <row r="59528" spans="1:8">
      <c r="A59528" s="1" t="str">
        <f t="shared" si="930"/>
        <v>dwer61515253</v>
      </c>
      <c r="B59528" s="6">
        <v>61515253</v>
      </c>
      <c r="C59528" s="6" t="s">
        <v>12262</v>
      </c>
      <c r="D59528" s="6">
        <v>61515253</v>
      </c>
      <c r="E59528" s="6" t="s">
        <v>175253</v>
      </c>
      <c r="F59528" s="6" t="s">
        <v>175254</v>
      </c>
      <c r="G59528" s="7">
        <v>-31.395605209999999</v>
      </c>
      <c r="H59528" s="7">
        <v>117.97114023</v>
      </c>
    </row>
    <row r="59529" spans="1:8">
      <c r="A59529" s="1" t="str">
        <f t="shared" si="930"/>
        <v>dwer61515254</v>
      </c>
      <c r="B59529" s="6">
        <v>61515254</v>
      </c>
      <c r="C59529" s="6" t="s">
        <v>12265</v>
      </c>
      <c r="D59529" s="6">
        <v>61515254</v>
      </c>
      <c r="E59529" s="6" t="s">
        <v>175255</v>
      </c>
      <c r="F59529" s="6" t="s">
        <v>175256</v>
      </c>
      <c r="G59529" s="7">
        <v>-31.374719535000001</v>
      </c>
      <c r="H59529" s="7">
        <v>117.93706555</v>
      </c>
    </row>
    <row r="59530" spans="1:8">
      <c r="A59530" s="1" t="str">
        <f t="shared" si="930"/>
        <v>dwer61515255</v>
      </c>
      <c r="B59530" s="6">
        <v>61515255</v>
      </c>
      <c r="C59530" s="6" t="s">
        <v>12267</v>
      </c>
      <c r="D59530" s="6">
        <v>61515255</v>
      </c>
      <c r="E59530" s="6" t="s">
        <v>175257</v>
      </c>
      <c r="F59530" s="6" t="s">
        <v>175258</v>
      </c>
      <c r="G59530" s="7">
        <v>-31.386258910999999</v>
      </c>
      <c r="H59530" s="7">
        <v>117.95057830499999</v>
      </c>
    </row>
    <row r="59531" spans="1:8">
      <c r="A59531" s="1" t="str">
        <f t="shared" si="930"/>
        <v>dwer61515256</v>
      </c>
      <c r="B59531" s="6">
        <v>61515256</v>
      </c>
      <c r="C59531" s="6" t="s">
        <v>12266</v>
      </c>
      <c r="D59531" s="6">
        <v>61515256</v>
      </c>
      <c r="E59531" s="6" t="s">
        <v>175259</v>
      </c>
      <c r="F59531" s="6" t="s">
        <v>175260</v>
      </c>
      <c r="G59531" s="7">
        <v>-31.396411023999999</v>
      </c>
      <c r="H59531" s="7">
        <v>117.965984217</v>
      </c>
    </row>
    <row r="59532" spans="1:8">
      <c r="A59532" s="1" t="str">
        <f t="shared" si="930"/>
        <v>dwer61515257</v>
      </c>
      <c r="B59532" s="6">
        <v>61515257</v>
      </c>
      <c r="C59532" s="6" t="s">
        <v>12262</v>
      </c>
      <c r="D59532" s="6">
        <v>61515257</v>
      </c>
      <c r="E59532" s="6" t="s">
        <v>175261</v>
      </c>
      <c r="F59532" s="6" t="s">
        <v>175262</v>
      </c>
      <c r="G59532" s="7">
        <v>-31.390990173999999</v>
      </c>
      <c r="H59532" s="7">
        <v>117.960985572</v>
      </c>
    </row>
    <row r="59533" spans="1:8">
      <c r="A59533" s="1" t="str">
        <f t="shared" si="930"/>
        <v>dwer61515258</v>
      </c>
      <c r="B59533" s="6">
        <v>61515258</v>
      </c>
      <c r="C59533" s="6" t="s">
        <v>4562</v>
      </c>
      <c r="D59533" s="6">
        <v>61515258</v>
      </c>
      <c r="E59533" s="6" t="s">
        <v>175263</v>
      </c>
      <c r="F59533" s="6" t="s">
        <v>175264</v>
      </c>
      <c r="G59533" s="7">
        <v>-31.396350701999999</v>
      </c>
      <c r="H59533" s="7">
        <v>117.954760928</v>
      </c>
    </row>
    <row r="59534" spans="1:8">
      <c r="A59534" s="1" t="str">
        <f t="shared" si="930"/>
        <v>dwer61515259</v>
      </c>
      <c r="B59534" s="6">
        <v>61515259</v>
      </c>
      <c r="C59534" s="6" t="s">
        <v>12263</v>
      </c>
      <c r="D59534" s="6">
        <v>61515259</v>
      </c>
      <c r="E59534" s="6" t="s">
        <v>175265</v>
      </c>
      <c r="F59534" s="6" t="s">
        <v>175266</v>
      </c>
      <c r="G59534" s="7">
        <v>-31.3975005</v>
      </c>
      <c r="H59534" s="7">
        <v>117.95906395</v>
      </c>
    </row>
    <row r="59535" spans="1:8">
      <c r="A59535" s="1" t="str">
        <f t="shared" si="930"/>
        <v>dwer61515260</v>
      </c>
      <c r="B59535" s="6">
        <v>61515260</v>
      </c>
      <c r="C59535" s="6" t="s">
        <v>12264</v>
      </c>
      <c r="D59535" s="6">
        <v>61515260</v>
      </c>
      <c r="E59535" s="6" t="s">
        <v>175267</v>
      </c>
      <c r="F59535" s="6" t="s">
        <v>175268</v>
      </c>
      <c r="G59535" s="7">
        <v>-31.400722647999999</v>
      </c>
      <c r="H59535" s="7">
        <v>117.954058355</v>
      </c>
    </row>
    <row r="59536" spans="1:8">
      <c r="A59536" s="1" t="str">
        <f t="shared" si="930"/>
        <v>dwer61515261</v>
      </c>
      <c r="B59536" s="6">
        <v>61515261</v>
      </c>
      <c r="C59536" s="6" t="s">
        <v>12265</v>
      </c>
      <c r="D59536" s="6">
        <v>61515261</v>
      </c>
      <c r="E59536" s="6" t="s">
        <v>175269</v>
      </c>
      <c r="F59536" s="6" t="s">
        <v>175270</v>
      </c>
      <c r="G59536" s="7">
        <v>-31.395682096000002</v>
      </c>
      <c r="H59536" s="7">
        <v>117.963336771</v>
      </c>
    </row>
    <row r="59537" spans="1:8">
      <c r="A59537" s="1" t="str">
        <f t="shared" si="930"/>
        <v>dwer61515262</v>
      </c>
      <c r="B59537" s="6">
        <v>61515262</v>
      </c>
      <c r="C59537" s="6" t="s">
        <v>29287</v>
      </c>
      <c r="D59537" s="6">
        <v>61515262</v>
      </c>
      <c r="E59537" s="6" t="s">
        <v>175271</v>
      </c>
      <c r="F59537" s="6" t="s">
        <v>175272</v>
      </c>
      <c r="G59537" s="7">
        <v>-31.392441381000001</v>
      </c>
      <c r="H59537" s="7">
        <v>117.8911744</v>
      </c>
    </row>
    <row r="59538" spans="1:8">
      <c r="A59538" s="1" t="str">
        <f t="shared" si="930"/>
        <v>dwer61515263</v>
      </c>
      <c r="B59538" s="6">
        <v>61515263</v>
      </c>
      <c r="C59538" s="6" t="s">
        <v>19985</v>
      </c>
      <c r="D59538" s="6">
        <v>61515263</v>
      </c>
      <c r="E59538" s="6" t="s">
        <v>175273</v>
      </c>
      <c r="F59538" s="6" t="s">
        <v>175274</v>
      </c>
      <c r="G59538" s="7">
        <v>-31.436600120000001</v>
      </c>
      <c r="H59538" s="7">
        <v>117.973613978</v>
      </c>
    </row>
    <row r="59539" spans="1:8">
      <c r="A59539" s="1" t="str">
        <f t="shared" si="930"/>
        <v>dwer61515264</v>
      </c>
      <c r="B59539" s="6">
        <v>61515264</v>
      </c>
      <c r="C59539" s="6" t="s">
        <v>19984</v>
      </c>
      <c r="D59539" s="6">
        <v>61515264</v>
      </c>
      <c r="E59539" s="6" t="s">
        <v>175275</v>
      </c>
      <c r="F59539" s="6" t="s">
        <v>175276</v>
      </c>
      <c r="G59539" s="7">
        <v>-31.433496204000001</v>
      </c>
      <c r="H59539" s="7">
        <v>117.9724665</v>
      </c>
    </row>
    <row r="59540" spans="1:8">
      <c r="A59540" s="1" t="str">
        <f t="shared" si="930"/>
        <v>dwer61515265</v>
      </c>
      <c r="B59540" s="6">
        <v>61515265</v>
      </c>
      <c r="C59540" s="6" t="s">
        <v>33736</v>
      </c>
      <c r="D59540" s="6">
        <v>61515265</v>
      </c>
      <c r="E59540" s="6" t="s">
        <v>175277</v>
      </c>
      <c r="F59540" s="6" t="s">
        <v>175278</v>
      </c>
      <c r="G59540" s="7">
        <v>-31.443849142000001</v>
      </c>
      <c r="H59540" s="7">
        <v>117.97547799199999</v>
      </c>
    </row>
    <row r="59541" spans="1:8">
      <c r="A59541" s="1" t="str">
        <f t="shared" si="930"/>
        <v>dwer61515266</v>
      </c>
      <c r="B59541" s="6">
        <v>61515266</v>
      </c>
      <c r="C59541" s="6" t="s">
        <v>33737</v>
      </c>
      <c r="D59541" s="6">
        <v>61515266</v>
      </c>
      <c r="E59541" s="6" t="s">
        <v>175279</v>
      </c>
      <c r="F59541" s="6" t="s">
        <v>175280</v>
      </c>
      <c r="G59541" s="7">
        <v>-31.443842376999999</v>
      </c>
      <c r="H59541" s="7">
        <v>117.978719078</v>
      </c>
    </row>
    <row r="59542" spans="1:8">
      <c r="A59542" s="1" t="str">
        <f t="shared" si="930"/>
        <v>dwer61515267</v>
      </c>
      <c r="B59542" s="6">
        <v>61515267</v>
      </c>
      <c r="C59542" s="6" t="s">
        <v>33738</v>
      </c>
      <c r="D59542" s="6">
        <v>61515267</v>
      </c>
      <c r="E59542" s="6" t="s">
        <v>175281</v>
      </c>
      <c r="F59542" s="6" t="s">
        <v>175282</v>
      </c>
      <c r="G59542" s="7">
        <v>-31.431880387</v>
      </c>
      <c r="H59542" s="7">
        <v>117.99383048200001</v>
      </c>
    </row>
    <row r="59543" spans="1:8">
      <c r="A59543" s="1" t="str">
        <f t="shared" si="930"/>
        <v>dwer61515268</v>
      </c>
      <c r="B59543" s="6">
        <v>61515268</v>
      </c>
      <c r="C59543" s="6" t="s">
        <v>33739</v>
      </c>
      <c r="D59543" s="6">
        <v>61515268</v>
      </c>
      <c r="E59543" s="6" t="s">
        <v>175283</v>
      </c>
      <c r="F59543" s="6" t="s">
        <v>175284</v>
      </c>
      <c r="G59543" s="7">
        <v>-31.443578602999999</v>
      </c>
      <c r="H59543" s="7">
        <v>117.97070817300001</v>
      </c>
    </row>
    <row r="59544" spans="1:8">
      <c r="A59544" s="1" t="str">
        <f t="shared" si="930"/>
        <v>dwer61515269</v>
      </c>
      <c r="B59544" s="6">
        <v>61515269</v>
      </c>
      <c r="C59544" s="6" t="s">
        <v>12062</v>
      </c>
      <c r="D59544" s="6">
        <v>61515269</v>
      </c>
      <c r="E59544" s="6" t="s">
        <v>175285</v>
      </c>
      <c r="F59544" s="6" t="s">
        <v>175286</v>
      </c>
      <c r="G59544" s="7">
        <v>-31.379742614000001</v>
      </c>
      <c r="H59544" s="7">
        <v>117.964183674</v>
      </c>
    </row>
    <row r="59545" spans="1:8">
      <c r="A59545" s="1" t="str">
        <f t="shared" si="930"/>
        <v>dwer61515270</v>
      </c>
      <c r="B59545" s="6">
        <v>61515270</v>
      </c>
      <c r="C59545" s="6" t="s">
        <v>12264</v>
      </c>
      <c r="D59545" s="6">
        <v>61515270</v>
      </c>
      <c r="E59545" s="6" t="s">
        <v>175287</v>
      </c>
      <c r="F59545" s="6" t="s">
        <v>175288</v>
      </c>
      <c r="G59545" s="7">
        <v>-31.402259950000001</v>
      </c>
      <c r="H59545" s="7">
        <v>117.759013409</v>
      </c>
    </row>
    <row r="59546" spans="1:8">
      <c r="A59546" s="1" t="str">
        <f t="shared" si="930"/>
        <v>dwer61515271</v>
      </c>
      <c r="B59546" s="6">
        <v>61515271</v>
      </c>
      <c r="C59546" s="6" t="s">
        <v>12265</v>
      </c>
      <c r="D59546" s="6">
        <v>61515271</v>
      </c>
      <c r="E59546" s="6" t="s">
        <v>175289</v>
      </c>
      <c r="F59546" s="6" t="s">
        <v>175290</v>
      </c>
      <c r="G59546" s="7">
        <v>-31.398307540000001</v>
      </c>
      <c r="H59546" s="7">
        <v>117.75911835799999</v>
      </c>
    </row>
    <row r="59547" spans="1:8">
      <c r="A59547" s="1" t="str">
        <f t="shared" si="930"/>
        <v>dwer61515272</v>
      </c>
      <c r="B59547" s="6">
        <v>61515272</v>
      </c>
      <c r="C59547" s="6" t="s">
        <v>19963</v>
      </c>
      <c r="D59547" s="6">
        <v>61515272</v>
      </c>
      <c r="E59547" s="6" t="s">
        <v>175291</v>
      </c>
      <c r="F59547" s="6" t="s">
        <v>175292</v>
      </c>
      <c r="G59547" s="7">
        <v>-31.392103426999999</v>
      </c>
      <c r="H59547" s="7">
        <v>117.872092223</v>
      </c>
    </row>
    <row r="59548" spans="1:8">
      <c r="A59548" s="1" t="str">
        <f t="shared" si="930"/>
        <v>dwer61515273</v>
      </c>
      <c r="B59548" s="6">
        <v>61515273</v>
      </c>
      <c r="C59548" s="6" t="s">
        <v>19964</v>
      </c>
      <c r="D59548" s="6">
        <v>61515273</v>
      </c>
      <c r="E59548" s="6" t="s">
        <v>175293</v>
      </c>
      <c r="F59548" s="6" t="s">
        <v>175294</v>
      </c>
      <c r="G59548" s="7">
        <v>-31.392124301999999</v>
      </c>
      <c r="H59548" s="7">
        <v>117.86634977600001</v>
      </c>
    </row>
    <row r="59549" spans="1:8">
      <c r="A59549" s="1" t="str">
        <f t="shared" si="930"/>
        <v>dwer61515274</v>
      </c>
      <c r="B59549" s="6">
        <v>61515274</v>
      </c>
      <c r="C59549" s="6" t="s">
        <v>19965</v>
      </c>
      <c r="D59549" s="6">
        <v>61515274</v>
      </c>
      <c r="E59549" s="6" t="s">
        <v>175295</v>
      </c>
      <c r="F59549" s="6" t="s">
        <v>175296</v>
      </c>
      <c r="G59549" s="7">
        <v>-31.396502641000001</v>
      </c>
      <c r="H59549" s="7">
        <v>117.87262724199999</v>
      </c>
    </row>
    <row r="59550" spans="1:8">
      <c r="A59550" s="1" t="str">
        <f t="shared" si="930"/>
        <v>dwer61515275</v>
      </c>
      <c r="B59550" s="6">
        <v>61515275</v>
      </c>
      <c r="C59550" s="6" t="s">
        <v>19966</v>
      </c>
      <c r="D59550" s="6">
        <v>61515275</v>
      </c>
      <c r="E59550" s="6" t="s">
        <v>107891</v>
      </c>
      <c r="F59550" s="6" t="s">
        <v>175297</v>
      </c>
      <c r="G59550" s="7">
        <v>-31.404075432999999</v>
      </c>
      <c r="H59550" s="7">
        <v>117.86817415</v>
      </c>
    </row>
    <row r="59551" spans="1:8">
      <c r="A59551" s="1" t="str">
        <f t="shared" si="930"/>
        <v>dwer61515276</v>
      </c>
      <c r="B59551" s="6">
        <v>61515276</v>
      </c>
      <c r="C59551" s="6" t="s">
        <v>34270</v>
      </c>
      <c r="D59551" s="6">
        <v>61515276</v>
      </c>
      <c r="E59551" s="6" t="s">
        <v>174251</v>
      </c>
      <c r="F59551" s="6" t="s">
        <v>175298</v>
      </c>
      <c r="G59551" s="7">
        <v>-31.374502679999999</v>
      </c>
      <c r="H59551" s="7">
        <v>117.75518331000001</v>
      </c>
    </row>
    <row r="59552" spans="1:8">
      <c r="A59552" s="1" t="str">
        <f t="shared" si="930"/>
        <v>dwer61515277</v>
      </c>
      <c r="B59552" s="6">
        <v>61515277</v>
      </c>
      <c r="C59552" s="6" t="s">
        <v>34271</v>
      </c>
      <c r="D59552" s="6">
        <v>61515277</v>
      </c>
      <c r="E59552" s="6" t="s">
        <v>175299</v>
      </c>
      <c r="F59552" s="6" t="s">
        <v>92297</v>
      </c>
      <c r="G59552" s="7">
        <v>-31.427418781</v>
      </c>
      <c r="H59552" s="7">
        <v>117.756711624</v>
      </c>
    </row>
    <row r="59553" spans="1:8">
      <c r="A59553" s="1" t="str">
        <f t="shared" si="930"/>
        <v>dwer61515278</v>
      </c>
      <c r="B59553" s="6">
        <v>61515278</v>
      </c>
      <c r="C59553" s="6" t="s">
        <v>34272</v>
      </c>
      <c r="D59553" s="6">
        <v>61515278</v>
      </c>
      <c r="E59553" s="6" t="s">
        <v>175300</v>
      </c>
      <c r="F59553" s="6" t="s">
        <v>175301</v>
      </c>
      <c r="G59553" s="7">
        <v>-31.420869387</v>
      </c>
      <c r="H59553" s="7">
        <v>117.75657491299999</v>
      </c>
    </row>
    <row r="59554" spans="1:8">
      <c r="A59554" s="1" t="str">
        <f t="shared" si="930"/>
        <v>dwer61515280</v>
      </c>
      <c r="B59554" s="6">
        <v>61515280</v>
      </c>
      <c r="C59554" s="6" t="s">
        <v>12338</v>
      </c>
      <c r="D59554" s="6">
        <v>61515280</v>
      </c>
      <c r="E59554" s="6" t="s">
        <v>175302</v>
      </c>
      <c r="F59554" s="6" t="s">
        <v>175303</v>
      </c>
      <c r="G59554" s="7">
        <v>-31.496277867</v>
      </c>
      <c r="H59554" s="7">
        <v>117.820958285</v>
      </c>
    </row>
    <row r="59555" spans="1:8">
      <c r="A59555" s="1" t="str">
        <f t="shared" si="930"/>
        <v>dwer61515281</v>
      </c>
      <c r="B59555" s="6">
        <v>61515281</v>
      </c>
      <c r="C59555" s="6" t="s">
        <v>34273</v>
      </c>
      <c r="D59555" s="6">
        <v>61515281</v>
      </c>
      <c r="E59555" s="6" t="s">
        <v>118982</v>
      </c>
      <c r="F59555" s="6" t="s">
        <v>175304</v>
      </c>
      <c r="G59555" s="7">
        <v>-31.300958849000001</v>
      </c>
      <c r="H59555" s="7">
        <v>117.65347982900001</v>
      </c>
    </row>
    <row r="59556" spans="1:8">
      <c r="A59556" s="1" t="str">
        <f t="shared" si="930"/>
        <v>dwer61515282</v>
      </c>
      <c r="B59556" s="6">
        <v>61515282</v>
      </c>
      <c r="C59556" s="6" t="s">
        <v>34274</v>
      </c>
      <c r="D59556" s="6">
        <v>61515282</v>
      </c>
      <c r="E59556" s="6" t="s">
        <v>175305</v>
      </c>
      <c r="F59556" s="6" t="s">
        <v>175306</v>
      </c>
      <c r="G59556" s="7">
        <v>-31.345541058999999</v>
      </c>
      <c r="H59556" s="7">
        <v>117.64958281600001</v>
      </c>
    </row>
    <row r="59557" spans="1:8">
      <c r="A59557" s="1" t="str">
        <f t="shared" si="930"/>
        <v>dwer61515283</v>
      </c>
      <c r="B59557" s="6">
        <v>61515283</v>
      </c>
      <c r="C59557" s="6" t="s">
        <v>12262</v>
      </c>
      <c r="D59557" s="6">
        <v>61515283</v>
      </c>
      <c r="E59557" s="6" t="s">
        <v>175307</v>
      </c>
      <c r="F59557" s="6" t="s">
        <v>175308</v>
      </c>
      <c r="G59557" s="7">
        <v>-31.260212203999998</v>
      </c>
      <c r="H59557" s="7">
        <v>117.714621901</v>
      </c>
    </row>
    <row r="59558" spans="1:8">
      <c r="A59558" s="1" t="str">
        <f t="shared" si="930"/>
        <v>dwer61515284</v>
      </c>
      <c r="B59558" s="6">
        <v>61515284</v>
      </c>
      <c r="C59558" s="6" t="s">
        <v>12446</v>
      </c>
      <c r="D59558" s="6">
        <v>61515284</v>
      </c>
      <c r="E59558" s="6" t="s">
        <v>175309</v>
      </c>
      <c r="F59558" s="6" t="s">
        <v>175310</v>
      </c>
      <c r="G59558" s="7">
        <v>-31.260302710000001</v>
      </c>
      <c r="H59558" s="7">
        <v>117.657064787</v>
      </c>
    </row>
    <row r="59559" spans="1:8">
      <c r="A59559" s="1" t="str">
        <f t="shared" si="930"/>
        <v>dwer61515285</v>
      </c>
      <c r="B59559" s="6">
        <v>61515285</v>
      </c>
      <c r="C59559" s="6" t="s">
        <v>12447</v>
      </c>
      <c r="D59559" s="6">
        <v>61515285</v>
      </c>
      <c r="E59559" s="6" t="s">
        <v>175311</v>
      </c>
      <c r="F59559" s="6" t="s">
        <v>175312</v>
      </c>
      <c r="G59559" s="7">
        <v>-31.265725713999998</v>
      </c>
      <c r="H59559" s="7">
        <v>117.65698682599999</v>
      </c>
    </row>
    <row r="59560" spans="1:8">
      <c r="A59560" s="1" t="str">
        <f t="shared" si="930"/>
        <v>dwer61515286</v>
      </c>
      <c r="B59560" s="6">
        <v>61515286</v>
      </c>
      <c r="C59560" s="6" t="s">
        <v>12062</v>
      </c>
      <c r="D59560" s="6">
        <v>61515286</v>
      </c>
      <c r="E59560" s="6" t="s">
        <v>175313</v>
      </c>
      <c r="F59560" s="6" t="s">
        <v>175314</v>
      </c>
      <c r="G59560" s="7">
        <v>-31.27383094</v>
      </c>
      <c r="H59560" s="7">
        <v>117.675573439</v>
      </c>
    </row>
    <row r="59561" spans="1:8">
      <c r="A59561" s="1" t="str">
        <f t="shared" si="930"/>
        <v>dwer61515287</v>
      </c>
      <c r="B59561" s="6">
        <v>61515287</v>
      </c>
      <c r="C59561" s="6" t="s">
        <v>12263</v>
      </c>
      <c r="D59561" s="6">
        <v>61515287</v>
      </c>
      <c r="E59561" s="6" t="s">
        <v>118389</v>
      </c>
      <c r="F59561" s="6" t="s">
        <v>175315</v>
      </c>
      <c r="G59561" s="7">
        <v>-31.310043737000001</v>
      </c>
      <c r="H59561" s="7">
        <v>117.628331926</v>
      </c>
    </row>
    <row r="59562" spans="1:8">
      <c r="A59562" s="1" t="str">
        <f t="shared" si="930"/>
        <v>dwer61515288</v>
      </c>
      <c r="B59562" s="6">
        <v>61515288</v>
      </c>
      <c r="C59562" s="6" t="s">
        <v>12264</v>
      </c>
      <c r="D59562" s="6">
        <v>61515288</v>
      </c>
      <c r="E59562" s="6" t="s">
        <v>175316</v>
      </c>
      <c r="F59562" s="6" t="s">
        <v>175317</v>
      </c>
      <c r="G59562" s="7">
        <v>-31.312946020999998</v>
      </c>
      <c r="H59562" s="7">
        <v>117.63809318600001</v>
      </c>
    </row>
    <row r="59563" spans="1:8">
      <c r="A59563" s="1" t="str">
        <f t="shared" si="930"/>
        <v>dwer61515289</v>
      </c>
      <c r="B59563" s="6">
        <v>61515289</v>
      </c>
      <c r="C59563" s="6" t="s">
        <v>12265</v>
      </c>
      <c r="D59563" s="6">
        <v>61515289</v>
      </c>
      <c r="E59563" s="6" t="s">
        <v>175318</v>
      </c>
      <c r="F59563" s="6" t="s">
        <v>175319</v>
      </c>
      <c r="G59563" s="7">
        <v>-31.317751672</v>
      </c>
      <c r="H59563" s="7">
        <v>117.642392515</v>
      </c>
    </row>
    <row r="59564" spans="1:8">
      <c r="A59564" s="1" t="str">
        <f t="shared" si="930"/>
        <v>dwer61515290</v>
      </c>
      <c r="B59564" s="6">
        <v>61515290</v>
      </c>
      <c r="C59564" s="6" t="s">
        <v>12266</v>
      </c>
      <c r="D59564" s="6">
        <v>61515290</v>
      </c>
      <c r="E59564" s="6" t="s">
        <v>175320</v>
      </c>
      <c r="F59564" s="6" t="s">
        <v>175321</v>
      </c>
      <c r="G59564" s="7">
        <v>-31.281813026999998</v>
      </c>
      <c r="H59564" s="7">
        <v>117.660512673</v>
      </c>
    </row>
    <row r="59565" spans="1:8">
      <c r="A59565" s="1" t="str">
        <f t="shared" si="930"/>
        <v>dwer61515291</v>
      </c>
      <c r="B59565" s="6">
        <v>61515291</v>
      </c>
      <c r="C59565" s="6" t="s">
        <v>12267</v>
      </c>
      <c r="D59565" s="6">
        <v>61515291</v>
      </c>
      <c r="E59565" s="6" t="s">
        <v>175322</v>
      </c>
      <c r="F59565" s="6" t="s">
        <v>175323</v>
      </c>
      <c r="G59565" s="7">
        <v>-31.279085324</v>
      </c>
      <c r="H59565" s="7">
        <v>117.66631363499999</v>
      </c>
    </row>
    <row r="59566" spans="1:8">
      <c r="A59566" s="1" t="str">
        <f t="shared" si="930"/>
        <v>dwer61515292</v>
      </c>
      <c r="B59566" s="6">
        <v>61515292</v>
      </c>
      <c r="C59566" s="6" t="s">
        <v>12444</v>
      </c>
      <c r="D59566" s="6">
        <v>61515292</v>
      </c>
      <c r="E59566" s="6" t="s">
        <v>175324</v>
      </c>
      <c r="F59566" s="6" t="s">
        <v>175325</v>
      </c>
      <c r="G59566" s="7">
        <v>-31.354338933000001</v>
      </c>
      <c r="H59566" s="7">
        <v>117.636795479</v>
      </c>
    </row>
    <row r="59567" spans="1:8">
      <c r="A59567" s="1" t="str">
        <f t="shared" si="930"/>
        <v>dwer61515293</v>
      </c>
      <c r="B59567" s="6">
        <v>61515293</v>
      </c>
      <c r="C59567" s="6" t="s">
        <v>34275</v>
      </c>
      <c r="D59567" s="6">
        <v>61515293</v>
      </c>
      <c r="E59567" s="6" t="s">
        <v>175326</v>
      </c>
      <c r="F59567" s="6" t="s">
        <v>175327</v>
      </c>
      <c r="G59567" s="7">
        <v>-31.309765836</v>
      </c>
      <c r="H59567" s="7">
        <v>117.66210527699999</v>
      </c>
    </row>
    <row r="59568" spans="1:8">
      <c r="A59568" s="1" t="str">
        <f t="shared" si="930"/>
        <v>dwer61515294</v>
      </c>
      <c r="B59568" s="6">
        <v>61515294</v>
      </c>
      <c r="C59568" s="6" t="s">
        <v>12262</v>
      </c>
      <c r="D59568" s="6">
        <v>61515294</v>
      </c>
      <c r="E59568" s="6" t="s">
        <v>175328</v>
      </c>
      <c r="F59568" s="6" t="s">
        <v>175329</v>
      </c>
      <c r="G59568" s="7">
        <v>-31.249675284999999</v>
      </c>
      <c r="H59568" s="7">
        <v>117.743013508</v>
      </c>
    </row>
    <row r="59569" spans="1:8">
      <c r="A59569" s="1" t="str">
        <f t="shared" si="930"/>
        <v>dwer61515295</v>
      </c>
      <c r="B59569" s="6">
        <v>61515295</v>
      </c>
      <c r="C59569" s="6" t="s">
        <v>4562</v>
      </c>
      <c r="D59569" s="6">
        <v>61515295</v>
      </c>
      <c r="E59569" s="6" t="s">
        <v>175330</v>
      </c>
      <c r="F59569" s="6" t="s">
        <v>175331</v>
      </c>
      <c r="G59569" s="7">
        <v>-31.257481426999998</v>
      </c>
      <c r="H59569" s="7">
        <v>117.750500152</v>
      </c>
    </row>
    <row r="59570" spans="1:8">
      <c r="A59570" s="1" t="str">
        <f t="shared" si="930"/>
        <v>dwer61515296</v>
      </c>
      <c r="B59570" s="6">
        <v>61515296</v>
      </c>
      <c r="C59570" s="6" t="s">
        <v>12299</v>
      </c>
      <c r="D59570" s="6">
        <v>61515296</v>
      </c>
      <c r="E59570" s="6" t="s">
        <v>175332</v>
      </c>
      <c r="F59570" s="6" t="s">
        <v>175333</v>
      </c>
      <c r="G59570" s="7">
        <v>-31.255975978999999</v>
      </c>
      <c r="H59570" s="7">
        <v>117.721910392</v>
      </c>
    </row>
    <row r="59571" spans="1:8">
      <c r="A59571" s="1" t="str">
        <f t="shared" si="930"/>
        <v>dwer61515297</v>
      </c>
      <c r="B59571" s="6">
        <v>61515297</v>
      </c>
      <c r="C59571" s="6" t="s">
        <v>12264</v>
      </c>
      <c r="D59571" s="6">
        <v>61515297</v>
      </c>
      <c r="E59571" s="6" t="s">
        <v>175334</v>
      </c>
      <c r="F59571" s="6" t="s">
        <v>175335</v>
      </c>
      <c r="G59571" s="7">
        <v>-31.262215681000001</v>
      </c>
      <c r="H59571" s="7">
        <v>117.72260910200001</v>
      </c>
    </row>
    <row r="59572" spans="1:8">
      <c r="A59572" s="1" t="str">
        <f t="shared" si="930"/>
        <v>dwer61515298</v>
      </c>
      <c r="B59572" s="6">
        <v>61515298</v>
      </c>
      <c r="C59572" s="6" t="s">
        <v>34276</v>
      </c>
      <c r="D59572" s="6">
        <v>61515298</v>
      </c>
      <c r="E59572" s="6" t="s">
        <v>175336</v>
      </c>
      <c r="F59572" s="6" t="s">
        <v>175337</v>
      </c>
      <c r="G59572" s="7">
        <v>-31.286394940000001</v>
      </c>
      <c r="H59572" s="7">
        <v>117.52157841499999</v>
      </c>
    </row>
    <row r="59573" spans="1:8">
      <c r="A59573" s="1" t="str">
        <f t="shared" si="930"/>
        <v>dwer61515299</v>
      </c>
      <c r="B59573" s="6">
        <v>61515299</v>
      </c>
      <c r="C59573" s="6" t="s">
        <v>34277</v>
      </c>
      <c r="D59573" s="6">
        <v>61515299</v>
      </c>
      <c r="E59573" s="6" t="s">
        <v>175338</v>
      </c>
      <c r="F59573" s="6" t="s">
        <v>175339</v>
      </c>
      <c r="G59573" s="7">
        <v>-31.321110393000001</v>
      </c>
      <c r="H59573" s="7">
        <v>117.55058855999999</v>
      </c>
    </row>
    <row r="59574" spans="1:8">
      <c r="A59574" s="1" t="str">
        <f t="shared" si="930"/>
        <v>dwer61515300</v>
      </c>
      <c r="B59574" s="6">
        <v>61515300</v>
      </c>
      <c r="C59574" s="6" t="s">
        <v>34278</v>
      </c>
      <c r="D59574" s="6">
        <v>61515300</v>
      </c>
      <c r="E59574" s="6" t="s">
        <v>175340</v>
      </c>
      <c r="F59574" s="6" t="s">
        <v>175341</v>
      </c>
      <c r="G59574" s="7">
        <v>-31.321813731999999</v>
      </c>
      <c r="H59574" s="7">
        <v>117.531421984</v>
      </c>
    </row>
    <row r="59575" spans="1:8">
      <c r="A59575" s="1" t="str">
        <f t="shared" si="930"/>
        <v>dwer61515301</v>
      </c>
      <c r="B59575" s="6">
        <v>61515301</v>
      </c>
      <c r="C59575" s="6" t="s">
        <v>34279</v>
      </c>
      <c r="D59575" s="6">
        <v>61515301</v>
      </c>
      <c r="E59575" s="6" t="s">
        <v>175342</v>
      </c>
      <c r="F59575" s="6" t="s">
        <v>175343</v>
      </c>
      <c r="G59575" s="7">
        <v>-31.320352654000001</v>
      </c>
      <c r="H59575" s="7">
        <v>117.581262964</v>
      </c>
    </row>
    <row r="59576" spans="1:8">
      <c r="A59576" s="1" t="str">
        <f t="shared" si="930"/>
        <v>dwer61515302</v>
      </c>
      <c r="B59576" s="6">
        <v>61515302</v>
      </c>
      <c r="C59576" s="6" t="s">
        <v>34280</v>
      </c>
      <c r="D59576" s="6">
        <v>61515302</v>
      </c>
      <c r="E59576" s="6" t="s">
        <v>175344</v>
      </c>
      <c r="F59576" s="6" t="s">
        <v>175345</v>
      </c>
      <c r="G59576" s="7">
        <v>-31.349266641</v>
      </c>
      <c r="H59576" s="7">
        <v>117.55137281</v>
      </c>
    </row>
    <row r="59577" spans="1:8">
      <c r="A59577" s="1" t="str">
        <f t="shared" si="930"/>
        <v>dwer61515303</v>
      </c>
      <c r="B59577" s="6">
        <v>61515303</v>
      </c>
      <c r="C59577" s="6" t="s">
        <v>34281</v>
      </c>
      <c r="D59577" s="6">
        <v>61515303</v>
      </c>
      <c r="E59577" s="6" t="s">
        <v>175346</v>
      </c>
      <c r="F59577" s="6" t="s">
        <v>175347</v>
      </c>
      <c r="G59577" s="7">
        <v>-31.35301647</v>
      </c>
      <c r="H59577" s="7">
        <v>117.550101504</v>
      </c>
    </row>
    <row r="59578" spans="1:8">
      <c r="A59578" s="1" t="str">
        <f t="shared" si="930"/>
        <v>dwer61515304</v>
      </c>
      <c r="B59578" s="6">
        <v>61515304</v>
      </c>
      <c r="C59578" s="6" t="s">
        <v>34282</v>
      </c>
      <c r="D59578" s="6">
        <v>61515304</v>
      </c>
      <c r="E59578" s="6" t="s">
        <v>126269</v>
      </c>
      <c r="F59578" s="6" t="s">
        <v>175348</v>
      </c>
      <c r="G59578" s="7">
        <v>-31.323275555999999</v>
      </c>
      <c r="H59578" s="7">
        <v>117.585327405</v>
      </c>
    </row>
    <row r="59579" spans="1:8">
      <c r="A59579" s="1" t="str">
        <f t="shared" si="930"/>
        <v>dwer61515305</v>
      </c>
      <c r="B59579" s="6">
        <v>61515305</v>
      </c>
      <c r="C59579" s="6" t="s">
        <v>34283</v>
      </c>
      <c r="D59579" s="6">
        <v>61515305</v>
      </c>
      <c r="E59579" s="6" t="s">
        <v>175349</v>
      </c>
      <c r="F59579" s="6" t="s">
        <v>175350</v>
      </c>
      <c r="G59579" s="7">
        <v>-31.326278039000002</v>
      </c>
      <c r="H59579" s="7">
        <v>117.60904755200001</v>
      </c>
    </row>
    <row r="59580" spans="1:8">
      <c r="A59580" s="1" t="str">
        <f t="shared" si="930"/>
        <v>dwer61515306</v>
      </c>
      <c r="B59580" s="6">
        <v>61515306</v>
      </c>
      <c r="C59580" s="6" t="s">
        <v>4562</v>
      </c>
      <c r="D59580" s="6">
        <v>61515306</v>
      </c>
      <c r="E59580" s="6" t="s">
        <v>175351</v>
      </c>
      <c r="F59580" s="6" t="s">
        <v>175352</v>
      </c>
      <c r="G59580" s="7">
        <v>-31.310418800000001</v>
      </c>
      <c r="H59580" s="7">
        <v>117.623573888</v>
      </c>
    </row>
    <row r="59581" spans="1:8">
      <c r="A59581" s="1" t="str">
        <f t="shared" si="930"/>
        <v>dwer61515307</v>
      </c>
      <c r="B59581" s="6">
        <v>61515307</v>
      </c>
      <c r="C59581" s="6" t="s">
        <v>12443</v>
      </c>
      <c r="D59581" s="6">
        <v>61515307</v>
      </c>
      <c r="E59581" s="6" t="s">
        <v>175353</v>
      </c>
      <c r="F59581" s="6" t="s">
        <v>175354</v>
      </c>
      <c r="G59581" s="7">
        <v>-31.351221911</v>
      </c>
      <c r="H59581" s="7">
        <v>117.622949316</v>
      </c>
    </row>
    <row r="59582" spans="1:8">
      <c r="A59582" s="1" t="str">
        <f t="shared" si="930"/>
        <v>dwer61515308</v>
      </c>
      <c r="B59582" s="6">
        <v>61515308</v>
      </c>
      <c r="C59582" s="6" t="s">
        <v>12445</v>
      </c>
      <c r="D59582" s="6">
        <v>61515308</v>
      </c>
      <c r="E59582" s="6" t="s">
        <v>175355</v>
      </c>
      <c r="F59582" s="6" t="s">
        <v>175356</v>
      </c>
      <c r="G59582" s="7">
        <v>-31.337293816999999</v>
      </c>
      <c r="H59582" s="7">
        <v>117.62238448799999</v>
      </c>
    </row>
    <row r="59583" spans="1:8">
      <c r="A59583" s="1" t="str">
        <f t="shared" si="930"/>
        <v>dwer61515309</v>
      </c>
      <c r="B59583" s="6">
        <v>61515309</v>
      </c>
      <c r="C59583" s="6" t="s">
        <v>15064</v>
      </c>
      <c r="D59583" s="6">
        <v>61515309</v>
      </c>
      <c r="E59583" s="6" t="s">
        <v>175357</v>
      </c>
      <c r="F59583" s="6" t="s">
        <v>175358</v>
      </c>
      <c r="G59583" s="7">
        <v>-31.370544387999999</v>
      </c>
      <c r="H59583" s="7">
        <v>117.589363691</v>
      </c>
    </row>
    <row r="59584" spans="1:8">
      <c r="A59584" s="1" t="str">
        <f t="shared" si="930"/>
        <v>dwer61515310</v>
      </c>
      <c r="B59584" s="6">
        <v>61515310</v>
      </c>
      <c r="C59584" s="6" t="s">
        <v>19984</v>
      </c>
      <c r="D59584" s="6">
        <v>61515310</v>
      </c>
      <c r="E59584" s="6" t="s">
        <v>175359</v>
      </c>
      <c r="F59584" s="6" t="s">
        <v>166336</v>
      </c>
      <c r="G59584" s="7">
        <v>-31.272951089999999</v>
      </c>
      <c r="H59584" s="7">
        <v>117.584470188</v>
      </c>
    </row>
    <row r="59585" spans="1:8">
      <c r="A59585" s="1" t="str">
        <f t="shared" si="930"/>
        <v>dwer61515311</v>
      </c>
      <c r="B59585" s="6">
        <v>61515311</v>
      </c>
      <c r="C59585" s="6" t="s">
        <v>33681</v>
      </c>
      <c r="D59585" s="6">
        <v>61515311</v>
      </c>
      <c r="E59585" s="6" t="s">
        <v>175360</v>
      </c>
      <c r="F59585" s="6" t="s">
        <v>175361</v>
      </c>
      <c r="G59585" s="7">
        <v>-31.280176904000001</v>
      </c>
      <c r="H59585" s="7">
        <v>117.584766884</v>
      </c>
    </row>
    <row r="59586" spans="1:8">
      <c r="A59586" s="1" t="str">
        <f t="shared" si="930"/>
        <v>dwer61515312</v>
      </c>
      <c r="B59586" s="6">
        <v>61515312</v>
      </c>
      <c r="C59586" s="6" t="s">
        <v>33834</v>
      </c>
      <c r="D59586" s="6">
        <v>61515312</v>
      </c>
      <c r="E59586" s="6" t="s">
        <v>175362</v>
      </c>
      <c r="F59586" s="6" t="s">
        <v>175363</v>
      </c>
      <c r="G59586" s="7">
        <v>-31.298294752</v>
      </c>
      <c r="H59586" s="7">
        <v>117.584689599</v>
      </c>
    </row>
    <row r="59587" spans="1:8">
      <c r="A59587" s="1" t="str">
        <f t="shared" ref="A59587:A59650" si="931">_xlfn.CONCAT("dwer",B59587)</f>
        <v>dwer61515313</v>
      </c>
      <c r="B59587" s="6">
        <v>61515313</v>
      </c>
      <c r="C59587" s="6" t="s">
        <v>33835</v>
      </c>
      <c r="D59587" s="6">
        <v>61515313</v>
      </c>
      <c r="E59587" s="6" t="s">
        <v>175364</v>
      </c>
      <c r="F59587" s="6" t="s">
        <v>175365</v>
      </c>
      <c r="G59587" s="7">
        <v>-31.302455953999999</v>
      </c>
      <c r="H59587" s="7">
        <v>117.584305482</v>
      </c>
    </row>
    <row r="59588" spans="1:8">
      <c r="A59588" s="1" t="str">
        <f t="shared" si="931"/>
        <v>dwer61515314</v>
      </c>
      <c r="B59588" s="6">
        <v>61515314</v>
      </c>
      <c r="C59588" s="6" t="s">
        <v>33836</v>
      </c>
      <c r="D59588" s="6">
        <v>61515314</v>
      </c>
      <c r="E59588" s="6" t="s">
        <v>175366</v>
      </c>
      <c r="F59588" s="6" t="s">
        <v>175367</v>
      </c>
      <c r="G59588" s="7">
        <v>-31.307782778</v>
      </c>
      <c r="H59588" s="7">
        <v>117.581553571</v>
      </c>
    </row>
    <row r="59589" spans="1:8">
      <c r="A59589" s="1" t="str">
        <f t="shared" si="931"/>
        <v>dwer61515315</v>
      </c>
      <c r="B59589" s="6">
        <v>61515315</v>
      </c>
      <c r="C59589" s="6" t="s">
        <v>33837</v>
      </c>
      <c r="D59589" s="6">
        <v>61515315</v>
      </c>
      <c r="E59589" s="6" t="s">
        <v>175368</v>
      </c>
      <c r="F59589" s="6" t="s">
        <v>175369</v>
      </c>
      <c r="G59589" s="7">
        <v>-31.315556678</v>
      </c>
      <c r="H59589" s="7">
        <v>117.58434432</v>
      </c>
    </row>
    <row r="59590" spans="1:8">
      <c r="A59590" s="1" t="str">
        <f t="shared" si="931"/>
        <v>dwer61515316</v>
      </c>
      <c r="B59590" s="6">
        <v>61515316</v>
      </c>
      <c r="C59590" s="6" t="s">
        <v>33834</v>
      </c>
      <c r="D59590" s="6">
        <v>61515316</v>
      </c>
      <c r="E59590" s="6" t="s">
        <v>175370</v>
      </c>
      <c r="F59590" s="6" t="s">
        <v>175371</v>
      </c>
      <c r="G59590" s="7">
        <v>-31.301414284</v>
      </c>
      <c r="H59590" s="7">
        <v>117.508946475</v>
      </c>
    </row>
    <row r="59591" spans="1:8">
      <c r="A59591" s="1" t="str">
        <f t="shared" si="931"/>
        <v>dwer61515317</v>
      </c>
      <c r="B59591" s="6">
        <v>61515317</v>
      </c>
      <c r="C59591" s="6" t="s">
        <v>33835</v>
      </c>
      <c r="D59591" s="6">
        <v>61515317</v>
      </c>
      <c r="E59591" s="6" t="s">
        <v>175372</v>
      </c>
      <c r="F59591" s="6" t="s">
        <v>175373</v>
      </c>
      <c r="G59591" s="7">
        <v>-31.298138904999998</v>
      </c>
      <c r="H59591" s="7">
        <v>117.508981408</v>
      </c>
    </row>
    <row r="59592" spans="1:8">
      <c r="A59592" s="1" t="str">
        <f t="shared" si="931"/>
        <v>dwer61515318</v>
      </c>
      <c r="B59592" s="6">
        <v>61515318</v>
      </c>
      <c r="C59592" s="6" t="s">
        <v>33836</v>
      </c>
      <c r="D59592" s="6">
        <v>61515318</v>
      </c>
      <c r="E59592" s="6" t="s">
        <v>175374</v>
      </c>
      <c r="F59592" s="6" t="s">
        <v>175375</v>
      </c>
      <c r="G59592" s="7">
        <v>-31.292990791000001</v>
      </c>
      <c r="H59592" s="7">
        <v>117.508008105</v>
      </c>
    </row>
    <row r="59593" spans="1:8">
      <c r="A59593" s="1" t="str">
        <f t="shared" si="931"/>
        <v>dwer61515319</v>
      </c>
      <c r="B59593" s="6">
        <v>61515319</v>
      </c>
      <c r="C59593" s="6" t="s">
        <v>33837</v>
      </c>
      <c r="D59593" s="6">
        <v>61515319</v>
      </c>
      <c r="E59593" s="6" t="s">
        <v>175376</v>
      </c>
      <c r="F59593" s="6" t="s">
        <v>175377</v>
      </c>
      <c r="G59593" s="7">
        <v>-31.267331166999998</v>
      </c>
      <c r="H59593" s="7">
        <v>117.50773400600001</v>
      </c>
    </row>
    <row r="59594" spans="1:8">
      <c r="A59594" s="1" t="str">
        <f t="shared" si="931"/>
        <v>dwer61515320</v>
      </c>
      <c r="B59594" s="6">
        <v>61515320</v>
      </c>
      <c r="C59594" s="6" t="s">
        <v>33838</v>
      </c>
      <c r="D59594" s="6">
        <v>61515320</v>
      </c>
      <c r="E59594" s="6" t="s">
        <v>175378</v>
      </c>
      <c r="F59594" s="6" t="s">
        <v>175379</v>
      </c>
      <c r="G59594" s="7">
        <v>-31.264533736000001</v>
      </c>
      <c r="H59594" s="7">
        <v>117.507824064</v>
      </c>
    </row>
    <row r="59595" spans="1:8">
      <c r="A59595" s="1" t="str">
        <f t="shared" si="931"/>
        <v>dwer61515321</v>
      </c>
      <c r="B59595" s="6">
        <v>61515321</v>
      </c>
      <c r="C59595" s="6" t="s">
        <v>19985</v>
      </c>
      <c r="D59595" s="6">
        <v>61515321</v>
      </c>
      <c r="E59595" s="6" t="s">
        <v>175380</v>
      </c>
      <c r="F59595" s="6" t="s">
        <v>175381</v>
      </c>
      <c r="G59595" s="7">
        <v>-31.269143863</v>
      </c>
      <c r="H59595" s="7">
        <v>117.584394194</v>
      </c>
    </row>
    <row r="59596" spans="1:8">
      <c r="A59596" s="1" t="str">
        <f t="shared" si="931"/>
        <v>dwer61515322</v>
      </c>
      <c r="B59596" s="6">
        <v>61515322</v>
      </c>
      <c r="C59596" s="6" t="s">
        <v>12262</v>
      </c>
      <c r="D59596" s="6">
        <v>61515322</v>
      </c>
      <c r="E59596" s="6" t="s">
        <v>77965</v>
      </c>
      <c r="F59596" s="6" t="s">
        <v>175382</v>
      </c>
      <c r="G59596" s="7">
        <v>-31.481038460000001</v>
      </c>
      <c r="H59596" s="7">
        <v>117.711009819</v>
      </c>
    </row>
    <row r="59597" spans="1:8">
      <c r="A59597" s="1" t="str">
        <f t="shared" si="931"/>
        <v>dwer61515323</v>
      </c>
      <c r="B59597" s="6">
        <v>61515323</v>
      </c>
      <c r="C59597" s="6" t="s">
        <v>4562</v>
      </c>
      <c r="D59597" s="6">
        <v>61515323</v>
      </c>
      <c r="E59597" s="6" t="s">
        <v>175383</v>
      </c>
      <c r="F59597" s="6" t="s">
        <v>175384</v>
      </c>
      <c r="G59597" s="7">
        <v>-31.478787557</v>
      </c>
      <c r="H59597" s="7">
        <v>117.70853988099999</v>
      </c>
    </row>
    <row r="59598" spans="1:8">
      <c r="A59598" s="1" t="str">
        <f t="shared" si="931"/>
        <v>dwer61515324</v>
      </c>
      <c r="B59598" s="6">
        <v>61515324</v>
      </c>
      <c r="C59598" s="6" t="s">
        <v>12263</v>
      </c>
      <c r="D59598" s="6">
        <v>61515324</v>
      </c>
      <c r="E59598" s="6" t="s">
        <v>175385</v>
      </c>
      <c r="F59598" s="6" t="s">
        <v>175386</v>
      </c>
      <c r="G59598" s="7">
        <v>-31.472687341</v>
      </c>
      <c r="H59598" s="7">
        <v>117.707114898</v>
      </c>
    </row>
    <row r="59599" spans="1:8">
      <c r="A59599" s="1" t="str">
        <f t="shared" si="931"/>
        <v>dwer61515325</v>
      </c>
      <c r="B59599" s="6">
        <v>61515325</v>
      </c>
      <c r="C59599" s="6" t="s">
        <v>12264</v>
      </c>
      <c r="D59599" s="6">
        <v>61515325</v>
      </c>
      <c r="E59599" s="6" t="s">
        <v>175387</v>
      </c>
      <c r="F59599" s="6" t="s">
        <v>175388</v>
      </c>
      <c r="G59599" s="7">
        <v>-31.468598313000001</v>
      </c>
      <c r="H59599" s="7">
        <v>117.704189398</v>
      </c>
    </row>
    <row r="59600" spans="1:8">
      <c r="A59600" s="1" t="str">
        <f t="shared" si="931"/>
        <v>dwer61515326</v>
      </c>
      <c r="B59600" s="6">
        <v>61515326</v>
      </c>
      <c r="C59600" s="6" t="s">
        <v>12265</v>
      </c>
      <c r="D59600" s="6">
        <v>61515326</v>
      </c>
      <c r="E59600" s="6" t="s">
        <v>175389</v>
      </c>
      <c r="F59600" s="6" t="s">
        <v>175390</v>
      </c>
      <c r="G59600" s="7">
        <v>-31.485587831</v>
      </c>
      <c r="H59600" s="7">
        <v>117.694177856</v>
      </c>
    </row>
    <row r="59601" spans="1:8">
      <c r="A59601" s="1" t="str">
        <f t="shared" si="931"/>
        <v>dwer61515327</v>
      </c>
      <c r="B59601" s="6">
        <v>61515327</v>
      </c>
      <c r="C59601" s="6" t="s">
        <v>12262</v>
      </c>
      <c r="D59601" s="6">
        <v>61515327</v>
      </c>
      <c r="E59601" s="6" t="s">
        <v>175391</v>
      </c>
      <c r="F59601" s="6" t="s">
        <v>175392</v>
      </c>
      <c r="G59601" s="7">
        <v>-31.392609295</v>
      </c>
      <c r="H59601" s="7">
        <v>117.75079493699999</v>
      </c>
    </row>
    <row r="59602" spans="1:8">
      <c r="A59602" s="1" t="str">
        <f t="shared" si="931"/>
        <v>dwer61515328</v>
      </c>
      <c r="B59602" s="6">
        <v>61515328</v>
      </c>
      <c r="C59602" s="6" t="s">
        <v>4562</v>
      </c>
      <c r="D59602" s="6">
        <v>61515328</v>
      </c>
      <c r="E59602" s="6" t="s">
        <v>175393</v>
      </c>
      <c r="F59602" s="6" t="s">
        <v>175394</v>
      </c>
      <c r="G59602" s="7">
        <v>-31.400305321000001</v>
      </c>
      <c r="H59602" s="7">
        <v>117.750803569</v>
      </c>
    </row>
    <row r="59603" spans="1:8">
      <c r="A59603" s="1" t="str">
        <f t="shared" si="931"/>
        <v>dwer61515329</v>
      </c>
      <c r="B59603" s="6">
        <v>61515329</v>
      </c>
      <c r="C59603" s="6" t="s">
        <v>12263</v>
      </c>
      <c r="D59603" s="6">
        <v>61515329</v>
      </c>
      <c r="E59603" s="6" t="s">
        <v>175395</v>
      </c>
      <c r="F59603" s="6" t="s">
        <v>175396</v>
      </c>
      <c r="G59603" s="7">
        <v>-31.402163055999999</v>
      </c>
      <c r="H59603" s="7">
        <v>117.74631622299999</v>
      </c>
    </row>
    <row r="59604" spans="1:8">
      <c r="A59604" s="1" t="str">
        <f t="shared" si="931"/>
        <v>dwer61515330</v>
      </c>
      <c r="B59604" s="6">
        <v>61515330</v>
      </c>
      <c r="C59604" s="6" t="s">
        <v>12266</v>
      </c>
      <c r="D59604" s="6">
        <v>61515330</v>
      </c>
      <c r="E59604" s="6" t="s">
        <v>175397</v>
      </c>
      <c r="F59604" s="6" t="s">
        <v>175398</v>
      </c>
      <c r="G59604" s="7">
        <v>-31.385771637000001</v>
      </c>
      <c r="H59604" s="7">
        <v>117.750572281</v>
      </c>
    </row>
    <row r="59605" spans="1:8">
      <c r="A59605" s="1" t="str">
        <f t="shared" si="931"/>
        <v>dwer61515331</v>
      </c>
      <c r="B59605" s="6">
        <v>61515331</v>
      </c>
      <c r="C59605" s="6" t="s">
        <v>12267</v>
      </c>
      <c r="D59605" s="6">
        <v>61515331</v>
      </c>
      <c r="E59605" s="6" t="s">
        <v>175399</v>
      </c>
      <c r="F59605" s="6" t="s">
        <v>175400</v>
      </c>
      <c r="G59605" s="7">
        <v>-31.392838272999999</v>
      </c>
      <c r="H59605" s="7">
        <v>117.745569344</v>
      </c>
    </row>
    <row r="59606" spans="1:8">
      <c r="A59606" s="1" t="str">
        <f t="shared" si="931"/>
        <v>dwer61515332</v>
      </c>
      <c r="B59606" s="6">
        <v>61515332</v>
      </c>
      <c r="C59606" s="6" t="s">
        <v>12443</v>
      </c>
      <c r="D59606" s="6">
        <v>61515332</v>
      </c>
      <c r="E59606" s="6" t="s">
        <v>175401</v>
      </c>
      <c r="F59606" s="6" t="s">
        <v>175402</v>
      </c>
      <c r="G59606" s="7">
        <v>-31.412537388000001</v>
      </c>
      <c r="H59606" s="7">
        <v>117.751184944</v>
      </c>
    </row>
    <row r="59607" spans="1:8">
      <c r="A59607" s="1" t="str">
        <f t="shared" si="931"/>
        <v>dwer61515333</v>
      </c>
      <c r="B59607" s="6">
        <v>61515333</v>
      </c>
      <c r="C59607" s="6" t="s">
        <v>34157</v>
      </c>
      <c r="D59607" s="6">
        <v>61515333</v>
      </c>
      <c r="E59607" s="6" t="s">
        <v>175403</v>
      </c>
      <c r="F59607" s="6" t="s">
        <v>175404</v>
      </c>
      <c r="G59607" s="7">
        <v>-31.459381053000001</v>
      </c>
      <c r="H59607" s="7">
        <v>117.75121104199999</v>
      </c>
    </row>
    <row r="59608" spans="1:8">
      <c r="A59608" s="1" t="str">
        <f t="shared" si="931"/>
        <v>dwer61515334</v>
      </c>
      <c r="B59608" s="6">
        <v>61515334</v>
      </c>
      <c r="C59608" s="6" t="s">
        <v>34158</v>
      </c>
      <c r="D59608" s="6">
        <v>61515334</v>
      </c>
      <c r="E59608" s="6" t="s">
        <v>175405</v>
      </c>
      <c r="F59608" s="6" t="s">
        <v>175406</v>
      </c>
      <c r="G59608" s="7">
        <v>-31.467320633</v>
      </c>
      <c r="H59608" s="7">
        <v>117.749674423</v>
      </c>
    </row>
    <row r="59609" spans="1:8">
      <c r="A59609" s="1" t="str">
        <f t="shared" si="931"/>
        <v>dwer61515335</v>
      </c>
      <c r="B59609" s="6">
        <v>61515335</v>
      </c>
      <c r="C59609" s="6" t="s">
        <v>34159</v>
      </c>
      <c r="D59609" s="6">
        <v>61515335</v>
      </c>
      <c r="E59609" s="6" t="s">
        <v>175407</v>
      </c>
      <c r="F59609" s="6" t="s">
        <v>175408</v>
      </c>
      <c r="G59609" s="7">
        <v>-31.475475617000001</v>
      </c>
      <c r="H59609" s="7">
        <v>117.74678126800001</v>
      </c>
    </row>
    <row r="59610" spans="1:8">
      <c r="A59610" s="1" t="str">
        <f t="shared" si="931"/>
        <v>dwer61515336</v>
      </c>
      <c r="B59610" s="6">
        <v>61515336</v>
      </c>
      <c r="C59610" s="6" t="s">
        <v>34284</v>
      </c>
      <c r="D59610" s="6">
        <v>61515336</v>
      </c>
      <c r="E59610" s="6" t="s">
        <v>175409</v>
      </c>
      <c r="F59610" s="6" t="s">
        <v>175410</v>
      </c>
      <c r="G59610" s="7">
        <v>-31.489558365000001</v>
      </c>
      <c r="H59610" s="7">
        <v>117.748493483</v>
      </c>
    </row>
    <row r="59611" spans="1:8">
      <c r="A59611" s="1" t="str">
        <f t="shared" si="931"/>
        <v>dwer61515337</v>
      </c>
      <c r="B59611" s="6">
        <v>61515337</v>
      </c>
      <c r="C59611" s="6" t="s">
        <v>34284</v>
      </c>
      <c r="D59611" s="6">
        <v>61515337</v>
      </c>
      <c r="E59611" s="6" t="s">
        <v>175409</v>
      </c>
      <c r="F59611" s="6" t="s">
        <v>175411</v>
      </c>
      <c r="G59611" s="7">
        <v>-31.489576408000001</v>
      </c>
      <c r="H59611" s="7">
        <v>117.748493626</v>
      </c>
    </row>
    <row r="59612" spans="1:8">
      <c r="A59612" s="1" t="str">
        <f t="shared" si="931"/>
        <v>dwer61515338</v>
      </c>
      <c r="B59612" s="6">
        <v>61515338</v>
      </c>
      <c r="C59612" s="6" t="s">
        <v>34284</v>
      </c>
      <c r="D59612" s="6">
        <v>61515338</v>
      </c>
      <c r="E59612" s="6" t="s">
        <v>175409</v>
      </c>
      <c r="F59612" s="6" t="s">
        <v>175411</v>
      </c>
      <c r="G59612" s="7">
        <v>-31.489576408000001</v>
      </c>
      <c r="H59612" s="7">
        <v>117.748493626</v>
      </c>
    </row>
    <row r="59613" spans="1:8">
      <c r="A59613" s="1" t="str">
        <f t="shared" si="931"/>
        <v>dwer61515339</v>
      </c>
      <c r="B59613" s="6">
        <v>61515339</v>
      </c>
      <c r="C59613" s="6" t="s">
        <v>34285</v>
      </c>
      <c r="D59613" s="6">
        <v>61515339</v>
      </c>
      <c r="E59613" s="6" t="s">
        <v>175412</v>
      </c>
      <c r="F59613" s="6" t="s">
        <v>175413</v>
      </c>
      <c r="G59613" s="7">
        <v>-31.477905196999998</v>
      </c>
      <c r="H59613" s="7">
        <v>117.700005987</v>
      </c>
    </row>
    <row r="59614" spans="1:8">
      <c r="A59614" s="1" t="str">
        <f t="shared" si="931"/>
        <v>dwer61515340</v>
      </c>
      <c r="B59614" s="6">
        <v>61515340</v>
      </c>
      <c r="C59614" s="6" t="s">
        <v>34286</v>
      </c>
      <c r="D59614" s="6">
        <v>61515340</v>
      </c>
      <c r="E59614" s="6" t="s">
        <v>175414</v>
      </c>
      <c r="F59614" s="6" t="s">
        <v>175415</v>
      </c>
      <c r="G59614" s="7">
        <v>-31.479043319999999</v>
      </c>
      <c r="H59614" s="7">
        <v>117.701414636</v>
      </c>
    </row>
    <row r="59615" spans="1:8">
      <c r="A59615" s="1" t="str">
        <f t="shared" si="931"/>
        <v>dwer61515341</v>
      </c>
      <c r="B59615" s="6">
        <v>61515341</v>
      </c>
      <c r="C59615" s="6" t="s">
        <v>34287</v>
      </c>
      <c r="D59615" s="6">
        <v>61515341</v>
      </c>
      <c r="E59615" s="6" t="s">
        <v>175416</v>
      </c>
      <c r="F59615" s="6" t="s">
        <v>175417</v>
      </c>
      <c r="G59615" s="7">
        <v>-31.477986662999999</v>
      </c>
      <c r="H59615" s="7">
        <v>117.696648325</v>
      </c>
    </row>
    <row r="59616" spans="1:8">
      <c r="A59616" s="1" t="str">
        <f t="shared" si="931"/>
        <v>dwer61515342</v>
      </c>
      <c r="B59616" s="6">
        <v>61515342</v>
      </c>
      <c r="C59616" s="6" t="s">
        <v>34288</v>
      </c>
      <c r="D59616" s="6">
        <v>61515342</v>
      </c>
      <c r="E59616" s="6" t="s">
        <v>175418</v>
      </c>
      <c r="F59616" s="6" t="s">
        <v>175419</v>
      </c>
      <c r="G59616" s="7">
        <v>-31.478726134999999</v>
      </c>
      <c r="H59616" s="7">
        <v>117.695053614</v>
      </c>
    </row>
    <row r="59617" spans="1:8">
      <c r="A59617" s="1" t="str">
        <f t="shared" si="931"/>
        <v>dwer61515343</v>
      </c>
      <c r="B59617" s="6">
        <v>61515343</v>
      </c>
      <c r="C59617" s="6" t="s">
        <v>34289</v>
      </c>
      <c r="D59617" s="6">
        <v>61515343</v>
      </c>
      <c r="E59617" s="6" t="s">
        <v>175420</v>
      </c>
      <c r="F59617" s="6" t="s">
        <v>175421</v>
      </c>
      <c r="G59617" s="7">
        <v>-31.481578182</v>
      </c>
      <c r="H59617" s="7">
        <v>117.68986338400001</v>
      </c>
    </row>
    <row r="59618" spans="1:8">
      <c r="A59618" s="1" t="str">
        <f t="shared" si="931"/>
        <v>dwer61515344</v>
      </c>
      <c r="B59618" s="6">
        <v>61515344</v>
      </c>
      <c r="C59618" s="6" t="s">
        <v>34290</v>
      </c>
      <c r="D59618" s="6">
        <v>61515344</v>
      </c>
      <c r="E59618" s="6" t="s">
        <v>175422</v>
      </c>
      <c r="F59618" s="6" t="s">
        <v>175423</v>
      </c>
      <c r="G59618" s="7">
        <v>-31.426529299999999</v>
      </c>
      <c r="H59618" s="7">
        <v>117.70544268</v>
      </c>
    </row>
    <row r="59619" spans="1:8">
      <c r="A59619" s="1" t="str">
        <f t="shared" si="931"/>
        <v>dwer61515345</v>
      </c>
      <c r="B59619" s="6">
        <v>61515345</v>
      </c>
      <c r="C59619" s="6" t="s">
        <v>34291</v>
      </c>
      <c r="D59619" s="6">
        <v>61515345</v>
      </c>
      <c r="E59619" s="6" t="s">
        <v>175424</v>
      </c>
      <c r="F59619" s="6" t="s">
        <v>175425</v>
      </c>
      <c r="G59619" s="7">
        <v>-31.428450060999999</v>
      </c>
      <c r="H59619" s="7">
        <v>117.703983979</v>
      </c>
    </row>
    <row r="59620" spans="1:8">
      <c r="A59620" s="1" t="str">
        <f t="shared" si="931"/>
        <v>dwer61515346</v>
      </c>
      <c r="B59620" s="6">
        <v>61515346</v>
      </c>
      <c r="C59620" s="6" t="s">
        <v>34292</v>
      </c>
      <c r="D59620" s="6">
        <v>61515346</v>
      </c>
      <c r="E59620" s="6" t="s">
        <v>175426</v>
      </c>
      <c r="F59620" s="6" t="s">
        <v>175427</v>
      </c>
      <c r="G59620" s="7">
        <v>-31.423093077000001</v>
      </c>
      <c r="H59620" s="7">
        <v>117.70520654400001</v>
      </c>
    </row>
    <row r="59621" spans="1:8">
      <c r="A59621" s="1" t="str">
        <f t="shared" si="931"/>
        <v>dwer61515347</v>
      </c>
      <c r="B59621" s="6">
        <v>61515347</v>
      </c>
      <c r="C59621" s="6" t="s">
        <v>34293</v>
      </c>
      <c r="D59621" s="6">
        <v>61515347</v>
      </c>
      <c r="E59621" s="6" t="s">
        <v>175428</v>
      </c>
      <c r="F59621" s="6" t="s">
        <v>175429</v>
      </c>
      <c r="G59621" s="7">
        <v>-31.424474306</v>
      </c>
      <c r="H59621" s="7">
        <v>117.703417696</v>
      </c>
    </row>
    <row r="59622" spans="1:8">
      <c r="A59622" s="1" t="str">
        <f t="shared" si="931"/>
        <v>dwer61515348</v>
      </c>
      <c r="B59622" s="6">
        <v>61515348</v>
      </c>
      <c r="C59622" s="6" t="s">
        <v>34294</v>
      </c>
      <c r="D59622" s="6">
        <v>61515348</v>
      </c>
      <c r="E59622" s="6" t="s">
        <v>175430</v>
      </c>
      <c r="F59622" s="6" t="s">
        <v>175431</v>
      </c>
      <c r="G59622" s="7">
        <v>-31.428697304</v>
      </c>
      <c r="H59622" s="7">
        <v>117.70986761100001</v>
      </c>
    </row>
    <row r="59623" spans="1:8">
      <c r="A59623" s="1" t="str">
        <f t="shared" si="931"/>
        <v>dwer61515349</v>
      </c>
      <c r="B59623" s="6">
        <v>61515349</v>
      </c>
      <c r="C59623" s="6" t="s">
        <v>34295</v>
      </c>
      <c r="D59623" s="6">
        <v>61515349</v>
      </c>
      <c r="E59623" s="6" t="s">
        <v>175432</v>
      </c>
      <c r="F59623" s="6" t="s">
        <v>175433</v>
      </c>
      <c r="G59623" s="7">
        <v>-31.431116126999999</v>
      </c>
      <c r="H59623" s="7">
        <v>117.709717469</v>
      </c>
    </row>
    <row r="59624" spans="1:8">
      <c r="A59624" s="1" t="str">
        <f t="shared" si="931"/>
        <v>dwer61515350</v>
      </c>
      <c r="B59624" s="6">
        <v>61515350</v>
      </c>
      <c r="C59624" s="6" t="s">
        <v>34296</v>
      </c>
      <c r="D59624" s="6">
        <v>61515350</v>
      </c>
      <c r="E59624" s="6" t="s">
        <v>175434</v>
      </c>
      <c r="F59624" s="6" t="s">
        <v>175435</v>
      </c>
      <c r="G59624" s="7">
        <v>-31.385561189000001</v>
      </c>
      <c r="H59624" s="7">
        <v>117.738644185</v>
      </c>
    </row>
    <row r="59625" spans="1:8">
      <c r="A59625" s="1" t="str">
        <f t="shared" si="931"/>
        <v>dwer61515351</v>
      </c>
      <c r="B59625" s="6">
        <v>61515351</v>
      </c>
      <c r="C59625" s="6" t="s">
        <v>34297</v>
      </c>
      <c r="D59625" s="6">
        <v>61515351</v>
      </c>
      <c r="E59625" s="6" t="s">
        <v>175436</v>
      </c>
      <c r="F59625" s="6" t="s">
        <v>175437</v>
      </c>
      <c r="G59625" s="7">
        <v>-31.388392223</v>
      </c>
      <c r="H59625" s="7">
        <v>117.742116059</v>
      </c>
    </row>
    <row r="59626" spans="1:8">
      <c r="A59626" s="1" t="str">
        <f t="shared" si="931"/>
        <v>dwer61515352</v>
      </c>
      <c r="B59626" s="6">
        <v>61515352</v>
      </c>
      <c r="C59626" s="6" t="s">
        <v>34298</v>
      </c>
      <c r="D59626" s="6">
        <v>61515352</v>
      </c>
      <c r="E59626" s="6" t="s">
        <v>175438</v>
      </c>
      <c r="F59626" s="6" t="s">
        <v>175439</v>
      </c>
      <c r="G59626" s="7">
        <v>-31.424556479</v>
      </c>
      <c r="H59626" s="7">
        <v>117.750954448</v>
      </c>
    </row>
    <row r="59627" spans="1:8">
      <c r="A59627" s="1" t="str">
        <f t="shared" si="931"/>
        <v>dwer61515353</v>
      </c>
      <c r="B59627" s="6">
        <v>61515353</v>
      </c>
      <c r="C59627" s="6" t="s">
        <v>12262</v>
      </c>
      <c r="D59627" s="6">
        <v>61515353</v>
      </c>
      <c r="E59627" s="6" t="s">
        <v>175440</v>
      </c>
      <c r="F59627" s="6" t="s">
        <v>168482</v>
      </c>
      <c r="G59627" s="7">
        <v>-31.419444390999999</v>
      </c>
      <c r="H59627" s="7">
        <v>117.509824776</v>
      </c>
    </row>
    <row r="59628" spans="1:8">
      <c r="A59628" s="1" t="str">
        <f t="shared" si="931"/>
        <v>dwer61515354</v>
      </c>
      <c r="B59628" s="6">
        <v>61515354</v>
      </c>
      <c r="C59628" s="6" t="s">
        <v>4562</v>
      </c>
      <c r="D59628" s="6">
        <v>61515354</v>
      </c>
      <c r="E59628" s="6" t="s">
        <v>175441</v>
      </c>
      <c r="F59628" s="6" t="s">
        <v>175442</v>
      </c>
      <c r="G59628" s="7">
        <v>-31.402612701999999</v>
      </c>
      <c r="H59628" s="7">
        <v>117.517749442</v>
      </c>
    </row>
    <row r="59629" spans="1:8">
      <c r="A59629" s="1" t="str">
        <f t="shared" si="931"/>
        <v>dwer61515355</v>
      </c>
      <c r="B59629" s="6">
        <v>61515355</v>
      </c>
      <c r="C59629" s="6" t="s">
        <v>15065</v>
      </c>
      <c r="D59629" s="6">
        <v>61515355</v>
      </c>
      <c r="E59629" s="6" t="s">
        <v>175443</v>
      </c>
      <c r="F59629" s="6" t="s">
        <v>175444</v>
      </c>
      <c r="G59629" s="7">
        <v>-31.433021780000001</v>
      </c>
      <c r="H59629" s="7">
        <v>117.51246573</v>
      </c>
    </row>
    <row r="59630" spans="1:8">
      <c r="A59630" s="1" t="str">
        <f t="shared" si="931"/>
        <v>dwer61515356</v>
      </c>
      <c r="B59630" s="6">
        <v>61515356</v>
      </c>
      <c r="C59630" s="6" t="s">
        <v>15063</v>
      </c>
      <c r="D59630" s="6">
        <v>61515356</v>
      </c>
      <c r="E59630" s="6" t="s">
        <v>175445</v>
      </c>
      <c r="F59630" s="6" t="s">
        <v>175446</v>
      </c>
      <c r="G59630" s="7">
        <v>-31.423765863</v>
      </c>
      <c r="H59630" s="7">
        <v>117.553428496</v>
      </c>
    </row>
    <row r="59631" spans="1:8">
      <c r="A59631" s="1" t="str">
        <f t="shared" si="931"/>
        <v>dwer61515357</v>
      </c>
      <c r="B59631" s="6">
        <v>61515357</v>
      </c>
      <c r="C59631" s="6" t="s">
        <v>29287</v>
      </c>
      <c r="D59631" s="6">
        <v>61515357</v>
      </c>
      <c r="E59631" s="6" t="s">
        <v>175447</v>
      </c>
      <c r="F59631" s="6" t="s">
        <v>175448</v>
      </c>
      <c r="G59631" s="7">
        <v>-31.377834351000001</v>
      </c>
      <c r="H59631" s="7">
        <v>117.621915375</v>
      </c>
    </row>
    <row r="59632" spans="1:8">
      <c r="A59632" s="1" t="str">
        <f t="shared" si="931"/>
        <v>dwer61515358</v>
      </c>
      <c r="B59632" s="6">
        <v>61515358</v>
      </c>
      <c r="C59632" s="6" t="s">
        <v>20039</v>
      </c>
      <c r="D59632" s="6">
        <v>61515358</v>
      </c>
      <c r="E59632" s="6" t="s">
        <v>175449</v>
      </c>
      <c r="F59632" s="6" t="s">
        <v>175450</v>
      </c>
      <c r="G59632" s="7">
        <v>-31.397833061</v>
      </c>
      <c r="H59632" s="7">
        <v>117.584422018</v>
      </c>
    </row>
    <row r="59633" spans="1:8">
      <c r="A59633" s="1" t="str">
        <f t="shared" si="931"/>
        <v>dwer61515359</v>
      </c>
      <c r="B59633" s="6">
        <v>61515359</v>
      </c>
      <c r="C59633" s="6" t="s">
        <v>19990</v>
      </c>
      <c r="D59633" s="6">
        <v>61515359</v>
      </c>
      <c r="E59633" s="6" t="s">
        <v>175451</v>
      </c>
      <c r="F59633" s="6" t="s">
        <v>175452</v>
      </c>
      <c r="G59633" s="7">
        <v>-31.391746559000001</v>
      </c>
      <c r="H59633" s="7">
        <v>117.579630204</v>
      </c>
    </row>
    <row r="59634" spans="1:8">
      <c r="A59634" s="1" t="str">
        <f t="shared" si="931"/>
        <v>dwer61515360</v>
      </c>
      <c r="B59634" s="6">
        <v>61515360</v>
      </c>
      <c r="C59634" s="6" t="s">
        <v>12262</v>
      </c>
      <c r="D59634" s="6">
        <v>61515360</v>
      </c>
      <c r="E59634" s="6" t="s">
        <v>175453</v>
      </c>
      <c r="F59634" s="6" t="s">
        <v>175454</v>
      </c>
      <c r="G59634" s="7">
        <v>-31.020012513000001</v>
      </c>
      <c r="H59634" s="7">
        <v>117.59466421400001</v>
      </c>
    </row>
    <row r="59635" spans="1:8">
      <c r="A59635" s="1" t="str">
        <f t="shared" si="931"/>
        <v>dwer61515361</v>
      </c>
      <c r="B59635" s="6">
        <v>61515361</v>
      </c>
      <c r="C59635" s="6" t="s">
        <v>4562</v>
      </c>
      <c r="D59635" s="6">
        <v>61515361</v>
      </c>
      <c r="E59635" s="6" t="s">
        <v>175455</v>
      </c>
      <c r="F59635" s="6" t="s">
        <v>175456</v>
      </c>
      <c r="G59635" s="7">
        <v>-31.019218842000001</v>
      </c>
      <c r="H59635" s="7">
        <v>117.596545097</v>
      </c>
    </row>
    <row r="59636" spans="1:8">
      <c r="A59636" s="1" t="str">
        <f t="shared" si="931"/>
        <v>dwer61515362</v>
      </c>
      <c r="B59636" s="6">
        <v>61515362</v>
      </c>
      <c r="C59636" s="6" t="s">
        <v>34299</v>
      </c>
      <c r="D59636" s="6">
        <v>61515362</v>
      </c>
      <c r="E59636" s="6" t="s">
        <v>175457</v>
      </c>
      <c r="F59636" s="6" t="s">
        <v>175458</v>
      </c>
      <c r="G59636" s="7">
        <v>-31.053424226000001</v>
      </c>
      <c r="H59636" s="7">
        <v>117.503440242</v>
      </c>
    </row>
    <row r="59637" spans="1:8">
      <c r="A59637" s="1" t="str">
        <f t="shared" si="931"/>
        <v>dwer61515363</v>
      </c>
      <c r="B59637" s="6">
        <v>61515363</v>
      </c>
      <c r="C59637" s="6" t="s">
        <v>34300</v>
      </c>
      <c r="D59637" s="6">
        <v>61515363</v>
      </c>
      <c r="E59637" s="6" t="s">
        <v>175457</v>
      </c>
      <c r="F59637" s="6" t="s">
        <v>175458</v>
      </c>
      <c r="G59637" s="7">
        <v>-31.053424226000001</v>
      </c>
      <c r="H59637" s="7">
        <v>117.503440242</v>
      </c>
    </row>
    <row r="59638" spans="1:8">
      <c r="A59638" s="1" t="str">
        <f t="shared" si="931"/>
        <v>dwer61515364</v>
      </c>
      <c r="B59638" s="6">
        <v>61515364</v>
      </c>
      <c r="C59638" s="6" t="s">
        <v>34301</v>
      </c>
      <c r="D59638" s="6">
        <v>61515364</v>
      </c>
      <c r="E59638" s="6" t="s">
        <v>175459</v>
      </c>
      <c r="F59638" s="6" t="s">
        <v>175460</v>
      </c>
      <c r="G59638" s="7">
        <v>-31.050656745000001</v>
      </c>
      <c r="H59638" s="7">
        <v>117.502775947</v>
      </c>
    </row>
    <row r="59639" spans="1:8">
      <c r="A59639" s="1" t="str">
        <f t="shared" si="931"/>
        <v>dwer61515365</v>
      </c>
      <c r="B59639" s="6">
        <v>61515365</v>
      </c>
      <c r="C59639" s="6" t="s">
        <v>12262</v>
      </c>
      <c r="D59639" s="6">
        <v>61515365</v>
      </c>
      <c r="E59639" s="6" t="s">
        <v>175461</v>
      </c>
      <c r="F59639" s="6" t="s">
        <v>175462</v>
      </c>
      <c r="G59639" s="7">
        <v>-31.221128339</v>
      </c>
      <c r="H59639" s="7">
        <v>117.667187567</v>
      </c>
    </row>
    <row r="59640" spans="1:8">
      <c r="A59640" s="1" t="str">
        <f t="shared" si="931"/>
        <v>dwer61515366</v>
      </c>
      <c r="B59640" s="6">
        <v>61515366</v>
      </c>
      <c r="C59640" s="6" t="s">
        <v>4562</v>
      </c>
      <c r="D59640" s="6">
        <v>61515366</v>
      </c>
      <c r="E59640" s="6" t="s">
        <v>175463</v>
      </c>
      <c r="F59640" s="6" t="s">
        <v>175464</v>
      </c>
      <c r="G59640" s="7">
        <v>-31.227091526999999</v>
      </c>
      <c r="H59640" s="7">
        <v>117.662095159</v>
      </c>
    </row>
    <row r="59641" spans="1:8">
      <c r="A59641" s="1" t="str">
        <f t="shared" si="931"/>
        <v>dwer61515367</v>
      </c>
      <c r="B59641" s="6">
        <v>61515367</v>
      </c>
      <c r="C59641" s="6" t="s">
        <v>12263</v>
      </c>
      <c r="D59641" s="6">
        <v>61515367</v>
      </c>
      <c r="E59641" s="6" t="s">
        <v>175465</v>
      </c>
      <c r="F59641" s="6" t="s">
        <v>175466</v>
      </c>
      <c r="G59641" s="7">
        <v>-31.223080021000001</v>
      </c>
      <c r="H59641" s="7">
        <v>117.65431877100001</v>
      </c>
    </row>
    <row r="59642" spans="1:8">
      <c r="A59642" s="1" t="str">
        <f t="shared" si="931"/>
        <v>dwer61515368</v>
      </c>
      <c r="B59642" s="6">
        <v>61515368</v>
      </c>
      <c r="C59642" s="6" t="s">
        <v>12264</v>
      </c>
      <c r="D59642" s="6">
        <v>61515368</v>
      </c>
      <c r="E59642" s="6" t="s">
        <v>175467</v>
      </c>
      <c r="F59642" s="6" t="s">
        <v>175468</v>
      </c>
      <c r="G59642" s="7">
        <v>-31.229046855</v>
      </c>
      <c r="H59642" s="7">
        <v>117.655535868</v>
      </c>
    </row>
    <row r="59643" spans="1:8">
      <c r="A59643" s="1" t="str">
        <f t="shared" si="931"/>
        <v>dwer61515369</v>
      </c>
      <c r="B59643" s="6">
        <v>61515369</v>
      </c>
      <c r="C59643" s="6" t="s">
        <v>12265</v>
      </c>
      <c r="D59643" s="6">
        <v>61515369</v>
      </c>
      <c r="E59643" s="6" t="s">
        <v>175469</v>
      </c>
      <c r="F59643" s="6" t="s">
        <v>175470</v>
      </c>
      <c r="G59643" s="7">
        <v>-31.221354634000001</v>
      </c>
      <c r="H59643" s="7">
        <v>117.687620103</v>
      </c>
    </row>
    <row r="59644" spans="1:8">
      <c r="A59644" s="1" t="str">
        <f t="shared" si="931"/>
        <v>dwer61515370</v>
      </c>
      <c r="B59644" s="6">
        <v>61515370</v>
      </c>
      <c r="C59644" s="6" t="s">
        <v>12266</v>
      </c>
      <c r="D59644" s="6">
        <v>61515370</v>
      </c>
      <c r="E59644" s="6" t="s">
        <v>175471</v>
      </c>
      <c r="F59644" s="6" t="s">
        <v>175472</v>
      </c>
      <c r="G59644" s="7">
        <v>-31.208093341000001</v>
      </c>
      <c r="H59644" s="7">
        <v>117.67012981800001</v>
      </c>
    </row>
    <row r="59645" spans="1:8">
      <c r="A59645" s="1" t="str">
        <f t="shared" si="931"/>
        <v>dwer61515371</v>
      </c>
      <c r="B59645" s="6">
        <v>61515371</v>
      </c>
      <c r="C59645" s="6" t="s">
        <v>12267</v>
      </c>
      <c r="D59645" s="6">
        <v>61515371</v>
      </c>
      <c r="E59645" s="6" t="s">
        <v>175473</v>
      </c>
      <c r="F59645" s="6" t="s">
        <v>175474</v>
      </c>
      <c r="G59645" s="7">
        <v>-31.193457952999999</v>
      </c>
      <c r="H59645" s="7">
        <v>117.70239596</v>
      </c>
    </row>
    <row r="59646" spans="1:8">
      <c r="A59646" s="1" t="str">
        <f t="shared" si="931"/>
        <v>dwer61515372</v>
      </c>
      <c r="B59646" s="6">
        <v>61515372</v>
      </c>
      <c r="C59646" s="6" t="s">
        <v>12262</v>
      </c>
      <c r="D59646" s="6">
        <v>61515372</v>
      </c>
      <c r="E59646" s="6" t="s">
        <v>175475</v>
      </c>
      <c r="F59646" s="6" t="s">
        <v>175476</v>
      </c>
      <c r="G59646" s="7">
        <v>-31.162003319</v>
      </c>
      <c r="H59646" s="7">
        <v>117.656490393</v>
      </c>
    </row>
    <row r="59647" spans="1:8">
      <c r="A59647" s="1" t="str">
        <f t="shared" si="931"/>
        <v>dwer61515373</v>
      </c>
      <c r="B59647" s="6">
        <v>61515373</v>
      </c>
      <c r="C59647" s="6" t="s">
        <v>4562</v>
      </c>
      <c r="D59647" s="6">
        <v>61515373</v>
      </c>
      <c r="E59647" s="6" t="s">
        <v>175477</v>
      </c>
      <c r="F59647" s="6" t="s">
        <v>175478</v>
      </c>
      <c r="G59647" s="7">
        <v>-31.160451464000001</v>
      </c>
      <c r="H59647" s="7">
        <v>117.64756127</v>
      </c>
    </row>
    <row r="59648" spans="1:8">
      <c r="A59648" s="1" t="str">
        <f t="shared" si="931"/>
        <v>dwer61515374</v>
      </c>
      <c r="B59648" s="6">
        <v>61515374</v>
      </c>
      <c r="C59648" s="6" t="s">
        <v>12263</v>
      </c>
      <c r="D59648" s="6">
        <v>61515374</v>
      </c>
      <c r="E59648" s="6" t="s">
        <v>175479</v>
      </c>
      <c r="F59648" s="6" t="s">
        <v>175480</v>
      </c>
      <c r="G59648" s="7">
        <v>-31.147309845999999</v>
      </c>
      <c r="H59648" s="7">
        <v>117.648447593</v>
      </c>
    </row>
    <row r="59649" spans="1:8">
      <c r="A59649" s="1" t="str">
        <f t="shared" si="931"/>
        <v>dwer61515375</v>
      </c>
      <c r="B59649" s="6">
        <v>61515375</v>
      </c>
      <c r="C59649" s="6" t="s">
        <v>12264</v>
      </c>
      <c r="D59649" s="6">
        <v>61515375</v>
      </c>
      <c r="E59649" s="6" t="s">
        <v>175481</v>
      </c>
      <c r="F59649" s="6" t="s">
        <v>175482</v>
      </c>
      <c r="G59649" s="7">
        <v>-31.170310696000001</v>
      </c>
      <c r="H59649" s="7">
        <v>117.648090029</v>
      </c>
    </row>
    <row r="59650" spans="1:8">
      <c r="A59650" s="1" t="str">
        <f t="shared" si="931"/>
        <v>dwer61515376</v>
      </c>
      <c r="B59650" s="6">
        <v>61515376</v>
      </c>
      <c r="C59650" s="6" t="s">
        <v>4562</v>
      </c>
      <c r="D59650" s="6">
        <v>61515376</v>
      </c>
      <c r="E59650" s="6" t="s">
        <v>175483</v>
      </c>
      <c r="F59650" s="6" t="s">
        <v>175484</v>
      </c>
      <c r="G59650" s="7">
        <v>-31.238535401</v>
      </c>
      <c r="H59650" s="7">
        <v>117.745614472</v>
      </c>
    </row>
    <row r="59651" spans="1:8">
      <c r="A59651" s="1" t="str">
        <f t="shared" ref="A59651:A59714" si="932">_xlfn.CONCAT("dwer",B59651)</f>
        <v>dwer61515377</v>
      </c>
      <c r="B59651" s="6">
        <v>61515377</v>
      </c>
      <c r="C59651" s="6" t="s">
        <v>12265</v>
      </c>
      <c r="D59651" s="6">
        <v>61515377</v>
      </c>
      <c r="E59651" s="6" t="s">
        <v>175485</v>
      </c>
      <c r="F59651" s="6" t="s">
        <v>175486</v>
      </c>
      <c r="G59651" s="7">
        <v>-31.215788624999998</v>
      </c>
      <c r="H59651" s="7">
        <v>117.66859883399999</v>
      </c>
    </row>
    <row r="59652" spans="1:8">
      <c r="A59652" s="1" t="str">
        <f t="shared" si="932"/>
        <v>dwer61515378</v>
      </c>
      <c r="B59652" s="6">
        <v>61515378</v>
      </c>
      <c r="C59652" s="6" t="s">
        <v>12444</v>
      </c>
      <c r="D59652" s="6">
        <v>61515378</v>
      </c>
      <c r="E59652" s="6" t="s">
        <v>175487</v>
      </c>
      <c r="F59652" s="6" t="s">
        <v>175488</v>
      </c>
      <c r="G59652" s="7">
        <v>-31.206083735</v>
      </c>
      <c r="H59652" s="7">
        <v>117.673117874</v>
      </c>
    </row>
    <row r="59653" spans="1:8">
      <c r="A59653" s="1" t="str">
        <f t="shared" si="932"/>
        <v>dwer61515379</v>
      </c>
      <c r="B59653" s="6">
        <v>61515379</v>
      </c>
      <c r="C59653" s="6" t="s">
        <v>19953</v>
      </c>
      <c r="D59653" s="6">
        <v>61515379</v>
      </c>
      <c r="E59653" s="6" t="s">
        <v>175489</v>
      </c>
      <c r="F59653" s="6" t="s">
        <v>175490</v>
      </c>
      <c r="G59653" s="7">
        <v>-31.175785176000002</v>
      </c>
      <c r="H59653" s="7">
        <v>117.65568295200001</v>
      </c>
    </row>
    <row r="59654" spans="1:8">
      <c r="A59654" s="1" t="str">
        <f t="shared" si="932"/>
        <v>dwer61515380</v>
      </c>
      <c r="B59654" s="6">
        <v>61515380</v>
      </c>
      <c r="C59654" s="6" t="s">
        <v>19954</v>
      </c>
      <c r="D59654" s="6">
        <v>61515380</v>
      </c>
      <c r="E59654" s="6" t="s">
        <v>175491</v>
      </c>
      <c r="F59654" s="6" t="s">
        <v>175492</v>
      </c>
      <c r="G59654" s="7">
        <v>-31.172009660000001</v>
      </c>
      <c r="H59654" s="7">
        <v>117.65823835400001</v>
      </c>
    </row>
    <row r="59655" spans="1:8">
      <c r="A59655" s="1" t="str">
        <f t="shared" si="932"/>
        <v>dwer61515381</v>
      </c>
      <c r="B59655" s="6">
        <v>61515381</v>
      </c>
      <c r="C59655" s="6" t="s">
        <v>19955</v>
      </c>
      <c r="D59655" s="6">
        <v>61515381</v>
      </c>
      <c r="E59655" s="6" t="s">
        <v>175493</v>
      </c>
      <c r="F59655" s="6" t="s">
        <v>175494</v>
      </c>
      <c r="G59655" s="7">
        <v>-31.171335813999999</v>
      </c>
      <c r="H59655" s="7">
        <v>117.661203345</v>
      </c>
    </row>
    <row r="59656" spans="1:8">
      <c r="A59656" s="1" t="str">
        <f t="shared" si="932"/>
        <v>dwer61515382</v>
      </c>
      <c r="B59656" s="6">
        <v>61515382</v>
      </c>
      <c r="C59656" s="6" t="s">
        <v>19971</v>
      </c>
      <c r="D59656" s="6">
        <v>61515382</v>
      </c>
      <c r="E59656" s="6" t="s">
        <v>175495</v>
      </c>
      <c r="F59656" s="6" t="s">
        <v>175496</v>
      </c>
      <c r="G59656" s="7">
        <v>-31.162874715000001</v>
      </c>
      <c r="H59656" s="7">
        <v>117.718087414</v>
      </c>
    </row>
    <row r="59657" spans="1:8">
      <c r="A59657" s="1" t="str">
        <f t="shared" si="932"/>
        <v>dwer61515383</v>
      </c>
      <c r="B59657" s="6">
        <v>61515383</v>
      </c>
      <c r="C59657" s="6" t="s">
        <v>19972</v>
      </c>
      <c r="D59657" s="6">
        <v>61515383</v>
      </c>
      <c r="E59657" s="6" t="s">
        <v>175497</v>
      </c>
      <c r="F59657" s="6" t="s">
        <v>175498</v>
      </c>
      <c r="G59657" s="7">
        <v>-31.166539747000002</v>
      </c>
      <c r="H59657" s="7">
        <v>117.71451599</v>
      </c>
    </row>
    <row r="59658" spans="1:8">
      <c r="A59658" s="1" t="str">
        <f t="shared" si="932"/>
        <v>dwer61515384</v>
      </c>
      <c r="B59658" s="6">
        <v>61515384</v>
      </c>
      <c r="C59658" s="6" t="s">
        <v>12262</v>
      </c>
      <c r="D59658" s="6">
        <v>61515384</v>
      </c>
      <c r="E59658" s="6" t="s">
        <v>175499</v>
      </c>
      <c r="F59658" s="6" t="s">
        <v>175500</v>
      </c>
      <c r="G59658" s="7">
        <v>-31.211309296</v>
      </c>
      <c r="H59658" s="7">
        <v>117.540786555</v>
      </c>
    </row>
    <row r="59659" spans="1:8">
      <c r="A59659" s="1" t="str">
        <f t="shared" si="932"/>
        <v>dwer61515385</v>
      </c>
      <c r="B59659" s="6">
        <v>61515385</v>
      </c>
      <c r="C59659" s="6" t="s">
        <v>4562</v>
      </c>
      <c r="D59659" s="6">
        <v>61515385</v>
      </c>
      <c r="E59659" s="6" t="s">
        <v>175501</v>
      </c>
      <c r="F59659" s="6" t="s">
        <v>175502</v>
      </c>
      <c r="G59659" s="7">
        <v>-31.20947365</v>
      </c>
      <c r="H59659" s="7">
        <v>117.54174190499999</v>
      </c>
    </row>
    <row r="59660" spans="1:8">
      <c r="A59660" s="1" t="str">
        <f t="shared" si="932"/>
        <v>dwer61515386</v>
      </c>
      <c r="B59660" s="6">
        <v>61515386</v>
      </c>
      <c r="C59660" s="6" t="s">
        <v>12263</v>
      </c>
      <c r="D59660" s="6">
        <v>61515386</v>
      </c>
      <c r="E59660" s="6" t="s">
        <v>175503</v>
      </c>
      <c r="F59660" s="6" t="s">
        <v>175504</v>
      </c>
      <c r="G59660" s="7">
        <v>-31.199396037</v>
      </c>
      <c r="H59660" s="7">
        <v>117.545809666</v>
      </c>
    </row>
    <row r="59661" spans="1:8">
      <c r="A59661" s="1" t="str">
        <f t="shared" si="932"/>
        <v>dwer61515387</v>
      </c>
      <c r="B59661" s="6">
        <v>61515387</v>
      </c>
      <c r="C59661" s="6" t="s">
        <v>4399</v>
      </c>
      <c r="D59661" s="6">
        <v>61515387</v>
      </c>
      <c r="E59661" s="6" t="s">
        <v>175505</v>
      </c>
      <c r="F59661" s="6" t="s">
        <v>175506</v>
      </c>
      <c r="G59661" s="7">
        <v>-30.674195111</v>
      </c>
      <c r="H59661" s="7">
        <v>117.98762812699999</v>
      </c>
    </row>
    <row r="59662" spans="1:8">
      <c r="A59662" s="1" t="str">
        <f t="shared" si="932"/>
        <v>dwer61515388</v>
      </c>
      <c r="B59662" s="6">
        <v>61515388</v>
      </c>
      <c r="C59662" s="6" t="s">
        <v>4399</v>
      </c>
      <c r="D59662" s="6">
        <v>61515388</v>
      </c>
      <c r="E59662" s="6" t="s">
        <v>175507</v>
      </c>
      <c r="F59662" s="6" t="s">
        <v>175508</v>
      </c>
      <c r="G59662" s="7">
        <v>-30.696164328999998</v>
      </c>
      <c r="H59662" s="7">
        <v>117.974748026</v>
      </c>
    </row>
    <row r="59663" spans="1:8">
      <c r="A59663" s="1" t="str">
        <f t="shared" si="932"/>
        <v>dwer61515389</v>
      </c>
      <c r="B59663" s="6">
        <v>61515389</v>
      </c>
      <c r="C59663" s="6" t="s">
        <v>19944</v>
      </c>
      <c r="D59663" s="6">
        <v>61515389</v>
      </c>
      <c r="E59663" s="6" t="s">
        <v>109129</v>
      </c>
      <c r="F59663" s="6" t="s">
        <v>175509</v>
      </c>
      <c r="G59663" s="7">
        <v>-30.699792911999999</v>
      </c>
      <c r="H59663" s="7">
        <v>117.981759548</v>
      </c>
    </row>
    <row r="59664" spans="1:8">
      <c r="A59664" s="1" t="str">
        <f t="shared" si="932"/>
        <v>dwer61515390</v>
      </c>
      <c r="B59664" s="6">
        <v>61515390</v>
      </c>
      <c r="C59664" s="6" t="s">
        <v>19945</v>
      </c>
      <c r="D59664" s="6">
        <v>61515390</v>
      </c>
      <c r="E59664" s="6" t="s">
        <v>175510</v>
      </c>
      <c r="F59664" s="6" t="s">
        <v>175511</v>
      </c>
      <c r="G59664" s="7">
        <v>-30.701285030000001</v>
      </c>
      <c r="H59664" s="7">
        <v>117.97773366200001</v>
      </c>
    </row>
    <row r="59665" spans="1:8">
      <c r="A59665" s="1" t="str">
        <f t="shared" si="932"/>
        <v>dwer61515391</v>
      </c>
      <c r="B59665" s="6">
        <v>61515391</v>
      </c>
      <c r="C59665" s="6" t="s">
        <v>19946</v>
      </c>
      <c r="D59665" s="6">
        <v>61515391</v>
      </c>
      <c r="E59665" s="6" t="s">
        <v>175512</v>
      </c>
      <c r="F59665" s="6" t="s">
        <v>175513</v>
      </c>
      <c r="G59665" s="7">
        <v>-30.699131363999999</v>
      </c>
      <c r="H59665" s="7">
        <v>117.98571021799999</v>
      </c>
    </row>
    <row r="59666" spans="1:8">
      <c r="A59666" s="1" t="str">
        <f t="shared" si="932"/>
        <v>dwer61515392</v>
      </c>
      <c r="B59666" s="6">
        <v>61515392</v>
      </c>
      <c r="C59666" s="6" t="s">
        <v>19948</v>
      </c>
      <c r="D59666" s="6">
        <v>61515392</v>
      </c>
      <c r="E59666" s="6" t="s">
        <v>175514</v>
      </c>
      <c r="F59666" s="6" t="s">
        <v>175515</v>
      </c>
      <c r="G59666" s="7">
        <v>-30.702683819000001</v>
      </c>
      <c r="H59666" s="7">
        <v>117.974103516</v>
      </c>
    </row>
    <row r="59667" spans="1:8">
      <c r="A59667" s="1" t="str">
        <f t="shared" si="932"/>
        <v>dwer61515393</v>
      </c>
      <c r="B59667" s="6">
        <v>61515393</v>
      </c>
      <c r="C59667" s="6" t="s">
        <v>19947</v>
      </c>
      <c r="D59667" s="6">
        <v>61515393</v>
      </c>
      <c r="E59667" s="6" t="s">
        <v>175516</v>
      </c>
      <c r="F59667" s="6" t="s">
        <v>175517</v>
      </c>
      <c r="G59667" s="7">
        <v>-30.697598955</v>
      </c>
      <c r="H59667" s="7">
        <v>117.991437424</v>
      </c>
    </row>
    <row r="59668" spans="1:8">
      <c r="A59668" s="1" t="str">
        <f t="shared" si="932"/>
        <v>dwer61515394</v>
      </c>
      <c r="B59668" s="6">
        <v>61515394</v>
      </c>
      <c r="C59668" s="6" t="s">
        <v>19949</v>
      </c>
      <c r="D59668" s="6">
        <v>61515394</v>
      </c>
      <c r="E59668" s="6" t="s">
        <v>175518</v>
      </c>
      <c r="F59668" s="6" t="s">
        <v>175519</v>
      </c>
      <c r="G59668" s="7">
        <v>-30.679636202000001</v>
      </c>
      <c r="H59668" s="7">
        <v>117.992339524</v>
      </c>
    </row>
    <row r="59669" spans="1:8">
      <c r="A59669" s="1" t="str">
        <f t="shared" si="932"/>
        <v>dwer61515395</v>
      </c>
      <c r="B59669" s="6">
        <v>61515395</v>
      </c>
      <c r="C59669" s="6" t="s">
        <v>19950</v>
      </c>
      <c r="D59669" s="6">
        <v>61515395</v>
      </c>
      <c r="E59669" s="6" t="s">
        <v>175520</v>
      </c>
      <c r="F59669" s="6" t="s">
        <v>175521</v>
      </c>
      <c r="G59669" s="7">
        <v>-30.679173410000001</v>
      </c>
      <c r="H59669" s="7">
        <v>117.99856713</v>
      </c>
    </row>
    <row r="59670" spans="1:8">
      <c r="A59670" s="1" t="str">
        <f t="shared" si="932"/>
        <v>dwer61515396</v>
      </c>
      <c r="B59670" s="6">
        <v>61515396</v>
      </c>
      <c r="C59670" s="6" t="s">
        <v>34302</v>
      </c>
      <c r="D59670" s="6">
        <v>61515396</v>
      </c>
      <c r="E59670" s="6" t="s">
        <v>175522</v>
      </c>
      <c r="F59670" s="6" t="s">
        <v>175523</v>
      </c>
      <c r="G59670" s="7">
        <v>-30.675386226000001</v>
      </c>
      <c r="H59670" s="7">
        <v>117.999415472</v>
      </c>
    </row>
    <row r="59671" spans="1:8">
      <c r="A59671" s="1" t="str">
        <f t="shared" si="932"/>
        <v>dwer61515397</v>
      </c>
      <c r="B59671" s="6">
        <v>61515397</v>
      </c>
      <c r="C59671" s="6" t="s">
        <v>34303</v>
      </c>
      <c r="D59671" s="6">
        <v>61515397</v>
      </c>
      <c r="E59671" s="6" t="s">
        <v>175524</v>
      </c>
      <c r="F59671" s="6" t="s">
        <v>175525</v>
      </c>
      <c r="G59671" s="7">
        <v>-30.675203459999999</v>
      </c>
      <c r="H59671" s="7">
        <v>117.99736754600001</v>
      </c>
    </row>
    <row r="59672" spans="1:8">
      <c r="A59672" s="1" t="str">
        <f t="shared" si="932"/>
        <v>dwer61515398</v>
      </c>
      <c r="B59672" s="6">
        <v>61515398</v>
      </c>
      <c r="C59672" s="6" t="s">
        <v>34304</v>
      </c>
      <c r="D59672" s="6">
        <v>61515398</v>
      </c>
      <c r="E59672" s="6" t="s">
        <v>175526</v>
      </c>
      <c r="F59672" s="6" t="s">
        <v>175527</v>
      </c>
      <c r="G59672" s="7">
        <v>-30.673218223999999</v>
      </c>
      <c r="H59672" s="7">
        <v>117.997388898</v>
      </c>
    </row>
    <row r="59673" spans="1:8">
      <c r="A59673" s="1" t="str">
        <f t="shared" si="932"/>
        <v>dwer61515399</v>
      </c>
      <c r="B59673" s="6">
        <v>61515399</v>
      </c>
      <c r="C59673" s="6" t="s">
        <v>34305</v>
      </c>
      <c r="D59673" s="6">
        <v>61515399</v>
      </c>
      <c r="E59673" s="6" t="s">
        <v>175528</v>
      </c>
      <c r="F59673" s="6" t="s">
        <v>175529</v>
      </c>
      <c r="G59673" s="7">
        <v>-30.680480488000001</v>
      </c>
      <c r="H59673" s="7">
        <v>118.00107563900001</v>
      </c>
    </row>
    <row r="59674" spans="1:8">
      <c r="A59674" s="1" t="str">
        <f t="shared" si="932"/>
        <v>dwer61515400</v>
      </c>
      <c r="B59674" s="6">
        <v>61515400</v>
      </c>
      <c r="C59674" s="6" t="s">
        <v>34306</v>
      </c>
      <c r="D59674" s="6">
        <v>61515400</v>
      </c>
      <c r="E59674" s="6" t="s">
        <v>175530</v>
      </c>
      <c r="F59674" s="6" t="s">
        <v>175531</v>
      </c>
      <c r="G59674" s="7">
        <v>-30.69755979</v>
      </c>
      <c r="H59674" s="7">
        <v>117.98710383300001</v>
      </c>
    </row>
    <row r="59675" spans="1:8">
      <c r="A59675" s="1" t="str">
        <f t="shared" si="932"/>
        <v>dwer61515401</v>
      </c>
      <c r="B59675" s="6">
        <v>61515401</v>
      </c>
      <c r="C59675" s="6" t="s">
        <v>34307</v>
      </c>
      <c r="D59675" s="6">
        <v>61515401</v>
      </c>
      <c r="E59675" s="6" t="s">
        <v>175532</v>
      </c>
      <c r="F59675" s="6" t="s">
        <v>175533</v>
      </c>
      <c r="G59675" s="7">
        <v>-30.679124870999999</v>
      </c>
      <c r="H59675" s="7">
        <v>117.995487001</v>
      </c>
    </row>
    <row r="59676" spans="1:8">
      <c r="A59676" s="1" t="str">
        <f t="shared" si="932"/>
        <v>dwer61515402</v>
      </c>
      <c r="B59676" s="6">
        <v>61515402</v>
      </c>
      <c r="C59676" s="6" t="s">
        <v>555</v>
      </c>
      <c r="D59676" s="6">
        <v>61515402</v>
      </c>
      <c r="E59676" s="6" t="s">
        <v>175534</v>
      </c>
      <c r="F59676" s="6" t="s">
        <v>175535</v>
      </c>
      <c r="G59676" s="7">
        <v>-30.708877494999999</v>
      </c>
      <c r="H59676" s="7">
        <v>117.77821670199999</v>
      </c>
    </row>
    <row r="59677" spans="1:8">
      <c r="A59677" s="1" t="str">
        <f t="shared" si="932"/>
        <v>dwer61515403</v>
      </c>
      <c r="B59677" s="6">
        <v>61515403</v>
      </c>
      <c r="C59677" s="6" t="s">
        <v>4399</v>
      </c>
      <c r="D59677" s="6">
        <v>61515403</v>
      </c>
      <c r="E59677" s="6" t="s">
        <v>175536</v>
      </c>
      <c r="F59677" s="6" t="s">
        <v>175535</v>
      </c>
      <c r="G59677" s="7">
        <v>-30.708877617999999</v>
      </c>
      <c r="H59677" s="7">
        <v>117.778195818</v>
      </c>
    </row>
    <row r="59678" spans="1:8">
      <c r="A59678" s="1" t="str">
        <f t="shared" si="932"/>
        <v>dwer61515404</v>
      </c>
      <c r="B59678" s="6">
        <v>61515404</v>
      </c>
      <c r="C59678" s="6" t="s">
        <v>4400</v>
      </c>
      <c r="D59678" s="6">
        <v>61515404</v>
      </c>
      <c r="E59678" s="6" t="s">
        <v>175536</v>
      </c>
      <c r="F59678" s="6" t="s">
        <v>175535</v>
      </c>
      <c r="G59678" s="7">
        <v>-30.708877617999999</v>
      </c>
      <c r="H59678" s="7">
        <v>117.778195818</v>
      </c>
    </row>
    <row r="59679" spans="1:8">
      <c r="A59679" s="1" t="str">
        <f t="shared" si="932"/>
        <v>dwer61515405</v>
      </c>
      <c r="B59679" s="6">
        <v>61515405</v>
      </c>
      <c r="C59679" s="6" t="s">
        <v>12262</v>
      </c>
      <c r="D59679" s="6">
        <v>61515405</v>
      </c>
      <c r="E59679" s="6" t="s">
        <v>175537</v>
      </c>
      <c r="F59679" s="6" t="s">
        <v>175538</v>
      </c>
      <c r="G59679" s="7">
        <v>-30.843623038</v>
      </c>
      <c r="H59679" s="7">
        <v>117.910751879</v>
      </c>
    </row>
    <row r="59680" spans="1:8">
      <c r="A59680" s="1" t="str">
        <f t="shared" si="932"/>
        <v>dwer61515406</v>
      </c>
      <c r="B59680" s="6">
        <v>61515406</v>
      </c>
      <c r="C59680" s="6" t="s">
        <v>4562</v>
      </c>
      <c r="D59680" s="6">
        <v>61515406</v>
      </c>
      <c r="E59680" s="6" t="s">
        <v>108152</v>
      </c>
      <c r="F59680" s="6" t="s">
        <v>175539</v>
      </c>
      <c r="G59680" s="7">
        <v>-30.843025446999999</v>
      </c>
      <c r="H59680" s="7">
        <v>117.90590449699999</v>
      </c>
    </row>
    <row r="59681" spans="1:8">
      <c r="A59681" s="1" t="str">
        <f t="shared" si="932"/>
        <v>dwer61515407</v>
      </c>
      <c r="B59681" s="6">
        <v>61515407</v>
      </c>
      <c r="C59681" s="6" t="s">
        <v>12263</v>
      </c>
      <c r="D59681" s="6">
        <v>61515407</v>
      </c>
      <c r="E59681" s="6" t="s">
        <v>175540</v>
      </c>
      <c r="F59681" s="6" t="s">
        <v>175541</v>
      </c>
      <c r="G59681" s="7">
        <v>-30.842924472</v>
      </c>
      <c r="H59681" s="7">
        <v>117.917678473</v>
      </c>
    </row>
    <row r="59682" spans="1:8">
      <c r="A59682" s="1" t="str">
        <f t="shared" si="932"/>
        <v>dwer61515408</v>
      </c>
      <c r="B59682" s="6">
        <v>61515408</v>
      </c>
      <c r="C59682" s="6" t="s">
        <v>20039</v>
      </c>
      <c r="D59682" s="6">
        <v>61515408</v>
      </c>
      <c r="E59682" s="6" t="s">
        <v>175542</v>
      </c>
      <c r="F59682" s="6" t="s">
        <v>175543</v>
      </c>
      <c r="G59682" s="7">
        <v>-30.804566477000002</v>
      </c>
      <c r="H59682" s="7">
        <v>117.999600098</v>
      </c>
    </row>
    <row r="59683" spans="1:8">
      <c r="A59683" s="1" t="str">
        <f t="shared" si="932"/>
        <v>dwer61515409</v>
      </c>
      <c r="B59683" s="6">
        <v>61515409</v>
      </c>
      <c r="C59683" s="6" t="s">
        <v>20220</v>
      </c>
      <c r="D59683" s="6">
        <v>61515409</v>
      </c>
      <c r="E59683" s="6" t="s">
        <v>175544</v>
      </c>
      <c r="F59683" s="6" t="s">
        <v>175545</v>
      </c>
      <c r="G59683" s="7">
        <v>-30.870356168000001</v>
      </c>
      <c r="H59683" s="7">
        <v>117.916098699</v>
      </c>
    </row>
    <row r="59684" spans="1:8">
      <c r="A59684" s="1" t="str">
        <f t="shared" si="932"/>
        <v>dwer61515410</v>
      </c>
      <c r="B59684" s="6">
        <v>61515410</v>
      </c>
      <c r="C59684" s="6" t="s">
        <v>19963</v>
      </c>
      <c r="D59684" s="6">
        <v>61515410</v>
      </c>
      <c r="E59684" s="6" t="s">
        <v>175546</v>
      </c>
      <c r="F59684" s="6" t="s">
        <v>175547</v>
      </c>
      <c r="G59684" s="7">
        <v>-30.873019093</v>
      </c>
      <c r="H59684" s="7">
        <v>117.910820508</v>
      </c>
    </row>
    <row r="59685" spans="1:8">
      <c r="A59685" s="1" t="str">
        <f t="shared" si="932"/>
        <v>dwer61515411</v>
      </c>
      <c r="B59685" s="6">
        <v>61515411</v>
      </c>
      <c r="C59685" s="6" t="s">
        <v>12262</v>
      </c>
      <c r="D59685" s="6">
        <v>61515411</v>
      </c>
      <c r="E59685" s="6" t="s">
        <v>175548</v>
      </c>
      <c r="F59685" s="6" t="s">
        <v>175549</v>
      </c>
      <c r="G59685" s="7">
        <v>-30.795817606</v>
      </c>
      <c r="H59685" s="7">
        <v>117.862210421</v>
      </c>
    </row>
    <row r="59686" spans="1:8">
      <c r="A59686" s="1" t="str">
        <f t="shared" si="932"/>
        <v>dwer61515412</v>
      </c>
      <c r="B59686" s="6">
        <v>61515412</v>
      </c>
      <c r="C59686" s="6" t="s">
        <v>4562</v>
      </c>
      <c r="D59686" s="6">
        <v>61515412</v>
      </c>
      <c r="E59686" s="6" t="s">
        <v>175550</v>
      </c>
      <c r="F59686" s="6" t="s">
        <v>175551</v>
      </c>
      <c r="G59686" s="7">
        <v>-30.783880375999999</v>
      </c>
      <c r="H59686" s="7">
        <v>117.866232086</v>
      </c>
    </row>
    <row r="59687" spans="1:8">
      <c r="A59687" s="1" t="str">
        <f t="shared" si="932"/>
        <v>dwer61515413</v>
      </c>
      <c r="B59687" s="6">
        <v>61515413</v>
      </c>
      <c r="C59687" s="6" t="s">
        <v>12263</v>
      </c>
      <c r="D59687" s="6">
        <v>61515413</v>
      </c>
      <c r="E59687" s="6" t="s">
        <v>175552</v>
      </c>
      <c r="F59687" s="6" t="s">
        <v>175553</v>
      </c>
      <c r="G59687" s="7">
        <v>-30.784060388</v>
      </c>
      <c r="H59687" s="7">
        <v>117.845781168</v>
      </c>
    </row>
    <row r="59688" spans="1:8">
      <c r="A59688" s="1" t="str">
        <f t="shared" si="932"/>
        <v>dwer61515414</v>
      </c>
      <c r="B59688" s="6">
        <v>61515414</v>
      </c>
      <c r="C59688" s="6" t="s">
        <v>12264</v>
      </c>
      <c r="D59688" s="6">
        <v>61515414</v>
      </c>
      <c r="E59688" s="6" t="s">
        <v>175554</v>
      </c>
      <c r="F59688" s="6" t="s">
        <v>175555</v>
      </c>
      <c r="G59688" s="7">
        <v>-30.779712287999999</v>
      </c>
      <c r="H59688" s="7">
        <v>117.864794391</v>
      </c>
    </row>
    <row r="59689" spans="1:8">
      <c r="A59689" s="1" t="str">
        <f t="shared" si="932"/>
        <v>dwer61515415</v>
      </c>
      <c r="B59689" s="6">
        <v>61515415</v>
      </c>
      <c r="C59689" s="6" t="s">
        <v>12265</v>
      </c>
      <c r="D59689" s="6">
        <v>61515415</v>
      </c>
      <c r="E59689" s="6" t="s">
        <v>175556</v>
      </c>
      <c r="F59689" s="6" t="s">
        <v>175557</v>
      </c>
      <c r="G59689" s="7">
        <v>-30.776655033000001</v>
      </c>
      <c r="H59689" s="7">
        <v>117.859123973</v>
      </c>
    </row>
    <row r="59690" spans="1:8">
      <c r="A59690" s="1" t="str">
        <f t="shared" si="932"/>
        <v>dwer61515416</v>
      </c>
      <c r="B59690" s="6">
        <v>61515416</v>
      </c>
      <c r="C59690" s="6" t="s">
        <v>34308</v>
      </c>
      <c r="D59690" s="6">
        <v>61515416</v>
      </c>
      <c r="E59690" s="6" t="s">
        <v>92202</v>
      </c>
      <c r="F59690" s="6" t="s">
        <v>175558</v>
      </c>
      <c r="G59690" s="7">
        <v>-30.775026066999999</v>
      </c>
      <c r="H59690" s="7">
        <v>117.863926947</v>
      </c>
    </row>
    <row r="59691" spans="1:8">
      <c r="A59691" s="1" t="str">
        <f t="shared" si="932"/>
        <v>dwer61515417</v>
      </c>
      <c r="B59691" s="6">
        <v>61515417</v>
      </c>
      <c r="C59691" s="6" t="s">
        <v>12262</v>
      </c>
      <c r="D59691" s="6">
        <v>61515417</v>
      </c>
      <c r="E59691" s="6" t="s">
        <v>175559</v>
      </c>
      <c r="F59691" s="6" t="s">
        <v>175560</v>
      </c>
      <c r="G59691" s="7">
        <v>-30.788191432000001</v>
      </c>
      <c r="H59691" s="7">
        <v>117.770775622</v>
      </c>
    </row>
    <row r="59692" spans="1:8">
      <c r="A59692" s="1" t="str">
        <f t="shared" si="932"/>
        <v>dwer61515418</v>
      </c>
      <c r="B59692" s="6">
        <v>61515418</v>
      </c>
      <c r="C59692" s="6" t="s">
        <v>4562</v>
      </c>
      <c r="D59692" s="6">
        <v>61515418</v>
      </c>
      <c r="E59692" s="6" t="s">
        <v>175561</v>
      </c>
      <c r="F59692" s="6" t="s">
        <v>175562</v>
      </c>
      <c r="G59692" s="7">
        <v>-30.788361051999999</v>
      </c>
      <c r="H59692" s="7">
        <v>117.78163616000001</v>
      </c>
    </row>
    <row r="59693" spans="1:8">
      <c r="A59693" s="1" t="str">
        <f t="shared" si="932"/>
        <v>dwer61515419</v>
      </c>
      <c r="B59693" s="6">
        <v>61515419</v>
      </c>
      <c r="C59693" s="6" t="s">
        <v>12262</v>
      </c>
      <c r="D59693" s="6">
        <v>61515419</v>
      </c>
      <c r="E59693" s="6" t="s">
        <v>175563</v>
      </c>
      <c r="F59693" s="6" t="s">
        <v>175564</v>
      </c>
      <c r="G59693" s="7">
        <v>-30.804847573</v>
      </c>
      <c r="H59693" s="7">
        <v>117.85160781800001</v>
      </c>
    </row>
    <row r="59694" spans="1:8">
      <c r="A59694" s="1" t="str">
        <f t="shared" si="932"/>
        <v>dwer61515420</v>
      </c>
      <c r="B59694" s="6">
        <v>61515420</v>
      </c>
      <c r="C59694" s="6" t="s">
        <v>4562</v>
      </c>
      <c r="D59694" s="6">
        <v>61515420</v>
      </c>
      <c r="E59694" s="6" t="s">
        <v>175565</v>
      </c>
      <c r="F59694" s="6" t="s">
        <v>175566</v>
      </c>
      <c r="G59694" s="7">
        <v>-30.806579429999999</v>
      </c>
      <c r="H59694" s="7">
        <v>117.855804439</v>
      </c>
    </row>
    <row r="59695" spans="1:8">
      <c r="A59695" s="1" t="str">
        <f t="shared" si="932"/>
        <v>dwer61515421</v>
      </c>
      <c r="B59695" s="6">
        <v>61515421</v>
      </c>
      <c r="C59695" s="6" t="s">
        <v>12263</v>
      </c>
      <c r="D59695" s="6">
        <v>61515421</v>
      </c>
      <c r="E59695" s="6" t="s">
        <v>175567</v>
      </c>
      <c r="F59695" s="6" t="s">
        <v>175568</v>
      </c>
      <c r="G59695" s="7">
        <v>-30.816970736999998</v>
      </c>
      <c r="H59695" s="7">
        <v>117.85355472099999</v>
      </c>
    </row>
    <row r="59696" spans="1:8">
      <c r="A59696" s="1" t="str">
        <f t="shared" si="932"/>
        <v>dwer61515422</v>
      </c>
      <c r="B59696" s="6">
        <v>61515422</v>
      </c>
      <c r="C59696" s="6" t="s">
        <v>12264</v>
      </c>
      <c r="D59696" s="6">
        <v>61515422</v>
      </c>
      <c r="E59696" s="6" t="s">
        <v>175569</v>
      </c>
      <c r="F59696" s="6" t="s">
        <v>175570</v>
      </c>
      <c r="G59696" s="7">
        <v>-30.797312253000001</v>
      </c>
      <c r="H59696" s="7">
        <v>117.846262928</v>
      </c>
    </row>
    <row r="59697" spans="1:8">
      <c r="A59697" s="1" t="str">
        <f t="shared" si="932"/>
        <v>dwer61515423</v>
      </c>
      <c r="B59697" s="6">
        <v>61515423</v>
      </c>
      <c r="C59697" s="6" t="s">
        <v>12265</v>
      </c>
      <c r="D59697" s="6">
        <v>61515423</v>
      </c>
      <c r="E59697" s="6" t="s">
        <v>175571</v>
      </c>
      <c r="F59697" s="6" t="s">
        <v>175572</v>
      </c>
      <c r="G59697" s="7">
        <v>-30.795846466</v>
      </c>
      <c r="H59697" s="7">
        <v>117.842727689</v>
      </c>
    </row>
    <row r="59698" spans="1:8">
      <c r="A59698" s="1" t="str">
        <f t="shared" si="932"/>
        <v>dwer61515424</v>
      </c>
      <c r="B59698" s="6">
        <v>61515424</v>
      </c>
      <c r="C59698" s="6" t="s">
        <v>12266</v>
      </c>
      <c r="D59698" s="6">
        <v>61515424</v>
      </c>
      <c r="E59698" s="6" t="s">
        <v>175573</v>
      </c>
      <c r="F59698" s="6" t="s">
        <v>175574</v>
      </c>
      <c r="G59698" s="7">
        <v>-30.797448865</v>
      </c>
      <c r="H59698" s="7">
        <v>117.82931030500001</v>
      </c>
    </row>
    <row r="59699" spans="1:8">
      <c r="A59699" s="1" t="str">
        <f t="shared" si="932"/>
        <v>dwer61515425</v>
      </c>
      <c r="B59699" s="6">
        <v>61515425</v>
      </c>
      <c r="C59699" s="6" t="s">
        <v>12267</v>
      </c>
      <c r="D59699" s="6">
        <v>61515425</v>
      </c>
      <c r="E59699" s="6" t="s">
        <v>175575</v>
      </c>
      <c r="F59699" s="6" t="s">
        <v>175576</v>
      </c>
      <c r="G59699" s="7">
        <v>-30.810666486999999</v>
      </c>
      <c r="H59699" s="7">
        <v>117.829486491</v>
      </c>
    </row>
    <row r="59700" spans="1:8">
      <c r="A59700" s="1" t="str">
        <f t="shared" si="932"/>
        <v>dwer61515426</v>
      </c>
      <c r="B59700" s="6">
        <v>61515426</v>
      </c>
      <c r="C59700" s="6" t="s">
        <v>12443</v>
      </c>
      <c r="D59700" s="6">
        <v>61515426</v>
      </c>
      <c r="E59700" s="6" t="s">
        <v>175577</v>
      </c>
      <c r="F59700" s="6" t="s">
        <v>175578</v>
      </c>
      <c r="G59700" s="7">
        <v>-30.813760196</v>
      </c>
      <c r="H59700" s="7">
        <v>117.83389337200001</v>
      </c>
    </row>
    <row r="59701" spans="1:8">
      <c r="A59701" s="1" t="str">
        <f t="shared" si="932"/>
        <v>dwer61515427</v>
      </c>
      <c r="B59701" s="6">
        <v>61515427</v>
      </c>
      <c r="C59701" s="6" t="s">
        <v>12444</v>
      </c>
      <c r="D59701" s="6">
        <v>61515427</v>
      </c>
      <c r="E59701" s="6" t="s">
        <v>175579</v>
      </c>
      <c r="F59701" s="6" t="s">
        <v>175580</v>
      </c>
      <c r="G59701" s="7">
        <v>-30.798694681000001</v>
      </c>
      <c r="H59701" s="7">
        <v>117.826383831</v>
      </c>
    </row>
    <row r="59702" spans="1:8">
      <c r="A59702" s="1" t="str">
        <f t="shared" si="932"/>
        <v>dwer61515428</v>
      </c>
      <c r="B59702" s="6">
        <v>61515428</v>
      </c>
      <c r="C59702" s="6" t="s">
        <v>12443</v>
      </c>
      <c r="D59702" s="6">
        <v>61515428</v>
      </c>
      <c r="E59702" s="6" t="s">
        <v>175581</v>
      </c>
      <c r="F59702" s="6" t="s">
        <v>175582</v>
      </c>
      <c r="G59702" s="7">
        <v>-30.969531189000001</v>
      </c>
      <c r="H59702" s="7">
        <v>117.88824864599999</v>
      </c>
    </row>
    <row r="59703" spans="1:8">
      <c r="A59703" s="1" t="str">
        <f t="shared" si="932"/>
        <v>dwer61515429</v>
      </c>
      <c r="B59703" s="6">
        <v>61515429</v>
      </c>
      <c r="C59703" s="6" t="s">
        <v>4562</v>
      </c>
      <c r="D59703" s="6">
        <v>61515429</v>
      </c>
      <c r="E59703" s="6" t="s">
        <v>175583</v>
      </c>
      <c r="F59703" s="6" t="s">
        <v>175584</v>
      </c>
      <c r="G59703" s="7">
        <v>-30.968136813000001</v>
      </c>
      <c r="H59703" s="7">
        <v>117.890267083</v>
      </c>
    </row>
    <row r="59704" spans="1:8">
      <c r="A59704" s="1" t="str">
        <f t="shared" si="932"/>
        <v>dwer61515430</v>
      </c>
      <c r="B59704" s="6">
        <v>61515430</v>
      </c>
      <c r="C59704" s="6" t="s">
        <v>12264</v>
      </c>
      <c r="D59704" s="6">
        <v>61515430</v>
      </c>
      <c r="E59704" s="6" t="s">
        <v>175585</v>
      </c>
      <c r="F59704" s="6" t="s">
        <v>175586</v>
      </c>
      <c r="G59704" s="7">
        <v>-30.970250610000001</v>
      </c>
      <c r="H59704" s="7">
        <v>117.89121864000001</v>
      </c>
    </row>
    <row r="59705" spans="1:8">
      <c r="A59705" s="1" t="str">
        <f t="shared" si="932"/>
        <v>dwer61515431</v>
      </c>
      <c r="B59705" s="6">
        <v>61515431</v>
      </c>
      <c r="C59705" s="6" t="s">
        <v>12263</v>
      </c>
      <c r="D59705" s="6">
        <v>61515431</v>
      </c>
      <c r="E59705" s="6" t="s">
        <v>175587</v>
      </c>
      <c r="F59705" s="6" t="s">
        <v>175588</v>
      </c>
      <c r="G59705" s="7">
        <v>-30.971923779000001</v>
      </c>
      <c r="H59705" s="7">
        <v>117.894564067</v>
      </c>
    </row>
    <row r="59706" spans="1:8">
      <c r="A59706" s="1" t="str">
        <f t="shared" si="932"/>
        <v>dwer61515432</v>
      </c>
      <c r="B59706" s="6">
        <v>61515432</v>
      </c>
      <c r="C59706" s="6" t="s">
        <v>12265</v>
      </c>
      <c r="D59706" s="6">
        <v>61515432</v>
      </c>
      <c r="E59706" s="6" t="s">
        <v>175589</v>
      </c>
      <c r="F59706" s="6" t="s">
        <v>175590</v>
      </c>
      <c r="G59706" s="7">
        <v>-30.973088482000001</v>
      </c>
      <c r="H59706" s="7">
        <v>117.889224035</v>
      </c>
    </row>
    <row r="59707" spans="1:8">
      <c r="A59707" s="1" t="str">
        <f t="shared" si="932"/>
        <v>dwer61515433</v>
      </c>
      <c r="B59707" s="6">
        <v>61515433</v>
      </c>
      <c r="C59707" s="6" t="s">
        <v>12266</v>
      </c>
      <c r="D59707" s="6">
        <v>61515433</v>
      </c>
      <c r="E59707" s="6" t="s">
        <v>175591</v>
      </c>
      <c r="F59707" s="6" t="s">
        <v>175592</v>
      </c>
      <c r="G59707" s="7">
        <v>-30.982739423000002</v>
      </c>
      <c r="H59707" s="7">
        <v>117.887093104</v>
      </c>
    </row>
    <row r="59708" spans="1:8">
      <c r="A59708" s="1" t="str">
        <f t="shared" si="932"/>
        <v>dwer61515434</v>
      </c>
      <c r="B59708" s="6">
        <v>61515434</v>
      </c>
      <c r="C59708" s="6" t="s">
        <v>12267</v>
      </c>
      <c r="D59708" s="6">
        <v>61515434</v>
      </c>
      <c r="E59708" s="6" t="s">
        <v>175593</v>
      </c>
      <c r="F59708" s="6" t="s">
        <v>175594</v>
      </c>
      <c r="G59708" s="7">
        <v>-30.980584879999999</v>
      </c>
      <c r="H59708" s="7">
        <v>117.888130933</v>
      </c>
    </row>
    <row r="59709" spans="1:8">
      <c r="A59709" s="1" t="str">
        <f t="shared" si="932"/>
        <v>dwer61515435</v>
      </c>
      <c r="B59709" s="6">
        <v>61515435</v>
      </c>
      <c r="C59709" s="6" t="s">
        <v>12445</v>
      </c>
      <c r="D59709" s="6">
        <v>61515435</v>
      </c>
      <c r="E59709" s="6" t="s">
        <v>175595</v>
      </c>
      <c r="F59709" s="6" t="s">
        <v>175596</v>
      </c>
      <c r="G59709" s="7">
        <v>-30.970857042999999</v>
      </c>
      <c r="H59709" s="7">
        <v>117.905224233</v>
      </c>
    </row>
    <row r="59710" spans="1:8">
      <c r="A59710" s="1" t="str">
        <f t="shared" si="932"/>
        <v>dwer61515436</v>
      </c>
      <c r="B59710" s="6">
        <v>61515436</v>
      </c>
      <c r="C59710" s="6" t="s">
        <v>12444</v>
      </c>
      <c r="D59710" s="6">
        <v>61515436</v>
      </c>
      <c r="E59710" s="6" t="s">
        <v>175597</v>
      </c>
      <c r="F59710" s="6" t="s">
        <v>175598</v>
      </c>
      <c r="G59710" s="7">
        <v>-30.972107455</v>
      </c>
      <c r="H59710" s="7">
        <v>117.904471634</v>
      </c>
    </row>
    <row r="59711" spans="1:8">
      <c r="A59711" s="1" t="str">
        <f t="shared" si="932"/>
        <v>dwer61515437</v>
      </c>
      <c r="B59711" s="6">
        <v>61515437</v>
      </c>
      <c r="C59711" s="6" t="s">
        <v>34309</v>
      </c>
      <c r="D59711" s="6">
        <v>61515437</v>
      </c>
      <c r="E59711" s="6" t="s">
        <v>175599</v>
      </c>
      <c r="F59711" s="6" t="s">
        <v>175600</v>
      </c>
      <c r="G59711" s="7">
        <v>-30.973591467999999</v>
      </c>
      <c r="H59711" s="7">
        <v>117.881657797</v>
      </c>
    </row>
    <row r="59712" spans="1:8">
      <c r="A59712" s="1" t="str">
        <f t="shared" si="932"/>
        <v>dwer61515438</v>
      </c>
      <c r="B59712" s="6">
        <v>61515438</v>
      </c>
      <c r="C59712" s="6" t="s">
        <v>12262</v>
      </c>
      <c r="D59712" s="6">
        <v>61515438</v>
      </c>
      <c r="E59712" s="6" t="s">
        <v>175601</v>
      </c>
      <c r="F59712" s="6" t="s">
        <v>175602</v>
      </c>
      <c r="G59712" s="7">
        <v>-30.932812371000001</v>
      </c>
      <c r="H59712" s="7">
        <v>117.878404726</v>
      </c>
    </row>
    <row r="59713" spans="1:8">
      <c r="A59713" s="1" t="str">
        <f t="shared" si="932"/>
        <v>dwer61515439</v>
      </c>
      <c r="B59713" s="6">
        <v>61515439</v>
      </c>
      <c r="C59713" s="6" t="s">
        <v>12262</v>
      </c>
      <c r="D59713" s="6">
        <v>61515439</v>
      </c>
      <c r="E59713" s="6" t="s">
        <v>175603</v>
      </c>
      <c r="F59713" s="6" t="s">
        <v>175604</v>
      </c>
      <c r="G59713" s="7">
        <v>-30.912534244</v>
      </c>
      <c r="H59713" s="7">
        <v>117.97704904299999</v>
      </c>
    </row>
    <row r="59714" spans="1:8">
      <c r="A59714" s="1" t="str">
        <f t="shared" si="932"/>
        <v>dwer61515440</v>
      </c>
      <c r="B59714" s="6">
        <v>61515440</v>
      </c>
      <c r="C59714" s="6" t="s">
        <v>4562</v>
      </c>
      <c r="D59714" s="6">
        <v>61515440</v>
      </c>
      <c r="E59714" s="6" t="s">
        <v>175605</v>
      </c>
      <c r="F59714" s="6" t="s">
        <v>175606</v>
      </c>
      <c r="G59714" s="7">
        <v>-30.910664957000002</v>
      </c>
      <c r="H59714" s="7">
        <v>117.974863923</v>
      </c>
    </row>
    <row r="59715" spans="1:8">
      <c r="A59715" s="1" t="str">
        <f t="shared" ref="A59715:A59778" si="933">_xlfn.CONCAT("dwer",B59715)</f>
        <v>dwer61515441</v>
      </c>
      <c r="B59715" s="6">
        <v>61515441</v>
      </c>
      <c r="C59715" s="6" t="s">
        <v>12263</v>
      </c>
      <c r="D59715" s="6">
        <v>61515441</v>
      </c>
      <c r="E59715" s="6" t="s">
        <v>175607</v>
      </c>
      <c r="F59715" s="6" t="s">
        <v>175608</v>
      </c>
      <c r="G59715" s="7">
        <v>-30.913813623999999</v>
      </c>
      <c r="H59715" s="7">
        <v>117.97609927400001</v>
      </c>
    </row>
    <row r="59716" spans="1:8">
      <c r="A59716" s="1" t="str">
        <f t="shared" si="933"/>
        <v>dwer61515442</v>
      </c>
      <c r="B59716" s="6">
        <v>61515442</v>
      </c>
      <c r="C59716" s="6" t="s">
        <v>12264</v>
      </c>
      <c r="D59716" s="6">
        <v>61515442</v>
      </c>
      <c r="E59716" s="6" t="s">
        <v>175609</v>
      </c>
      <c r="F59716" s="6" t="s">
        <v>175610</v>
      </c>
      <c r="G59716" s="7">
        <v>-30.914594287</v>
      </c>
      <c r="H59716" s="7">
        <v>117.97786530400001</v>
      </c>
    </row>
    <row r="59717" spans="1:8">
      <c r="A59717" s="1" t="str">
        <f t="shared" si="933"/>
        <v>dwer61515443</v>
      </c>
      <c r="B59717" s="6">
        <v>61515443</v>
      </c>
      <c r="C59717" s="6" t="s">
        <v>12265</v>
      </c>
      <c r="D59717" s="6">
        <v>61515443</v>
      </c>
      <c r="E59717" s="6" t="s">
        <v>175611</v>
      </c>
      <c r="F59717" s="6" t="s">
        <v>175612</v>
      </c>
      <c r="G59717" s="7">
        <v>-30.910609138000002</v>
      </c>
      <c r="H59717" s="7">
        <v>117.978672424</v>
      </c>
    </row>
    <row r="59718" spans="1:8">
      <c r="A59718" s="1" t="str">
        <f t="shared" si="933"/>
        <v>dwer61515444</v>
      </c>
      <c r="B59718" s="6">
        <v>61515444</v>
      </c>
      <c r="C59718" s="6" t="s">
        <v>12262</v>
      </c>
      <c r="D59718" s="6">
        <v>61515444</v>
      </c>
      <c r="E59718" s="6" t="s">
        <v>175613</v>
      </c>
      <c r="F59718" s="6" t="s">
        <v>175614</v>
      </c>
      <c r="G59718" s="7">
        <v>-30.97597356</v>
      </c>
      <c r="H59718" s="7">
        <v>117.8750091</v>
      </c>
    </row>
    <row r="59719" spans="1:8">
      <c r="A59719" s="1" t="str">
        <f t="shared" si="933"/>
        <v>dwer61515445</v>
      </c>
      <c r="B59719" s="6">
        <v>61515445</v>
      </c>
      <c r="C59719" s="6" t="s">
        <v>29287</v>
      </c>
      <c r="D59719" s="6">
        <v>61515445</v>
      </c>
      <c r="E59719" s="6" t="s">
        <v>175615</v>
      </c>
      <c r="F59719" s="6" t="s">
        <v>175616</v>
      </c>
      <c r="G59719" s="7">
        <v>-30.99567437</v>
      </c>
      <c r="H59719" s="7">
        <v>117.84182917</v>
      </c>
    </row>
    <row r="59720" spans="1:8">
      <c r="A59720" s="1" t="str">
        <f t="shared" si="933"/>
        <v>dwer61515446</v>
      </c>
      <c r="B59720" s="6">
        <v>61515446</v>
      </c>
      <c r="C59720" s="6" t="s">
        <v>29288</v>
      </c>
      <c r="D59720" s="6">
        <v>61515446</v>
      </c>
      <c r="E59720" s="6" t="s">
        <v>175617</v>
      </c>
      <c r="F59720" s="6" t="s">
        <v>175618</v>
      </c>
      <c r="G59720" s="7">
        <v>-30.994097363000002</v>
      </c>
      <c r="H59720" s="7">
        <v>117.841522058</v>
      </c>
    </row>
    <row r="59721" spans="1:8">
      <c r="A59721" s="1" t="str">
        <f t="shared" si="933"/>
        <v>dwer61515447</v>
      </c>
      <c r="B59721" s="6">
        <v>61515447</v>
      </c>
      <c r="C59721" s="6" t="s">
        <v>29289</v>
      </c>
      <c r="D59721" s="6">
        <v>61515447</v>
      </c>
      <c r="E59721" s="6" t="s">
        <v>175619</v>
      </c>
      <c r="F59721" s="6" t="s">
        <v>175620</v>
      </c>
      <c r="G59721" s="7">
        <v>-30.995539042000001</v>
      </c>
      <c r="H59721" s="7">
        <v>117.847337177</v>
      </c>
    </row>
    <row r="59722" spans="1:8">
      <c r="A59722" s="1" t="str">
        <f t="shared" si="933"/>
        <v>dwer61515448</v>
      </c>
      <c r="B59722" s="6">
        <v>61515448</v>
      </c>
      <c r="C59722" s="6" t="s">
        <v>34269</v>
      </c>
      <c r="D59722" s="6">
        <v>61515448</v>
      </c>
      <c r="E59722" s="6" t="s">
        <v>175621</v>
      </c>
      <c r="F59722" s="6" t="s">
        <v>175622</v>
      </c>
      <c r="G59722" s="7">
        <v>-30.998376389000001</v>
      </c>
      <c r="H59722" s="7">
        <v>117.848074497</v>
      </c>
    </row>
    <row r="59723" spans="1:8">
      <c r="A59723" s="1" t="str">
        <f t="shared" si="933"/>
        <v>dwer61515449</v>
      </c>
      <c r="B59723" s="6">
        <v>61515449</v>
      </c>
      <c r="C59723" s="6" t="s">
        <v>20062</v>
      </c>
      <c r="D59723" s="6">
        <v>61515449</v>
      </c>
      <c r="E59723" s="6" t="s">
        <v>175623</v>
      </c>
      <c r="F59723" s="6" t="s">
        <v>175624</v>
      </c>
      <c r="G59723" s="7">
        <v>-30.981022499000002</v>
      </c>
      <c r="H59723" s="7">
        <v>117.833280789</v>
      </c>
    </row>
    <row r="59724" spans="1:8">
      <c r="A59724" s="1" t="str">
        <f t="shared" si="933"/>
        <v>dwer61515450</v>
      </c>
      <c r="B59724" s="6">
        <v>61515450</v>
      </c>
      <c r="C59724" s="6" t="s">
        <v>20063</v>
      </c>
      <c r="D59724" s="6">
        <v>61515450</v>
      </c>
      <c r="E59724" s="6" t="s">
        <v>175625</v>
      </c>
      <c r="F59724" s="6" t="s">
        <v>175626</v>
      </c>
      <c r="G59724" s="7">
        <v>-30.979257438000001</v>
      </c>
      <c r="H59724" s="7">
        <v>117.841109119</v>
      </c>
    </row>
    <row r="59725" spans="1:8">
      <c r="A59725" s="1" t="str">
        <f t="shared" si="933"/>
        <v>dwer61515451</v>
      </c>
      <c r="B59725" s="6">
        <v>61515451</v>
      </c>
      <c r="C59725" s="6" t="s">
        <v>34310</v>
      </c>
      <c r="D59725" s="6">
        <v>61515451</v>
      </c>
      <c r="E59725" s="6" t="s">
        <v>175627</v>
      </c>
      <c r="F59725" s="6" t="s">
        <v>175628</v>
      </c>
      <c r="G59725" s="7">
        <v>-30.984472532000002</v>
      </c>
      <c r="H59725" s="7">
        <v>117.83276618399999</v>
      </c>
    </row>
    <row r="59726" spans="1:8">
      <c r="A59726" s="1" t="str">
        <f t="shared" si="933"/>
        <v>dwer61515452</v>
      </c>
      <c r="B59726" s="6">
        <v>61515452</v>
      </c>
      <c r="C59726" s="6" t="s">
        <v>12262</v>
      </c>
      <c r="D59726" s="6">
        <v>61515452</v>
      </c>
      <c r="E59726" s="6" t="s">
        <v>175629</v>
      </c>
      <c r="F59726" s="6" t="s">
        <v>175630</v>
      </c>
      <c r="G59726" s="7">
        <v>-30.923352068</v>
      </c>
      <c r="H59726" s="7">
        <v>117.777644982</v>
      </c>
    </row>
    <row r="59727" spans="1:8">
      <c r="A59727" s="1" t="str">
        <f t="shared" si="933"/>
        <v>dwer61515453</v>
      </c>
      <c r="B59727" s="6">
        <v>61515453</v>
      </c>
      <c r="C59727" s="6" t="s">
        <v>26646</v>
      </c>
      <c r="D59727" s="6">
        <v>61515453</v>
      </c>
      <c r="E59727" s="6" t="s">
        <v>175631</v>
      </c>
      <c r="F59727" s="6" t="s">
        <v>175632</v>
      </c>
      <c r="G59727" s="7">
        <v>-30.924729128999999</v>
      </c>
      <c r="H59727" s="7">
        <v>117.809096603</v>
      </c>
    </row>
    <row r="59728" spans="1:8">
      <c r="A59728" s="1" t="str">
        <f t="shared" si="933"/>
        <v>dwer61515454</v>
      </c>
      <c r="B59728" s="6">
        <v>61515454</v>
      </c>
      <c r="C59728" s="6" t="s">
        <v>12262</v>
      </c>
      <c r="D59728" s="6">
        <v>61515454</v>
      </c>
      <c r="E59728" s="6" t="s">
        <v>175633</v>
      </c>
      <c r="F59728" s="6" t="s">
        <v>175634</v>
      </c>
      <c r="G59728" s="7">
        <v>-30.874986066999998</v>
      </c>
      <c r="H59728" s="7">
        <v>117.813312654</v>
      </c>
    </row>
    <row r="59729" spans="1:8">
      <c r="A59729" s="1" t="str">
        <f t="shared" si="933"/>
        <v>dwer61515455</v>
      </c>
      <c r="B59729" s="6">
        <v>61515455</v>
      </c>
      <c r="C59729" s="6" t="s">
        <v>4562</v>
      </c>
      <c r="D59729" s="6">
        <v>61515455</v>
      </c>
      <c r="E59729" s="6" t="s">
        <v>122953</v>
      </c>
      <c r="F59729" s="6" t="s">
        <v>175635</v>
      </c>
      <c r="G59729" s="7">
        <v>-30.878469104000001</v>
      </c>
      <c r="H59729" s="7">
        <v>117.819012051</v>
      </c>
    </row>
    <row r="59730" spans="1:8">
      <c r="A59730" s="1" t="str">
        <f t="shared" si="933"/>
        <v>dwer61515456</v>
      </c>
      <c r="B59730" s="6">
        <v>61515456</v>
      </c>
      <c r="C59730" s="6" t="s">
        <v>12263</v>
      </c>
      <c r="D59730" s="6">
        <v>61515456</v>
      </c>
      <c r="E59730" s="6" t="s">
        <v>175636</v>
      </c>
      <c r="F59730" s="6" t="s">
        <v>175637</v>
      </c>
      <c r="G59730" s="7">
        <v>-30.885141788999999</v>
      </c>
      <c r="H59730" s="7">
        <v>117.80966344700001</v>
      </c>
    </row>
    <row r="59731" spans="1:8">
      <c r="A59731" s="1" t="str">
        <f t="shared" si="933"/>
        <v>dwer61515457</v>
      </c>
      <c r="B59731" s="6">
        <v>61515457</v>
      </c>
      <c r="C59731" s="6" t="s">
        <v>12264</v>
      </c>
      <c r="D59731" s="6">
        <v>61515457</v>
      </c>
      <c r="E59731" s="6" t="s">
        <v>175638</v>
      </c>
      <c r="F59731" s="6" t="s">
        <v>175639</v>
      </c>
      <c r="G59731" s="7">
        <v>-30.884925345999999</v>
      </c>
      <c r="H59731" s="7">
        <v>117.815394785</v>
      </c>
    </row>
    <row r="59732" spans="1:8">
      <c r="A59732" s="1" t="str">
        <f t="shared" si="933"/>
        <v>dwer61515458</v>
      </c>
      <c r="B59732" s="6">
        <v>61515458</v>
      </c>
      <c r="C59732" s="6" t="s">
        <v>12265</v>
      </c>
      <c r="D59732" s="6">
        <v>61515458</v>
      </c>
      <c r="E59732" s="6" t="s">
        <v>175640</v>
      </c>
      <c r="F59732" s="6" t="s">
        <v>175641</v>
      </c>
      <c r="G59732" s="7">
        <v>-30.886801816999998</v>
      </c>
      <c r="H59732" s="7">
        <v>117.81257542100001</v>
      </c>
    </row>
    <row r="59733" spans="1:8">
      <c r="A59733" s="1" t="str">
        <f t="shared" si="933"/>
        <v>dwer61515459</v>
      </c>
      <c r="B59733" s="6">
        <v>61515459</v>
      </c>
      <c r="C59733" s="6" t="s">
        <v>12266</v>
      </c>
      <c r="D59733" s="6">
        <v>61515459</v>
      </c>
      <c r="E59733" s="6" t="s">
        <v>107017</v>
      </c>
      <c r="F59733" s="6" t="s">
        <v>175642</v>
      </c>
      <c r="G59733" s="7">
        <v>-30.888097885000001</v>
      </c>
      <c r="H59733" s="7">
        <v>117.817388554</v>
      </c>
    </row>
    <row r="59734" spans="1:8">
      <c r="A59734" s="1" t="str">
        <f t="shared" si="933"/>
        <v>dwer61515460</v>
      </c>
      <c r="B59734" s="6">
        <v>61515460</v>
      </c>
      <c r="C59734" s="6" t="s">
        <v>34311</v>
      </c>
      <c r="D59734" s="6">
        <v>61515460</v>
      </c>
      <c r="E59734" s="6" t="s">
        <v>175643</v>
      </c>
      <c r="F59734" s="6" t="s">
        <v>175644</v>
      </c>
      <c r="G59734" s="7">
        <v>-30.922791318000002</v>
      </c>
      <c r="H59734" s="7">
        <v>117.860468431</v>
      </c>
    </row>
    <row r="59735" spans="1:8">
      <c r="A59735" s="1" t="str">
        <f t="shared" si="933"/>
        <v>dwer61515461</v>
      </c>
      <c r="B59735" s="6">
        <v>61515461</v>
      </c>
      <c r="C59735" s="6" t="s">
        <v>34312</v>
      </c>
      <c r="D59735" s="6">
        <v>61515461</v>
      </c>
      <c r="E59735" s="6" t="s">
        <v>175645</v>
      </c>
      <c r="F59735" s="6" t="s">
        <v>175646</v>
      </c>
      <c r="G59735" s="7">
        <v>-30.932987083</v>
      </c>
      <c r="H59735" s="7">
        <v>117.856404283</v>
      </c>
    </row>
    <row r="59736" spans="1:8">
      <c r="A59736" s="1" t="str">
        <f t="shared" si="933"/>
        <v>dwer61515462</v>
      </c>
      <c r="B59736" s="6">
        <v>61515462</v>
      </c>
      <c r="C59736" s="6" t="s">
        <v>34313</v>
      </c>
      <c r="D59736" s="6">
        <v>61515462</v>
      </c>
      <c r="E59736" s="6" t="s">
        <v>175647</v>
      </c>
      <c r="F59736" s="6" t="s">
        <v>175648</v>
      </c>
      <c r="G59736" s="7">
        <v>-30.939803802</v>
      </c>
      <c r="H59736" s="7">
        <v>117.857093178</v>
      </c>
    </row>
    <row r="59737" spans="1:8">
      <c r="A59737" s="1" t="str">
        <f t="shared" si="933"/>
        <v>dwer61515463</v>
      </c>
      <c r="B59737" s="6">
        <v>61515463</v>
      </c>
      <c r="C59737" s="6" t="s">
        <v>34314</v>
      </c>
      <c r="D59737" s="6">
        <v>61515463</v>
      </c>
      <c r="E59737" s="6" t="s">
        <v>175649</v>
      </c>
      <c r="F59737" s="6" t="s">
        <v>175648</v>
      </c>
      <c r="G59737" s="7">
        <v>-30.939803870999999</v>
      </c>
      <c r="H59737" s="7">
        <v>117.857082711</v>
      </c>
    </row>
    <row r="59738" spans="1:8">
      <c r="A59738" s="1" t="str">
        <f t="shared" si="933"/>
        <v>dwer61515464</v>
      </c>
      <c r="B59738" s="6">
        <v>61515464</v>
      </c>
      <c r="C59738" s="6" t="s">
        <v>34315</v>
      </c>
      <c r="D59738" s="6">
        <v>61515464</v>
      </c>
      <c r="E59738" s="6" t="s">
        <v>175650</v>
      </c>
      <c r="F59738" s="6" t="s">
        <v>175648</v>
      </c>
      <c r="G59738" s="7">
        <v>-30.939803940000001</v>
      </c>
      <c r="H59738" s="7">
        <v>117.85707224399999</v>
      </c>
    </row>
    <row r="59739" spans="1:8">
      <c r="A59739" s="1" t="str">
        <f t="shared" si="933"/>
        <v>dwer61515465</v>
      </c>
      <c r="B59739" s="6">
        <v>61515465</v>
      </c>
      <c r="C59739" s="6" t="s">
        <v>34316</v>
      </c>
      <c r="D59739" s="6">
        <v>61515465</v>
      </c>
      <c r="E59739" s="6" t="s">
        <v>175650</v>
      </c>
      <c r="F59739" s="6" t="s">
        <v>175648</v>
      </c>
      <c r="G59739" s="7">
        <v>-30.939803940000001</v>
      </c>
      <c r="H59739" s="7">
        <v>117.85707224399999</v>
      </c>
    </row>
    <row r="59740" spans="1:8">
      <c r="A59740" s="1" t="str">
        <f t="shared" si="933"/>
        <v>dwer61515466</v>
      </c>
      <c r="B59740" s="6">
        <v>61515466</v>
      </c>
      <c r="C59740" s="6" t="s">
        <v>12262</v>
      </c>
      <c r="D59740" s="6">
        <v>61515466</v>
      </c>
      <c r="E59740" s="6" t="s">
        <v>174572</v>
      </c>
      <c r="F59740" s="6" t="s">
        <v>175651</v>
      </c>
      <c r="G59740" s="7">
        <v>-30.864836622999999</v>
      </c>
      <c r="H59740" s="7">
        <v>117.75025922099999</v>
      </c>
    </row>
    <row r="59741" spans="1:8">
      <c r="A59741" s="1" t="str">
        <f t="shared" si="933"/>
        <v>dwer61515467</v>
      </c>
      <c r="B59741" s="6">
        <v>61515467</v>
      </c>
      <c r="C59741" s="6" t="s">
        <v>12263</v>
      </c>
      <c r="D59741" s="6">
        <v>61515467</v>
      </c>
      <c r="E59741" s="6" t="s">
        <v>175652</v>
      </c>
      <c r="F59741" s="6" t="s">
        <v>175653</v>
      </c>
      <c r="G59741" s="7">
        <v>-30.798219026999998</v>
      </c>
      <c r="H59741" s="7">
        <v>117.74864375</v>
      </c>
    </row>
    <row r="59742" spans="1:8">
      <c r="A59742" s="1" t="str">
        <f t="shared" si="933"/>
        <v>dwer61515468</v>
      </c>
      <c r="B59742" s="6">
        <v>61515468</v>
      </c>
      <c r="C59742" s="6" t="s">
        <v>34317</v>
      </c>
      <c r="D59742" s="6">
        <v>61515468</v>
      </c>
      <c r="E59742" s="6" t="s">
        <v>175654</v>
      </c>
      <c r="F59742" s="6" t="s">
        <v>175655</v>
      </c>
      <c r="G59742" s="7">
        <v>-30.852808797000002</v>
      </c>
      <c r="H59742" s="7">
        <v>117.657585101</v>
      </c>
    </row>
    <row r="59743" spans="1:8">
      <c r="A59743" s="1" t="str">
        <f t="shared" si="933"/>
        <v>dwer61515469</v>
      </c>
      <c r="B59743" s="6">
        <v>61515469</v>
      </c>
      <c r="C59743" s="6" t="s">
        <v>34318</v>
      </c>
      <c r="D59743" s="6">
        <v>61515469</v>
      </c>
      <c r="E59743" s="6" t="s">
        <v>175656</v>
      </c>
      <c r="F59743" s="6" t="s">
        <v>175657</v>
      </c>
      <c r="G59743" s="7">
        <v>-30.855210174</v>
      </c>
      <c r="H59743" s="7">
        <v>117.659097284</v>
      </c>
    </row>
    <row r="59744" spans="1:8">
      <c r="A59744" s="1" t="str">
        <f t="shared" si="933"/>
        <v>dwer61515470</v>
      </c>
      <c r="B59744" s="6">
        <v>61515470</v>
      </c>
      <c r="C59744" s="6" t="s">
        <v>34319</v>
      </c>
      <c r="D59744" s="6">
        <v>61515470</v>
      </c>
      <c r="E59744" s="6" t="s">
        <v>76610</v>
      </c>
      <c r="F59744" s="6" t="s">
        <v>175658</v>
      </c>
      <c r="G59744" s="7">
        <v>-30.792604762</v>
      </c>
      <c r="H59744" s="7">
        <v>117.659464908</v>
      </c>
    </row>
    <row r="59745" spans="1:8">
      <c r="A59745" s="1" t="str">
        <f t="shared" si="933"/>
        <v>dwer61515471</v>
      </c>
      <c r="B59745" s="6">
        <v>61515471</v>
      </c>
      <c r="C59745" s="6" t="s">
        <v>34320</v>
      </c>
      <c r="D59745" s="6">
        <v>61515471</v>
      </c>
      <c r="E59745" s="6" t="s">
        <v>175659</v>
      </c>
      <c r="F59745" s="6" t="s">
        <v>175660</v>
      </c>
      <c r="G59745" s="7">
        <v>-30.791658650999999</v>
      </c>
      <c r="H59745" s="7">
        <v>117.6644964</v>
      </c>
    </row>
    <row r="59746" spans="1:8">
      <c r="A59746" s="1" t="str">
        <f t="shared" si="933"/>
        <v>dwer61515472</v>
      </c>
      <c r="B59746" s="6">
        <v>61515472</v>
      </c>
      <c r="C59746" s="6" t="s">
        <v>12262</v>
      </c>
      <c r="D59746" s="6">
        <v>61515472</v>
      </c>
      <c r="E59746" s="6" t="s">
        <v>175661</v>
      </c>
      <c r="F59746" s="6" t="s">
        <v>175662</v>
      </c>
      <c r="G59746" s="7">
        <v>-30.810518259999998</v>
      </c>
      <c r="H59746" s="7">
        <v>117.666068889</v>
      </c>
    </row>
    <row r="59747" spans="1:8">
      <c r="A59747" s="1" t="str">
        <f t="shared" si="933"/>
        <v>dwer61515473</v>
      </c>
      <c r="B59747" s="6">
        <v>61515473</v>
      </c>
      <c r="C59747" s="6" t="s">
        <v>20012</v>
      </c>
      <c r="D59747" s="6">
        <v>61515473</v>
      </c>
      <c r="E59747" s="6" t="s">
        <v>175663</v>
      </c>
      <c r="F59747" s="6" t="s">
        <v>175664</v>
      </c>
      <c r="G59747" s="7">
        <v>-30.749915269999999</v>
      </c>
      <c r="H59747" s="7">
        <v>117.666560566</v>
      </c>
    </row>
    <row r="59748" spans="1:8">
      <c r="A59748" s="1" t="str">
        <f t="shared" si="933"/>
        <v>dwer61515474</v>
      </c>
      <c r="B59748" s="6">
        <v>61515474</v>
      </c>
      <c r="C59748" s="6" t="s">
        <v>34321</v>
      </c>
      <c r="D59748" s="6">
        <v>61515474</v>
      </c>
      <c r="E59748" s="6" t="s">
        <v>124919</v>
      </c>
      <c r="F59748" s="6" t="s">
        <v>175665</v>
      </c>
      <c r="G59748" s="7">
        <v>-30.780823781999999</v>
      </c>
      <c r="H59748" s="7">
        <v>117.664077197</v>
      </c>
    </row>
    <row r="59749" spans="1:8">
      <c r="A59749" s="1" t="str">
        <f t="shared" si="933"/>
        <v>dwer61515475</v>
      </c>
      <c r="B59749" s="6">
        <v>61515475</v>
      </c>
      <c r="C59749" s="6" t="s">
        <v>12062</v>
      </c>
      <c r="D59749" s="6">
        <v>61515475</v>
      </c>
      <c r="E59749" s="6" t="s">
        <v>175666</v>
      </c>
      <c r="F59749" s="6" t="s">
        <v>175667</v>
      </c>
      <c r="G59749" s="7">
        <v>-30.759727571999999</v>
      </c>
      <c r="H59749" s="7">
        <v>117.70341730299999</v>
      </c>
    </row>
    <row r="59750" spans="1:8">
      <c r="A59750" s="1" t="str">
        <f t="shared" si="933"/>
        <v>dwer61515476</v>
      </c>
      <c r="B59750" s="6">
        <v>61515476</v>
      </c>
      <c r="C59750" s="6" t="s">
        <v>34322</v>
      </c>
      <c r="D59750" s="6">
        <v>61515476</v>
      </c>
      <c r="E59750" s="6" t="s">
        <v>175668</v>
      </c>
      <c r="F59750" s="6" t="s">
        <v>175669</v>
      </c>
      <c r="G59750" s="7">
        <v>-30.758116855000001</v>
      </c>
      <c r="H59750" s="7">
        <v>117.71426102700001</v>
      </c>
    </row>
    <row r="59751" spans="1:8">
      <c r="A59751" s="1" t="str">
        <f t="shared" si="933"/>
        <v>dwer61515477</v>
      </c>
      <c r="B59751" s="6">
        <v>61515477</v>
      </c>
      <c r="C59751" s="6" t="s">
        <v>34323</v>
      </c>
      <c r="D59751" s="6">
        <v>61515477</v>
      </c>
      <c r="E59751" s="6" t="s">
        <v>175670</v>
      </c>
      <c r="F59751" s="6" t="s">
        <v>175671</v>
      </c>
      <c r="G59751" s="7">
        <v>-30.801084400000001</v>
      </c>
      <c r="H59751" s="7">
        <v>117.617711133</v>
      </c>
    </row>
    <row r="59752" spans="1:8">
      <c r="A59752" s="1" t="str">
        <f t="shared" si="933"/>
        <v>dwer61515478</v>
      </c>
      <c r="B59752" s="6">
        <v>61515478</v>
      </c>
      <c r="C59752" s="6" t="s">
        <v>34324</v>
      </c>
      <c r="D59752" s="6">
        <v>61515478</v>
      </c>
      <c r="E59752" s="6" t="s">
        <v>175672</v>
      </c>
      <c r="F59752" s="6" t="s">
        <v>175673</v>
      </c>
      <c r="G59752" s="7">
        <v>-30.790329456999999</v>
      </c>
      <c r="H59752" s="7">
        <v>117.59243246600001</v>
      </c>
    </row>
    <row r="59753" spans="1:8">
      <c r="A59753" s="1" t="str">
        <f t="shared" si="933"/>
        <v>dwer61515479</v>
      </c>
      <c r="B59753" s="6">
        <v>61515479</v>
      </c>
      <c r="C59753" s="6" t="s">
        <v>34325</v>
      </c>
      <c r="D59753" s="6">
        <v>61515479</v>
      </c>
      <c r="E59753" s="6" t="s">
        <v>175674</v>
      </c>
      <c r="F59753" s="6" t="s">
        <v>175675</v>
      </c>
      <c r="G59753" s="7">
        <v>-30.788538120999998</v>
      </c>
      <c r="H59753" s="7">
        <v>117.593466658</v>
      </c>
    </row>
    <row r="59754" spans="1:8">
      <c r="A59754" s="1" t="str">
        <f t="shared" si="933"/>
        <v>dwer61515480</v>
      </c>
      <c r="B59754" s="6">
        <v>61515480</v>
      </c>
      <c r="C59754" s="6" t="s">
        <v>34113</v>
      </c>
      <c r="D59754" s="6">
        <v>61515480</v>
      </c>
      <c r="E59754" s="6" t="s">
        <v>175676</v>
      </c>
      <c r="F59754" s="6" t="s">
        <v>175677</v>
      </c>
      <c r="G59754" s="7">
        <v>-30.766088487000001</v>
      </c>
      <c r="H59754" s="7">
        <v>117.517393664</v>
      </c>
    </row>
    <row r="59755" spans="1:8">
      <c r="A59755" s="1" t="str">
        <f t="shared" si="933"/>
        <v>dwer61515481</v>
      </c>
      <c r="B59755" s="6">
        <v>61515481</v>
      </c>
      <c r="C59755" s="6" t="s">
        <v>34114</v>
      </c>
      <c r="D59755" s="6">
        <v>61515481</v>
      </c>
      <c r="E59755" s="6" t="s">
        <v>175678</v>
      </c>
      <c r="F59755" s="6" t="s">
        <v>175679</v>
      </c>
      <c r="G59755" s="7">
        <v>-30.76744785</v>
      </c>
      <c r="H59755" s="7">
        <v>117.51364956099999</v>
      </c>
    </row>
    <row r="59756" spans="1:8">
      <c r="A59756" s="1" t="str">
        <f t="shared" si="933"/>
        <v>dwer61515482</v>
      </c>
      <c r="B59756" s="6">
        <v>61515482</v>
      </c>
      <c r="C59756" s="6" t="s">
        <v>15069</v>
      </c>
      <c r="D59756" s="6">
        <v>61515482</v>
      </c>
      <c r="E59756" s="6" t="s">
        <v>175680</v>
      </c>
      <c r="F59756" s="6" t="s">
        <v>175681</v>
      </c>
      <c r="G59756" s="7">
        <v>-30.977771813</v>
      </c>
      <c r="H59756" s="7">
        <v>117.734040196</v>
      </c>
    </row>
    <row r="59757" spans="1:8">
      <c r="A59757" s="1" t="str">
        <f t="shared" si="933"/>
        <v>dwer61515483</v>
      </c>
      <c r="B59757" s="6">
        <v>61515483</v>
      </c>
      <c r="C59757" s="6" t="s">
        <v>20013</v>
      </c>
      <c r="D59757" s="6">
        <v>61515483</v>
      </c>
      <c r="E59757" s="6" t="s">
        <v>175682</v>
      </c>
      <c r="F59757" s="6" t="s">
        <v>175683</v>
      </c>
      <c r="G59757" s="7">
        <v>-30.747562608999999</v>
      </c>
      <c r="H59757" s="7">
        <v>117.664329559</v>
      </c>
    </row>
    <row r="59758" spans="1:8">
      <c r="A59758" s="1" t="str">
        <f t="shared" si="933"/>
        <v>dwer61515484</v>
      </c>
      <c r="B59758" s="6">
        <v>61515484</v>
      </c>
      <c r="C59758" s="6" t="s">
        <v>34156</v>
      </c>
      <c r="D59758" s="6">
        <v>61515484</v>
      </c>
      <c r="E59758" s="6" t="s">
        <v>175684</v>
      </c>
      <c r="F59758" s="6" t="s">
        <v>175685</v>
      </c>
      <c r="G59758" s="7">
        <v>-30.746177515999999</v>
      </c>
      <c r="H59758" s="7">
        <v>117.661687337</v>
      </c>
    </row>
    <row r="59759" spans="1:8">
      <c r="A59759" s="1" t="str">
        <f t="shared" si="933"/>
        <v>dwer61515485</v>
      </c>
      <c r="B59759" s="6">
        <v>61515485</v>
      </c>
      <c r="C59759" s="6" t="s">
        <v>34326</v>
      </c>
      <c r="D59759" s="6">
        <v>61515485</v>
      </c>
      <c r="E59759" s="6" t="s">
        <v>175686</v>
      </c>
      <c r="F59759" s="6" t="s">
        <v>175687</v>
      </c>
      <c r="G59759" s="7">
        <v>-30.713105143</v>
      </c>
      <c r="H59759" s="7">
        <v>117.66026058200001</v>
      </c>
    </row>
    <row r="59760" spans="1:8">
      <c r="A59760" s="1" t="str">
        <f t="shared" si="933"/>
        <v>dwer61515486</v>
      </c>
      <c r="B59760" s="6">
        <v>61515486</v>
      </c>
      <c r="C59760" s="6" t="s">
        <v>12262</v>
      </c>
      <c r="D59760" s="6">
        <v>61515486</v>
      </c>
      <c r="E59760" s="6" t="s">
        <v>175688</v>
      </c>
      <c r="F59760" s="6" t="s">
        <v>175689</v>
      </c>
      <c r="G59760" s="7">
        <v>-30.675647317999999</v>
      </c>
      <c r="H59760" s="7">
        <v>117.74404315</v>
      </c>
    </row>
    <row r="59761" spans="1:8">
      <c r="A59761" s="1" t="str">
        <f t="shared" si="933"/>
        <v>dwer61515487</v>
      </c>
      <c r="B59761" s="6">
        <v>61515487</v>
      </c>
      <c r="C59761" s="6" t="s">
        <v>4562</v>
      </c>
      <c r="D59761" s="6">
        <v>61515487</v>
      </c>
      <c r="E59761" s="6" t="s">
        <v>175688</v>
      </c>
      <c r="F59761" s="6" t="s">
        <v>175689</v>
      </c>
      <c r="G59761" s="7">
        <v>-30.675647317999999</v>
      </c>
      <c r="H59761" s="7">
        <v>117.74404315</v>
      </c>
    </row>
    <row r="59762" spans="1:8">
      <c r="A59762" s="1" t="str">
        <f t="shared" si="933"/>
        <v>dwer61515488</v>
      </c>
      <c r="B59762" s="6">
        <v>61515488</v>
      </c>
      <c r="C59762" s="6" t="s">
        <v>12062</v>
      </c>
      <c r="D59762" s="6">
        <v>61515488</v>
      </c>
      <c r="E59762" s="6" t="s">
        <v>175690</v>
      </c>
      <c r="F59762" s="6" t="s">
        <v>175691</v>
      </c>
      <c r="G59762" s="7">
        <v>-30.742563649000001</v>
      </c>
      <c r="H59762" s="7">
        <v>117.70381463</v>
      </c>
    </row>
    <row r="59763" spans="1:8">
      <c r="A59763" s="1" t="str">
        <f t="shared" si="933"/>
        <v>dwer61515489</v>
      </c>
      <c r="B59763" s="6">
        <v>61515489</v>
      </c>
      <c r="C59763" s="6" t="s">
        <v>34327</v>
      </c>
      <c r="D59763" s="6">
        <v>61515489</v>
      </c>
      <c r="E59763" s="6" t="s">
        <v>175692</v>
      </c>
      <c r="F59763" s="6" t="s">
        <v>175693</v>
      </c>
      <c r="G59763" s="7">
        <v>-30.740120197</v>
      </c>
      <c r="H59763" s="7">
        <v>117.51025565899999</v>
      </c>
    </row>
    <row r="59764" spans="1:8">
      <c r="A59764" s="1" t="str">
        <f t="shared" si="933"/>
        <v>dwer61515490</v>
      </c>
      <c r="B59764" s="6">
        <v>61515490</v>
      </c>
      <c r="C59764" s="6" t="s">
        <v>34088</v>
      </c>
      <c r="D59764" s="6">
        <v>61515490</v>
      </c>
      <c r="E59764" s="6" t="s">
        <v>175694</v>
      </c>
      <c r="F59764" s="6" t="s">
        <v>175695</v>
      </c>
      <c r="G59764" s="7">
        <v>-30.730173301000001</v>
      </c>
      <c r="H59764" s="7">
        <v>117.60360619799999</v>
      </c>
    </row>
    <row r="59765" spans="1:8">
      <c r="A59765" s="1" t="str">
        <f t="shared" si="933"/>
        <v>dwer61515491</v>
      </c>
      <c r="B59765" s="6">
        <v>61515491</v>
      </c>
      <c r="C59765" s="6" t="s">
        <v>34328</v>
      </c>
      <c r="D59765" s="6">
        <v>61515491</v>
      </c>
      <c r="E59765" s="6" t="s">
        <v>107264</v>
      </c>
      <c r="F59765" s="6" t="s">
        <v>175696</v>
      </c>
      <c r="G59765" s="7">
        <v>-30.247569288000001</v>
      </c>
      <c r="H59765" s="7">
        <v>117.81459234499999</v>
      </c>
    </row>
    <row r="59766" spans="1:8">
      <c r="A59766" s="1" t="str">
        <f t="shared" si="933"/>
        <v>dwer61515492</v>
      </c>
      <c r="B59766" s="6">
        <v>61515492</v>
      </c>
      <c r="C59766" s="6" t="s">
        <v>11886</v>
      </c>
      <c r="D59766" s="6">
        <v>61515492</v>
      </c>
      <c r="E59766" s="6" t="s">
        <v>175697</v>
      </c>
      <c r="F59766" s="6" t="s">
        <v>175698</v>
      </c>
      <c r="G59766" s="7">
        <v>-30.306846862</v>
      </c>
      <c r="H59766" s="7">
        <v>117.952236278</v>
      </c>
    </row>
    <row r="59767" spans="1:8">
      <c r="A59767" s="1" t="str">
        <f t="shared" si="933"/>
        <v>dwer61515493</v>
      </c>
      <c r="B59767" s="6">
        <v>61515493</v>
      </c>
      <c r="C59767" s="6" t="s">
        <v>11887</v>
      </c>
      <c r="D59767" s="6">
        <v>61515493</v>
      </c>
      <c r="E59767" s="6" t="s">
        <v>175699</v>
      </c>
      <c r="F59767" s="6" t="s">
        <v>175700</v>
      </c>
      <c r="G59767" s="7">
        <v>-30.305052582999998</v>
      </c>
      <c r="H59767" s="7">
        <v>117.955754798</v>
      </c>
    </row>
    <row r="59768" spans="1:8">
      <c r="A59768" s="1" t="str">
        <f t="shared" si="933"/>
        <v>dwer61515494</v>
      </c>
      <c r="B59768" s="6">
        <v>61515494</v>
      </c>
      <c r="C59768" s="6" t="s">
        <v>11888</v>
      </c>
      <c r="D59768" s="6">
        <v>61515494</v>
      </c>
      <c r="E59768" s="6" t="s">
        <v>175701</v>
      </c>
      <c r="F59768" s="6" t="s">
        <v>175702</v>
      </c>
      <c r="G59768" s="7">
        <v>-30.303923578999999</v>
      </c>
      <c r="H59768" s="7">
        <v>117.953424759</v>
      </c>
    </row>
    <row r="59769" spans="1:8">
      <c r="A59769" s="1" t="str">
        <f t="shared" si="933"/>
        <v>dwer61515495</v>
      </c>
      <c r="B59769" s="6">
        <v>61515495</v>
      </c>
      <c r="C59769" s="6" t="s">
        <v>11889</v>
      </c>
      <c r="D59769" s="6">
        <v>61515495</v>
      </c>
      <c r="E59769" s="6" t="s">
        <v>175703</v>
      </c>
      <c r="F59769" s="6" t="s">
        <v>175704</v>
      </c>
      <c r="G59769" s="7">
        <v>-30.308107269000001</v>
      </c>
      <c r="H59769" s="7">
        <v>117.95634603400001</v>
      </c>
    </row>
    <row r="59770" spans="1:8">
      <c r="A59770" s="1" t="str">
        <f t="shared" si="933"/>
        <v>dwer61515496</v>
      </c>
      <c r="B59770" s="6">
        <v>61515496</v>
      </c>
      <c r="C59770" s="6" t="s">
        <v>11890</v>
      </c>
      <c r="D59770" s="6">
        <v>61515496</v>
      </c>
      <c r="E59770" s="6" t="s">
        <v>175705</v>
      </c>
      <c r="F59770" s="6" t="s">
        <v>175706</v>
      </c>
      <c r="G59770" s="7">
        <v>-30.309279663000002</v>
      </c>
      <c r="H59770" s="7">
        <v>117.955203012</v>
      </c>
    </row>
    <row r="59771" spans="1:8">
      <c r="A59771" s="1" t="str">
        <f t="shared" si="933"/>
        <v>dwer61515497</v>
      </c>
      <c r="B59771" s="6">
        <v>61515497</v>
      </c>
      <c r="C59771" s="6" t="s">
        <v>22009</v>
      </c>
      <c r="D59771" s="6">
        <v>61515497</v>
      </c>
      <c r="E59771" s="6" t="s">
        <v>175707</v>
      </c>
      <c r="F59771" s="6" t="s">
        <v>175708</v>
      </c>
      <c r="G59771" s="7">
        <v>-30.306399517999999</v>
      </c>
      <c r="H59771" s="7">
        <v>117.954187105</v>
      </c>
    </row>
    <row r="59772" spans="1:8">
      <c r="A59772" s="1" t="str">
        <f t="shared" si="933"/>
        <v>dwer61515498</v>
      </c>
      <c r="B59772" s="6">
        <v>61515498</v>
      </c>
      <c r="C59772" s="6" t="s">
        <v>556</v>
      </c>
      <c r="D59772" s="6">
        <v>61515498</v>
      </c>
      <c r="E59772" s="6" t="s">
        <v>175709</v>
      </c>
      <c r="F59772" s="6" t="s">
        <v>175710</v>
      </c>
      <c r="G59772" s="7">
        <v>-30.303445278000002</v>
      </c>
      <c r="H59772" s="7">
        <v>117.955905594</v>
      </c>
    </row>
    <row r="59773" spans="1:8">
      <c r="A59773" s="1" t="str">
        <f t="shared" si="933"/>
        <v>dwer61515499</v>
      </c>
      <c r="B59773" s="6">
        <v>61515499</v>
      </c>
      <c r="C59773" s="6" t="s">
        <v>33602</v>
      </c>
      <c r="D59773" s="6">
        <v>61515499</v>
      </c>
      <c r="E59773" s="6" t="s">
        <v>175711</v>
      </c>
      <c r="F59773" s="6" t="s">
        <v>175712</v>
      </c>
      <c r="G59773" s="7">
        <v>-30.306568041999999</v>
      </c>
      <c r="H59773" s="7">
        <v>117.95705907200001</v>
      </c>
    </row>
    <row r="59774" spans="1:8">
      <c r="A59774" s="1" t="str">
        <f t="shared" si="933"/>
        <v>dwer61515500</v>
      </c>
      <c r="B59774" s="6">
        <v>61515500</v>
      </c>
      <c r="C59774" s="6" t="s">
        <v>556</v>
      </c>
      <c r="D59774" s="6">
        <v>61515500</v>
      </c>
      <c r="E59774" s="6" t="s">
        <v>175713</v>
      </c>
      <c r="F59774" s="6" t="s">
        <v>175714</v>
      </c>
      <c r="G59774" s="7">
        <v>-30.317498485000002</v>
      </c>
      <c r="H59774" s="7">
        <v>117.951725579</v>
      </c>
    </row>
    <row r="59775" spans="1:8">
      <c r="A59775" s="1" t="str">
        <f t="shared" si="933"/>
        <v>dwer61515501</v>
      </c>
      <c r="B59775" s="6">
        <v>61515501</v>
      </c>
      <c r="C59775" s="6" t="s">
        <v>11886</v>
      </c>
      <c r="D59775" s="6">
        <v>61515501</v>
      </c>
      <c r="E59775" s="6" t="s">
        <v>175715</v>
      </c>
      <c r="F59775" s="6" t="s">
        <v>175716</v>
      </c>
      <c r="G59775" s="7">
        <v>-30.330368352000001</v>
      </c>
      <c r="H59775" s="7">
        <v>117.942685606</v>
      </c>
    </row>
    <row r="59776" spans="1:8">
      <c r="A59776" s="1" t="str">
        <f t="shared" si="933"/>
        <v>dwer61515502</v>
      </c>
      <c r="B59776" s="6">
        <v>61515502</v>
      </c>
      <c r="C59776" s="6" t="s">
        <v>11887</v>
      </c>
      <c r="D59776" s="6">
        <v>61515502</v>
      </c>
      <c r="E59776" s="6" t="s">
        <v>175717</v>
      </c>
      <c r="F59776" s="6" t="s">
        <v>175718</v>
      </c>
      <c r="G59776" s="7">
        <v>-30.334297360000001</v>
      </c>
      <c r="H59776" s="7">
        <v>117.957089328</v>
      </c>
    </row>
    <row r="59777" spans="1:8">
      <c r="A59777" s="1" t="str">
        <f t="shared" si="933"/>
        <v>dwer61515503</v>
      </c>
      <c r="B59777" s="6">
        <v>61515503</v>
      </c>
      <c r="C59777" s="6" t="s">
        <v>22009</v>
      </c>
      <c r="D59777" s="6">
        <v>61515503</v>
      </c>
      <c r="E59777" s="6" t="s">
        <v>175719</v>
      </c>
      <c r="F59777" s="6" t="s">
        <v>175720</v>
      </c>
      <c r="G59777" s="7">
        <v>-30.338345648000001</v>
      </c>
      <c r="H59777" s="7">
        <v>117.96735495599999</v>
      </c>
    </row>
    <row r="59778" spans="1:8">
      <c r="A59778" s="1" t="str">
        <f t="shared" si="933"/>
        <v>dwer61515504</v>
      </c>
      <c r="B59778" s="6">
        <v>61515504</v>
      </c>
      <c r="C59778" s="6" t="s">
        <v>11888</v>
      </c>
      <c r="D59778" s="6">
        <v>61515504</v>
      </c>
      <c r="E59778" s="6" t="s">
        <v>175721</v>
      </c>
      <c r="F59778" s="6" t="s">
        <v>175722</v>
      </c>
      <c r="G59778" s="7">
        <v>-30.347556495999999</v>
      </c>
      <c r="H59778" s="7">
        <v>117.95411810500001</v>
      </c>
    </row>
    <row r="59779" spans="1:8">
      <c r="A59779" s="1" t="str">
        <f t="shared" ref="A59779:A59842" si="934">_xlfn.CONCAT("dwer",B59779)</f>
        <v>dwer61515505</v>
      </c>
      <c r="B59779" s="6">
        <v>61515505</v>
      </c>
      <c r="C59779" s="6" t="s">
        <v>11889</v>
      </c>
      <c r="D59779" s="6">
        <v>61515505</v>
      </c>
      <c r="E59779" s="6" t="s">
        <v>175723</v>
      </c>
      <c r="F59779" s="6" t="s">
        <v>175724</v>
      </c>
      <c r="G59779" s="7">
        <v>-30.356285017000001</v>
      </c>
      <c r="H59779" s="7">
        <v>117.957449106</v>
      </c>
    </row>
    <row r="59780" spans="1:8">
      <c r="A59780" s="1" t="str">
        <f t="shared" si="934"/>
        <v>dwer61515506</v>
      </c>
      <c r="B59780" s="6">
        <v>61515506</v>
      </c>
      <c r="C59780" s="6" t="s">
        <v>11890</v>
      </c>
      <c r="D59780" s="6">
        <v>61515506</v>
      </c>
      <c r="E59780" s="6" t="s">
        <v>117911</v>
      </c>
      <c r="F59780" s="6" t="s">
        <v>175725</v>
      </c>
      <c r="G59780" s="7">
        <v>-30.347769888999998</v>
      </c>
      <c r="H59780" s="7">
        <v>117.971723725</v>
      </c>
    </row>
    <row r="59781" spans="1:8">
      <c r="A59781" s="1" t="str">
        <f t="shared" si="934"/>
        <v>dwer61515507</v>
      </c>
      <c r="B59781" s="6">
        <v>61515507</v>
      </c>
      <c r="C59781" s="6" t="s">
        <v>33602</v>
      </c>
      <c r="D59781" s="6">
        <v>61515507</v>
      </c>
      <c r="E59781" s="6" t="s">
        <v>175726</v>
      </c>
      <c r="F59781" s="6" t="s">
        <v>175727</v>
      </c>
      <c r="G59781" s="7">
        <v>-30.345054089000001</v>
      </c>
      <c r="H59781" s="7">
        <v>117.965589868</v>
      </c>
    </row>
    <row r="59782" spans="1:8">
      <c r="A59782" s="1" t="str">
        <f t="shared" si="934"/>
        <v>dwer61515508</v>
      </c>
      <c r="B59782" s="6">
        <v>61515508</v>
      </c>
      <c r="C59782" s="6" t="s">
        <v>11886</v>
      </c>
      <c r="D59782" s="6">
        <v>61515508</v>
      </c>
      <c r="E59782" s="6" t="s">
        <v>175728</v>
      </c>
      <c r="F59782" s="6" t="s">
        <v>172851</v>
      </c>
      <c r="G59782" s="7">
        <v>-30.347654364</v>
      </c>
      <c r="H59782" s="7">
        <v>117.98115906300001</v>
      </c>
    </row>
    <row r="59783" spans="1:8">
      <c r="A59783" s="1" t="str">
        <f t="shared" si="934"/>
        <v>dwer61515509</v>
      </c>
      <c r="B59783" s="6">
        <v>61515509</v>
      </c>
      <c r="C59783" s="6" t="s">
        <v>11887</v>
      </c>
      <c r="D59783" s="6">
        <v>61515509</v>
      </c>
      <c r="E59783" s="6" t="s">
        <v>175728</v>
      </c>
      <c r="F59783" s="6" t="s">
        <v>172851</v>
      </c>
      <c r="G59783" s="7">
        <v>-30.347654364</v>
      </c>
      <c r="H59783" s="7">
        <v>117.98115906300001</v>
      </c>
    </row>
    <row r="59784" spans="1:8">
      <c r="A59784" s="1" t="str">
        <f t="shared" si="934"/>
        <v>dwer61515510</v>
      </c>
      <c r="B59784" s="6">
        <v>61515510</v>
      </c>
      <c r="C59784" s="6" t="s">
        <v>11888</v>
      </c>
      <c r="D59784" s="6">
        <v>61515510</v>
      </c>
      <c r="E59784" s="6" t="s">
        <v>175728</v>
      </c>
      <c r="F59784" s="6" t="s">
        <v>172851</v>
      </c>
      <c r="G59784" s="7">
        <v>-30.347654364</v>
      </c>
      <c r="H59784" s="7">
        <v>117.98115906300001</v>
      </c>
    </row>
    <row r="59785" spans="1:8">
      <c r="A59785" s="1" t="str">
        <f t="shared" si="934"/>
        <v>dwer61515511</v>
      </c>
      <c r="B59785" s="6">
        <v>61515511</v>
      </c>
      <c r="C59785" s="6" t="s">
        <v>11889</v>
      </c>
      <c r="D59785" s="6">
        <v>61515511</v>
      </c>
      <c r="E59785" s="6" t="s">
        <v>175728</v>
      </c>
      <c r="F59785" s="6" t="s">
        <v>172851</v>
      </c>
      <c r="G59785" s="7">
        <v>-30.347654364</v>
      </c>
      <c r="H59785" s="7">
        <v>117.98115906300001</v>
      </c>
    </row>
    <row r="59786" spans="1:8">
      <c r="A59786" s="1" t="str">
        <f t="shared" si="934"/>
        <v>dwer61515512</v>
      </c>
      <c r="B59786" s="6">
        <v>61515512</v>
      </c>
      <c r="C59786" s="6" t="s">
        <v>11890</v>
      </c>
      <c r="D59786" s="6">
        <v>61515512</v>
      </c>
      <c r="E59786" s="6" t="s">
        <v>175728</v>
      </c>
      <c r="F59786" s="6" t="s">
        <v>172851</v>
      </c>
      <c r="G59786" s="7">
        <v>-30.347654364</v>
      </c>
      <c r="H59786" s="7">
        <v>117.98115906300001</v>
      </c>
    </row>
    <row r="59787" spans="1:8">
      <c r="A59787" s="1" t="str">
        <f t="shared" si="934"/>
        <v>dwer61515513</v>
      </c>
      <c r="B59787" s="6">
        <v>61515513</v>
      </c>
      <c r="C59787" s="6" t="s">
        <v>11886</v>
      </c>
      <c r="D59787" s="6">
        <v>61515513</v>
      </c>
      <c r="E59787" s="6" t="s">
        <v>175729</v>
      </c>
      <c r="F59787" s="6" t="s">
        <v>175730</v>
      </c>
      <c r="G59787" s="7">
        <v>-30.348354888999999</v>
      </c>
      <c r="H59787" s="7">
        <v>117.757785548</v>
      </c>
    </row>
    <row r="59788" spans="1:8">
      <c r="A59788" s="1" t="str">
        <f t="shared" si="934"/>
        <v>dwer61515514</v>
      </c>
      <c r="B59788" s="6">
        <v>61515514</v>
      </c>
      <c r="C59788" s="6" t="s">
        <v>11887</v>
      </c>
      <c r="D59788" s="6">
        <v>61515514</v>
      </c>
      <c r="E59788" s="6" t="s">
        <v>175731</v>
      </c>
      <c r="F59788" s="6" t="s">
        <v>175732</v>
      </c>
      <c r="G59788" s="7">
        <v>-30.341556735000001</v>
      </c>
      <c r="H59788" s="7">
        <v>117.759897155</v>
      </c>
    </row>
    <row r="59789" spans="1:8">
      <c r="A59789" s="1" t="str">
        <f t="shared" si="934"/>
        <v>dwer61515515</v>
      </c>
      <c r="B59789" s="6">
        <v>61515515</v>
      </c>
      <c r="C59789" s="6" t="s">
        <v>11888</v>
      </c>
      <c r="D59789" s="6">
        <v>61515515</v>
      </c>
      <c r="E59789" s="6" t="s">
        <v>175733</v>
      </c>
      <c r="F59789" s="6" t="s">
        <v>175734</v>
      </c>
      <c r="G59789" s="7">
        <v>-30.330742325999999</v>
      </c>
      <c r="H59789" s="7">
        <v>117.759012645</v>
      </c>
    </row>
    <row r="59790" spans="1:8">
      <c r="A59790" s="1" t="str">
        <f t="shared" si="934"/>
        <v>dwer61515516</v>
      </c>
      <c r="B59790" s="6">
        <v>61515516</v>
      </c>
      <c r="C59790" s="6" t="s">
        <v>11889</v>
      </c>
      <c r="D59790" s="6">
        <v>61515516</v>
      </c>
      <c r="E59790" s="6" t="s">
        <v>175735</v>
      </c>
      <c r="F59790" s="6" t="s">
        <v>175736</v>
      </c>
      <c r="G59790" s="7">
        <v>-30.357994396999999</v>
      </c>
      <c r="H59790" s="7">
        <v>117.757422811</v>
      </c>
    </row>
    <row r="59791" spans="1:8">
      <c r="A59791" s="1" t="str">
        <f t="shared" si="934"/>
        <v>dwer61515517</v>
      </c>
      <c r="B59791" s="6">
        <v>61515517</v>
      </c>
      <c r="C59791" s="6" t="s">
        <v>11890</v>
      </c>
      <c r="D59791" s="6">
        <v>61515517</v>
      </c>
      <c r="E59791" s="6" t="s">
        <v>113955</v>
      </c>
      <c r="F59791" s="6" t="s">
        <v>175737</v>
      </c>
      <c r="G59791" s="7">
        <v>-30.322370483</v>
      </c>
      <c r="H59791" s="7">
        <v>117.752374215</v>
      </c>
    </row>
    <row r="59792" spans="1:8">
      <c r="A59792" s="1" t="str">
        <f t="shared" si="934"/>
        <v>dwer61515518</v>
      </c>
      <c r="B59792" s="6">
        <v>61515518</v>
      </c>
      <c r="C59792" s="6" t="s">
        <v>34329</v>
      </c>
      <c r="D59792" s="6">
        <v>61515518</v>
      </c>
      <c r="E59792" s="6" t="s">
        <v>175738</v>
      </c>
      <c r="F59792" s="6" t="s">
        <v>175739</v>
      </c>
      <c r="G59792" s="7">
        <v>-30.322841559</v>
      </c>
      <c r="H59792" s="7">
        <v>117.785819413</v>
      </c>
    </row>
    <row r="59793" spans="1:8">
      <c r="A59793" s="1" t="str">
        <f t="shared" si="934"/>
        <v>dwer61515519</v>
      </c>
      <c r="B59793" s="6">
        <v>61515519</v>
      </c>
      <c r="C59793" s="6" t="s">
        <v>556</v>
      </c>
      <c r="D59793" s="6">
        <v>61515519</v>
      </c>
      <c r="E59793" s="6" t="s">
        <v>175740</v>
      </c>
      <c r="F59793" s="6" t="s">
        <v>175741</v>
      </c>
      <c r="G59793" s="7">
        <v>-30.337287717999999</v>
      </c>
      <c r="H59793" s="7">
        <v>117.76774986700001</v>
      </c>
    </row>
    <row r="59794" spans="1:8">
      <c r="A59794" s="1" t="str">
        <f t="shared" si="934"/>
        <v>dwer61515520</v>
      </c>
      <c r="B59794" s="6">
        <v>61515520</v>
      </c>
      <c r="C59794" s="6" t="s">
        <v>33602</v>
      </c>
      <c r="D59794" s="6">
        <v>61515520</v>
      </c>
      <c r="E59794" s="6" t="s">
        <v>112013</v>
      </c>
      <c r="F59794" s="6" t="s">
        <v>175742</v>
      </c>
      <c r="G59794" s="7">
        <v>-30.334089923000001</v>
      </c>
      <c r="H59794" s="7">
        <v>117.77748286400001</v>
      </c>
    </row>
    <row r="59795" spans="1:8">
      <c r="A59795" s="1" t="str">
        <f t="shared" si="934"/>
        <v>dwer61515521</v>
      </c>
      <c r="B59795" s="6">
        <v>61515521</v>
      </c>
      <c r="C59795" s="6" t="s">
        <v>22247</v>
      </c>
      <c r="D59795" s="6">
        <v>61515521</v>
      </c>
      <c r="E59795" s="6" t="s">
        <v>175743</v>
      </c>
      <c r="F59795" s="6" t="s">
        <v>175744</v>
      </c>
      <c r="G59795" s="7">
        <v>-30.332093293</v>
      </c>
      <c r="H59795" s="7">
        <v>117.80471180000001</v>
      </c>
    </row>
    <row r="59796" spans="1:8">
      <c r="A59796" s="1" t="str">
        <f t="shared" si="934"/>
        <v>dwer61515522</v>
      </c>
      <c r="B59796" s="6">
        <v>61515522</v>
      </c>
      <c r="C59796" s="6" t="s">
        <v>22243</v>
      </c>
      <c r="D59796" s="6">
        <v>61515522</v>
      </c>
      <c r="E59796" s="6" t="s">
        <v>175745</v>
      </c>
      <c r="F59796" s="6" t="s">
        <v>175746</v>
      </c>
      <c r="G59796" s="7">
        <v>-30.292704099000002</v>
      </c>
      <c r="H59796" s="7">
        <v>117.786972405</v>
      </c>
    </row>
    <row r="59797" spans="1:8">
      <c r="A59797" s="1" t="str">
        <f t="shared" si="934"/>
        <v>dwer61515523</v>
      </c>
      <c r="B59797" s="6">
        <v>61515523</v>
      </c>
      <c r="C59797" s="6" t="s">
        <v>11886</v>
      </c>
      <c r="D59797" s="6">
        <v>61515523</v>
      </c>
      <c r="E59797" s="6" t="s">
        <v>175747</v>
      </c>
      <c r="F59797" s="6" t="s">
        <v>175748</v>
      </c>
      <c r="G59797" s="7">
        <v>-30.348262626</v>
      </c>
      <c r="H59797" s="7">
        <v>117.751885515</v>
      </c>
    </row>
    <row r="59798" spans="1:8">
      <c r="A59798" s="1" t="str">
        <f t="shared" si="934"/>
        <v>dwer61515524</v>
      </c>
      <c r="B59798" s="6">
        <v>61515524</v>
      </c>
      <c r="C59798" s="6" t="s">
        <v>11887</v>
      </c>
      <c r="D59798" s="6">
        <v>61515524</v>
      </c>
      <c r="E59798" s="6" t="s">
        <v>175749</v>
      </c>
      <c r="F59798" s="6" t="s">
        <v>175750</v>
      </c>
      <c r="G59798" s="7">
        <v>-30.348061209000001</v>
      </c>
      <c r="H59798" s="7">
        <v>117.760186707</v>
      </c>
    </row>
    <row r="59799" spans="1:8">
      <c r="A59799" s="1" t="str">
        <f t="shared" si="934"/>
        <v>dwer61515525</v>
      </c>
      <c r="B59799" s="6">
        <v>61515525</v>
      </c>
      <c r="C59799" s="6" t="s">
        <v>11886</v>
      </c>
      <c r="D59799" s="6">
        <v>61515525</v>
      </c>
      <c r="E59799" s="6" t="s">
        <v>175751</v>
      </c>
      <c r="F59799" s="6" t="s">
        <v>175752</v>
      </c>
      <c r="G59799" s="7">
        <v>-30.33181561</v>
      </c>
      <c r="H59799" s="7">
        <v>117.837436192</v>
      </c>
    </row>
    <row r="59800" spans="1:8">
      <c r="A59800" s="1" t="str">
        <f t="shared" si="934"/>
        <v>dwer61515526</v>
      </c>
      <c r="B59800" s="6">
        <v>61515526</v>
      </c>
      <c r="C59800" s="6" t="s">
        <v>11887</v>
      </c>
      <c r="D59800" s="6">
        <v>61515526</v>
      </c>
      <c r="E59800" s="6" t="s">
        <v>175753</v>
      </c>
      <c r="F59800" s="6" t="s">
        <v>175752</v>
      </c>
      <c r="G59800" s="7">
        <v>-30.331815677000002</v>
      </c>
      <c r="H59800" s="7">
        <v>117.83742579</v>
      </c>
    </row>
    <row r="59801" spans="1:8">
      <c r="A59801" s="1" t="str">
        <f t="shared" si="934"/>
        <v>dwer61515527</v>
      </c>
      <c r="B59801" s="6">
        <v>61515527</v>
      </c>
      <c r="C59801" s="6" t="s">
        <v>11888</v>
      </c>
      <c r="D59801" s="6">
        <v>61515527</v>
      </c>
      <c r="E59801" s="6" t="s">
        <v>175754</v>
      </c>
      <c r="F59801" s="6" t="s">
        <v>175752</v>
      </c>
      <c r="G59801" s="7">
        <v>-30.331815809999998</v>
      </c>
      <c r="H59801" s="7">
        <v>117.837404986</v>
      </c>
    </row>
    <row r="59802" spans="1:8">
      <c r="A59802" s="1" t="str">
        <f t="shared" si="934"/>
        <v>dwer61515528</v>
      </c>
      <c r="B59802" s="6">
        <v>61515528</v>
      </c>
      <c r="C59802" s="6" t="s">
        <v>11889</v>
      </c>
      <c r="D59802" s="6">
        <v>61515528</v>
      </c>
      <c r="E59802" s="6" t="s">
        <v>175754</v>
      </c>
      <c r="F59802" s="6" t="s">
        <v>175752</v>
      </c>
      <c r="G59802" s="7">
        <v>-30.331815809999998</v>
      </c>
      <c r="H59802" s="7">
        <v>117.837404986</v>
      </c>
    </row>
    <row r="59803" spans="1:8">
      <c r="A59803" s="1" t="str">
        <f t="shared" si="934"/>
        <v>dwer61515529</v>
      </c>
      <c r="B59803" s="6">
        <v>61515529</v>
      </c>
      <c r="C59803" s="6" t="s">
        <v>11890</v>
      </c>
      <c r="D59803" s="6">
        <v>61515529</v>
      </c>
      <c r="E59803" s="6" t="s">
        <v>175754</v>
      </c>
      <c r="F59803" s="6" t="s">
        <v>175752</v>
      </c>
      <c r="G59803" s="7">
        <v>-30.331815809999998</v>
      </c>
      <c r="H59803" s="7">
        <v>117.837404986</v>
      </c>
    </row>
    <row r="59804" spans="1:8">
      <c r="A59804" s="1" t="str">
        <f t="shared" si="934"/>
        <v>dwer61515530</v>
      </c>
      <c r="B59804" s="6">
        <v>61515530</v>
      </c>
      <c r="C59804" s="6" t="s">
        <v>555</v>
      </c>
      <c r="D59804" s="6">
        <v>61515530</v>
      </c>
      <c r="E59804" s="6" t="s">
        <v>175755</v>
      </c>
      <c r="F59804" s="6" t="s">
        <v>175756</v>
      </c>
      <c r="G59804" s="7">
        <v>-30.315553252000001</v>
      </c>
      <c r="H59804" s="7">
        <v>117.789828028</v>
      </c>
    </row>
    <row r="59805" spans="1:8">
      <c r="A59805" s="1" t="str">
        <f t="shared" si="934"/>
        <v>dwer61515531</v>
      </c>
      <c r="B59805" s="6">
        <v>61515531</v>
      </c>
      <c r="C59805" s="6" t="s">
        <v>4399</v>
      </c>
      <c r="D59805" s="6">
        <v>61515531</v>
      </c>
      <c r="E59805" s="6" t="s">
        <v>175755</v>
      </c>
      <c r="F59805" s="6" t="s">
        <v>175757</v>
      </c>
      <c r="G59805" s="7">
        <v>-30.315562276000001</v>
      </c>
      <c r="H59805" s="7">
        <v>117.78982809999999</v>
      </c>
    </row>
    <row r="59806" spans="1:8">
      <c r="A59806" s="1" t="str">
        <f t="shared" si="934"/>
        <v>dwer61515532</v>
      </c>
      <c r="B59806" s="6">
        <v>61515532</v>
      </c>
      <c r="C59806" s="6" t="s">
        <v>4400</v>
      </c>
      <c r="D59806" s="6">
        <v>61515532</v>
      </c>
      <c r="E59806" s="6" t="s">
        <v>175755</v>
      </c>
      <c r="F59806" s="6" t="s">
        <v>175757</v>
      </c>
      <c r="G59806" s="7">
        <v>-30.315562276000001</v>
      </c>
      <c r="H59806" s="7">
        <v>117.78982809999999</v>
      </c>
    </row>
    <row r="59807" spans="1:8">
      <c r="A59807" s="1" t="str">
        <f t="shared" si="934"/>
        <v>dwer61515533</v>
      </c>
      <c r="B59807" s="6">
        <v>61515533</v>
      </c>
      <c r="C59807" s="6" t="s">
        <v>555</v>
      </c>
      <c r="D59807" s="6">
        <v>61515533</v>
      </c>
      <c r="E59807" s="6" t="s">
        <v>175758</v>
      </c>
      <c r="F59807" s="6" t="s">
        <v>175759</v>
      </c>
      <c r="G59807" s="7">
        <v>-30.293440092000001</v>
      </c>
      <c r="H59807" s="7">
        <v>117.80541502</v>
      </c>
    </row>
    <row r="59808" spans="1:8">
      <c r="A59808" s="1" t="str">
        <f t="shared" si="934"/>
        <v>dwer61515534</v>
      </c>
      <c r="B59808" s="6">
        <v>61515534</v>
      </c>
      <c r="C59808" s="6" t="s">
        <v>4399</v>
      </c>
      <c r="D59808" s="6">
        <v>61515534</v>
      </c>
      <c r="E59808" s="6" t="s">
        <v>175760</v>
      </c>
      <c r="F59808" s="6" t="s">
        <v>175761</v>
      </c>
      <c r="G59808" s="7">
        <v>-30.293458265999998</v>
      </c>
      <c r="H59808" s="7">
        <v>117.80539437100001</v>
      </c>
    </row>
    <row r="59809" spans="1:8">
      <c r="A59809" s="1" t="str">
        <f t="shared" si="934"/>
        <v>dwer61515535</v>
      </c>
      <c r="B59809" s="6">
        <v>61515535</v>
      </c>
      <c r="C59809" s="6" t="s">
        <v>34330</v>
      </c>
      <c r="D59809" s="6">
        <v>61515535</v>
      </c>
      <c r="E59809" s="6" t="s">
        <v>175762</v>
      </c>
      <c r="F59809" s="6" t="s">
        <v>175763</v>
      </c>
      <c r="G59809" s="7">
        <v>-30.382940563999998</v>
      </c>
      <c r="H59809" s="7">
        <v>117.962350771</v>
      </c>
    </row>
    <row r="59810" spans="1:8">
      <c r="A59810" s="1" t="str">
        <f t="shared" si="934"/>
        <v>dwer61515536</v>
      </c>
      <c r="B59810" s="6">
        <v>61515536</v>
      </c>
      <c r="C59810" s="6" t="s">
        <v>34331</v>
      </c>
      <c r="D59810" s="6">
        <v>61515536</v>
      </c>
      <c r="E59810" s="6" t="s">
        <v>175764</v>
      </c>
      <c r="F59810" s="6" t="s">
        <v>175765</v>
      </c>
      <c r="G59810" s="7">
        <v>-30.375742287000001</v>
      </c>
      <c r="H59810" s="7">
        <v>117.97783864500001</v>
      </c>
    </row>
    <row r="59811" spans="1:8">
      <c r="A59811" s="1" t="str">
        <f t="shared" si="934"/>
        <v>dwer61515537</v>
      </c>
      <c r="B59811" s="6">
        <v>61515537</v>
      </c>
      <c r="C59811" s="6" t="s">
        <v>34332</v>
      </c>
      <c r="D59811" s="6">
        <v>61515537</v>
      </c>
      <c r="E59811" s="6" t="s">
        <v>175766</v>
      </c>
      <c r="F59811" s="6" t="s">
        <v>175767</v>
      </c>
      <c r="G59811" s="7">
        <v>-30.377260778</v>
      </c>
      <c r="H59811" s="7">
        <v>117.96411640300001</v>
      </c>
    </row>
    <row r="59812" spans="1:8">
      <c r="A59812" s="1" t="str">
        <f t="shared" si="934"/>
        <v>dwer61515538</v>
      </c>
      <c r="B59812" s="6">
        <v>61515538</v>
      </c>
      <c r="C59812" s="6" t="s">
        <v>34333</v>
      </c>
      <c r="D59812" s="6">
        <v>61515538</v>
      </c>
      <c r="E59812" s="6" t="s">
        <v>175768</v>
      </c>
      <c r="F59812" s="6" t="s">
        <v>175769</v>
      </c>
      <c r="G59812" s="7">
        <v>-30.382010511000001</v>
      </c>
      <c r="H59812" s="7">
        <v>117.997353027</v>
      </c>
    </row>
    <row r="59813" spans="1:8">
      <c r="A59813" s="1" t="str">
        <f t="shared" si="934"/>
        <v>dwer61515539</v>
      </c>
      <c r="B59813" s="6">
        <v>61515539</v>
      </c>
      <c r="C59813" s="6" t="s">
        <v>34334</v>
      </c>
      <c r="D59813" s="6">
        <v>61515539</v>
      </c>
      <c r="E59813" s="6" t="s">
        <v>175770</v>
      </c>
      <c r="F59813" s="6" t="s">
        <v>175771</v>
      </c>
      <c r="G59813" s="7">
        <v>-30.397375943</v>
      </c>
      <c r="H59813" s="7">
        <v>117.95281152</v>
      </c>
    </row>
    <row r="59814" spans="1:8">
      <c r="A59814" s="1" t="str">
        <f t="shared" si="934"/>
        <v>dwer61515540</v>
      </c>
      <c r="B59814" s="6">
        <v>61515540</v>
      </c>
      <c r="C59814" s="6" t="s">
        <v>34335</v>
      </c>
      <c r="D59814" s="6">
        <v>61515540</v>
      </c>
      <c r="E59814" s="6" t="s">
        <v>175772</v>
      </c>
      <c r="F59814" s="6" t="s">
        <v>175773</v>
      </c>
      <c r="G59814" s="7">
        <v>-30.390380403000002</v>
      </c>
      <c r="H59814" s="7">
        <v>117.95929067100001</v>
      </c>
    </row>
    <row r="59815" spans="1:8">
      <c r="A59815" s="1" t="str">
        <f t="shared" si="934"/>
        <v>dwer61515541</v>
      </c>
      <c r="B59815" s="6">
        <v>61515541</v>
      </c>
      <c r="C59815" s="6" t="s">
        <v>34336</v>
      </c>
      <c r="D59815" s="6">
        <v>61515541</v>
      </c>
      <c r="E59815" s="6" t="s">
        <v>175774</v>
      </c>
      <c r="F59815" s="6" t="s">
        <v>175775</v>
      </c>
      <c r="G59815" s="7">
        <v>-30.381360134000001</v>
      </c>
      <c r="H59815" s="7">
        <v>117.968642273</v>
      </c>
    </row>
    <row r="59816" spans="1:8">
      <c r="A59816" s="1" t="str">
        <f t="shared" si="934"/>
        <v>dwer61515542</v>
      </c>
      <c r="B59816" s="6">
        <v>61515542</v>
      </c>
      <c r="C59816" s="6" t="s">
        <v>34337</v>
      </c>
      <c r="D59816" s="6">
        <v>61515542</v>
      </c>
      <c r="E59816" s="6" t="s">
        <v>175776</v>
      </c>
      <c r="F59816" s="6" t="s">
        <v>175777</v>
      </c>
      <c r="G59816" s="7">
        <v>-30.384677537000002</v>
      </c>
      <c r="H59816" s="7">
        <v>117.969080894</v>
      </c>
    </row>
    <row r="59817" spans="1:8">
      <c r="A59817" s="1" t="str">
        <f t="shared" si="934"/>
        <v>dwer61515543</v>
      </c>
      <c r="B59817" s="6">
        <v>61515543</v>
      </c>
      <c r="C59817" s="6" t="s">
        <v>34338</v>
      </c>
      <c r="D59817" s="6">
        <v>61515543</v>
      </c>
      <c r="E59817" s="6" t="s">
        <v>175778</v>
      </c>
      <c r="F59817" s="6" t="s">
        <v>175779</v>
      </c>
      <c r="G59817" s="7">
        <v>-30.386610515000001</v>
      </c>
      <c r="H59817" s="7">
        <v>117.96148121</v>
      </c>
    </row>
    <row r="59818" spans="1:8">
      <c r="A59818" s="1" t="str">
        <f t="shared" si="934"/>
        <v>dwer61515544</v>
      </c>
      <c r="B59818" s="6">
        <v>61515544</v>
      </c>
      <c r="C59818" s="6" t="s">
        <v>34339</v>
      </c>
      <c r="D59818" s="6">
        <v>61515544</v>
      </c>
      <c r="E59818" s="6" t="s">
        <v>175780</v>
      </c>
      <c r="F59818" s="6" t="s">
        <v>175781</v>
      </c>
      <c r="G59818" s="7">
        <v>-30.417674033000001</v>
      </c>
      <c r="H59818" s="7">
        <v>117.946022498</v>
      </c>
    </row>
    <row r="59819" spans="1:8">
      <c r="A59819" s="1" t="str">
        <f t="shared" si="934"/>
        <v>dwer61515545</v>
      </c>
      <c r="B59819" s="6">
        <v>61515545</v>
      </c>
      <c r="C59819" s="6" t="s">
        <v>34340</v>
      </c>
      <c r="D59819" s="6">
        <v>61515545</v>
      </c>
      <c r="E59819" s="6" t="s">
        <v>126115</v>
      </c>
      <c r="F59819" s="6" t="s">
        <v>175782</v>
      </c>
      <c r="G59819" s="7">
        <v>-30.410857275000001</v>
      </c>
      <c r="H59819" s="7">
        <v>117.954014731</v>
      </c>
    </row>
    <row r="59820" spans="1:8">
      <c r="A59820" s="1" t="str">
        <f t="shared" si="934"/>
        <v>dwer61515546</v>
      </c>
      <c r="B59820" s="6">
        <v>61515546</v>
      </c>
      <c r="C59820" s="6" t="s">
        <v>34341</v>
      </c>
      <c r="D59820" s="6">
        <v>61515546</v>
      </c>
      <c r="E59820" s="6" t="s">
        <v>175783</v>
      </c>
      <c r="F59820" s="6" t="s">
        <v>175784</v>
      </c>
      <c r="G59820" s="7">
        <v>-30.395378683000001</v>
      </c>
      <c r="H59820" s="7">
        <v>117.94827455399999</v>
      </c>
    </row>
    <row r="59821" spans="1:8">
      <c r="A59821" s="1" t="str">
        <f t="shared" si="934"/>
        <v>dwer61515547</v>
      </c>
      <c r="B59821" s="6">
        <v>61515547</v>
      </c>
      <c r="C59821" s="6" t="s">
        <v>34342</v>
      </c>
      <c r="D59821" s="6">
        <v>61515547</v>
      </c>
      <c r="E59821" s="6" t="s">
        <v>175785</v>
      </c>
      <c r="F59821" s="6" t="s">
        <v>175786</v>
      </c>
      <c r="G59821" s="7">
        <v>-30.442427123000002</v>
      </c>
      <c r="H59821" s="7">
        <v>117.94079398</v>
      </c>
    </row>
    <row r="59822" spans="1:8">
      <c r="A59822" s="1" t="str">
        <f t="shared" si="934"/>
        <v>dwer61515548</v>
      </c>
      <c r="B59822" s="6">
        <v>61515548</v>
      </c>
      <c r="C59822" s="6" t="s">
        <v>34343</v>
      </c>
      <c r="D59822" s="6">
        <v>61515548</v>
      </c>
      <c r="E59822" s="6" t="s">
        <v>175787</v>
      </c>
      <c r="F59822" s="6" t="s">
        <v>175788</v>
      </c>
      <c r="G59822" s="7">
        <v>-30.450964370000001</v>
      </c>
      <c r="H59822" s="7">
        <v>117.935626779</v>
      </c>
    </row>
    <row r="59823" spans="1:8">
      <c r="A59823" s="1" t="str">
        <f t="shared" si="934"/>
        <v>dwer61515549</v>
      </c>
      <c r="B59823" s="6">
        <v>61515549</v>
      </c>
      <c r="C59823" s="6" t="s">
        <v>34344</v>
      </c>
      <c r="D59823" s="6">
        <v>61515549</v>
      </c>
      <c r="E59823" s="6" t="s">
        <v>175789</v>
      </c>
      <c r="F59823" s="6" t="s">
        <v>175790</v>
      </c>
      <c r="G59823" s="7">
        <v>-30.433267503</v>
      </c>
      <c r="H59823" s="7">
        <v>117.948390968</v>
      </c>
    </row>
    <row r="59824" spans="1:8">
      <c r="A59824" s="1" t="str">
        <f t="shared" si="934"/>
        <v>dwer61515550</v>
      </c>
      <c r="B59824" s="6">
        <v>61515550</v>
      </c>
      <c r="C59824" s="6" t="s">
        <v>19299</v>
      </c>
      <c r="D59824" s="6">
        <v>61515550</v>
      </c>
      <c r="E59824" s="6" t="s">
        <v>107007</v>
      </c>
      <c r="F59824" s="6" t="s">
        <v>175791</v>
      </c>
      <c r="G59824" s="7">
        <v>-30.452212935999999</v>
      </c>
      <c r="H59824" s="7">
        <v>117.888697103</v>
      </c>
    </row>
    <row r="59825" spans="1:8">
      <c r="A59825" s="1" t="str">
        <f t="shared" si="934"/>
        <v>dwer61515551</v>
      </c>
      <c r="B59825" s="6">
        <v>61515551</v>
      </c>
      <c r="C59825" s="6" t="s">
        <v>34345</v>
      </c>
      <c r="D59825" s="6">
        <v>61515551</v>
      </c>
      <c r="E59825" s="6" t="s">
        <v>175792</v>
      </c>
      <c r="F59825" s="6" t="s">
        <v>175793</v>
      </c>
      <c r="G59825" s="7">
        <v>-30.453177814</v>
      </c>
      <c r="H59825" s="7">
        <v>117.88347732699999</v>
      </c>
    </row>
    <row r="59826" spans="1:8">
      <c r="A59826" s="1" t="str">
        <f t="shared" si="934"/>
        <v>dwer61515552</v>
      </c>
      <c r="B59826" s="6">
        <v>61515552</v>
      </c>
      <c r="C59826" s="6" t="s">
        <v>34346</v>
      </c>
      <c r="D59826" s="6">
        <v>61515552</v>
      </c>
      <c r="E59826" s="6" t="s">
        <v>175794</v>
      </c>
      <c r="F59826" s="6" t="s">
        <v>175795</v>
      </c>
      <c r="G59826" s="7">
        <v>-30.453698750000001</v>
      </c>
      <c r="H59826" s="7">
        <v>117.895741019</v>
      </c>
    </row>
    <row r="59827" spans="1:8">
      <c r="A59827" s="1" t="str">
        <f t="shared" si="934"/>
        <v>dwer61515553</v>
      </c>
      <c r="B59827" s="6">
        <v>61515553</v>
      </c>
      <c r="C59827" s="6" t="s">
        <v>34347</v>
      </c>
      <c r="D59827" s="6">
        <v>61515553</v>
      </c>
      <c r="E59827" s="6" t="s">
        <v>175796</v>
      </c>
      <c r="F59827" s="6" t="s">
        <v>175797</v>
      </c>
      <c r="G59827" s="7">
        <v>-30.455438960999999</v>
      </c>
      <c r="H59827" s="7">
        <v>117.901173067</v>
      </c>
    </row>
    <row r="59828" spans="1:8">
      <c r="A59828" s="1" t="str">
        <f t="shared" si="934"/>
        <v>dwer61515554</v>
      </c>
      <c r="B59828" s="6">
        <v>61515554</v>
      </c>
      <c r="C59828" s="6" t="s">
        <v>34348</v>
      </c>
      <c r="D59828" s="6">
        <v>61515554</v>
      </c>
      <c r="E59828" s="6" t="s">
        <v>175798</v>
      </c>
      <c r="F59828" s="6" t="s">
        <v>175799</v>
      </c>
      <c r="G59828" s="7">
        <v>-30.458024830999999</v>
      </c>
      <c r="H59828" s="7">
        <v>117.909529588</v>
      </c>
    </row>
    <row r="59829" spans="1:8">
      <c r="A59829" s="1" t="str">
        <f t="shared" si="934"/>
        <v>dwer61515555</v>
      </c>
      <c r="B59829" s="6">
        <v>61515555</v>
      </c>
      <c r="C59829" s="6" t="s">
        <v>34349</v>
      </c>
      <c r="D59829" s="6">
        <v>61515555</v>
      </c>
      <c r="E59829" s="6" t="s">
        <v>175800</v>
      </c>
      <c r="F59829" s="6" t="s">
        <v>175801</v>
      </c>
      <c r="G59829" s="7">
        <v>-30.460114984000001</v>
      </c>
      <c r="H59829" s="7">
        <v>117.916444473</v>
      </c>
    </row>
    <row r="59830" spans="1:8">
      <c r="A59830" s="1" t="str">
        <f t="shared" si="934"/>
        <v>dwer61515556</v>
      </c>
      <c r="B59830" s="6">
        <v>61515556</v>
      </c>
      <c r="C59830" s="6" t="s">
        <v>34350</v>
      </c>
      <c r="D59830" s="6">
        <v>61515556</v>
      </c>
      <c r="E59830" s="6" t="s">
        <v>175802</v>
      </c>
      <c r="F59830" s="6" t="s">
        <v>175803</v>
      </c>
      <c r="G59830" s="7">
        <v>-30.462522056000001</v>
      </c>
      <c r="H59830" s="7">
        <v>117.924425106</v>
      </c>
    </row>
    <row r="59831" spans="1:8">
      <c r="A59831" s="1" t="str">
        <f t="shared" si="934"/>
        <v>dwer61515557</v>
      </c>
      <c r="B59831" s="6">
        <v>61515557</v>
      </c>
      <c r="C59831" s="6" t="s">
        <v>34334</v>
      </c>
      <c r="D59831" s="6">
        <v>61515557</v>
      </c>
      <c r="E59831" s="6" t="s">
        <v>175804</v>
      </c>
      <c r="F59831" s="6" t="s">
        <v>175805</v>
      </c>
      <c r="G59831" s="7">
        <v>-30.464280602999999</v>
      </c>
      <c r="H59831" s="7">
        <v>117.910462712</v>
      </c>
    </row>
    <row r="59832" spans="1:8">
      <c r="A59832" s="1" t="str">
        <f t="shared" si="934"/>
        <v>dwer61515558</v>
      </c>
      <c r="B59832" s="6">
        <v>61515558</v>
      </c>
      <c r="C59832" s="6" t="s">
        <v>34351</v>
      </c>
      <c r="D59832" s="6">
        <v>61515558</v>
      </c>
      <c r="E59832" s="6" t="s">
        <v>175806</v>
      </c>
      <c r="F59832" s="6" t="s">
        <v>175807</v>
      </c>
      <c r="G59832" s="7">
        <v>-30.48431901</v>
      </c>
      <c r="H59832" s="7">
        <v>117.914712493</v>
      </c>
    </row>
    <row r="59833" spans="1:8">
      <c r="A59833" s="1" t="str">
        <f t="shared" si="934"/>
        <v>dwer61515559</v>
      </c>
      <c r="B59833" s="6">
        <v>61515559</v>
      </c>
      <c r="C59833" s="6" t="s">
        <v>34330</v>
      </c>
      <c r="D59833" s="6">
        <v>61515559</v>
      </c>
      <c r="E59833" s="6" t="s">
        <v>175808</v>
      </c>
      <c r="F59833" s="6" t="s">
        <v>175809</v>
      </c>
      <c r="G59833" s="7">
        <v>-30.485532393</v>
      </c>
      <c r="H59833" s="7">
        <v>117.897220244</v>
      </c>
    </row>
    <row r="59834" spans="1:8">
      <c r="A59834" s="1" t="str">
        <f t="shared" si="934"/>
        <v>dwer61515560</v>
      </c>
      <c r="B59834" s="6">
        <v>61515560</v>
      </c>
      <c r="C59834" s="6" t="s">
        <v>34331</v>
      </c>
      <c r="D59834" s="6">
        <v>61515560</v>
      </c>
      <c r="E59834" s="6" t="s">
        <v>175810</v>
      </c>
      <c r="F59834" s="6" t="s">
        <v>175811</v>
      </c>
      <c r="G59834" s="7">
        <v>-30.484654287000001</v>
      </c>
      <c r="H59834" s="7">
        <v>117.904161476</v>
      </c>
    </row>
    <row r="59835" spans="1:8">
      <c r="A59835" s="1" t="str">
        <f t="shared" si="934"/>
        <v>dwer61515561</v>
      </c>
      <c r="B59835" s="6">
        <v>61515561</v>
      </c>
      <c r="C59835" s="6" t="s">
        <v>34332</v>
      </c>
      <c r="D59835" s="6">
        <v>61515561</v>
      </c>
      <c r="E59835" s="6" t="s">
        <v>175812</v>
      </c>
      <c r="F59835" s="6" t="s">
        <v>175813</v>
      </c>
      <c r="G59835" s="7">
        <v>-30.482631894000001</v>
      </c>
      <c r="H59835" s="7">
        <v>117.89779790199999</v>
      </c>
    </row>
    <row r="59836" spans="1:8">
      <c r="A59836" s="1" t="str">
        <f t="shared" si="934"/>
        <v>dwer61515562</v>
      </c>
      <c r="B59836" s="6">
        <v>61515562</v>
      </c>
      <c r="C59836" s="6" t="s">
        <v>34333</v>
      </c>
      <c r="D59836" s="6">
        <v>61515562</v>
      </c>
      <c r="E59836" s="6" t="s">
        <v>175814</v>
      </c>
      <c r="F59836" s="6" t="s">
        <v>175815</v>
      </c>
      <c r="G59836" s="7">
        <v>-30.479515643999999</v>
      </c>
      <c r="H59836" s="7">
        <v>117.895633563</v>
      </c>
    </row>
    <row r="59837" spans="1:8">
      <c r="A59837" s="1" t="str">
        <f t="shared" si="934"/>
        <v>dwer61515563</v>
      </c>
      <c r="B59837" s="6">
        <v>61515563</v>
      </c>
      <c r="C59837" s="6" t="s">
        <v>34335</v>
      </c>
      <c r="D59837" s="6">
        <v>61515563</v>
      </c>
      <c r="E59837" s="6" t="s">
        <v>175816</v>
      </c>
      <c r="F59837" s="6" t="s">
        <v>175817</v>
      </c>
      <c r="G59837" s="7">
        <v>-30.488067029</v>
      </c>
      <c r="H59837" s="7">
        <v>117.996745178</v>
      </c>
    </row>
    <row r="59838" spans="1:8">
      <c r="A59838" s="1" t="str">
        <f t="shared" si="934"/>
        <v>dwer61515564</v>
      </c>
      <c r="B59838" s="6">
        <v>61515564</v>
      </c>
      <c r="C59838" s="6" t="s">
        <v>22241</v>
      </c>
      <c r="D59838" s="6">
        <v>61515564</v>
      </c>
      <c r="E59838" s="6" t="s">
        <v>175818</v>
      </c>
      <c r="F59838" s="6" t="s">
        <v>175819</v>
      </c>
      <c r="G59838" s="7">
        <v>-30.483376861</v>
      </c>
      <c r="H59838" s="7">
        <v>117.99648900299999</v>
      </c>
    </row>
    <row r="59839" spans="1:8">
      <c r="A59839" s="1" t="str">
        <f t="shared" si="934"/>
        <v>dwer61515565</v>
      </c>
      <c r="B59839" s="6">
        <v>61515565</v>
      </c>
      <c r="C59839" s="6" t="s">
        <v>556</v>
      </c>
      <c r="D59839" s="6">
        <v>61515565</v>
      </c>
      <c r="E59839" s="6" t="s">
        <v>175820</v>
      </c>
      <c r="F59839" s="6" t="s">
        <v>175821</v>
      </c>
      <c r="G59839" s="7">
        <v>-30.491345701</v>
      </c>
      <c r="H59839" s="7">
        <v>117.998685335</v>
      </c>
    </row>
    <row r="59840" spans="1:8">
      <c r="A59840" s="1" t="str">
        <f t="shared" si="934"/>
        <v>dwer61515566</v>
      </c>
      <c r="B59840" s="6">
        <v>61515566</v>
      </c>
      <c r="C59840" s="6" t="s">
        <v>34348</v>
      </c>
      <c r="D59840" s="6">
        <v>61515566</v>
      </c>
      <c r="E59840" s="6" t="s">
        <v>175822</v>
      </c>
      <c r="F59840" s="6" t="s">
        <v>175823</v>
      </c>
      <c r="G59840" s="7">
        <v>-30.493729662</v>
      </c>
      <c r="H59840" s="7">
        <v>118.000804018</v>
      </c>
    </row>
    <row r="59841" spans="1:8">
      <c r="A59841" s="1" t="str">
        <f t="shared" si="934"/>
        <v>dwer61515567</v>
      </c>
      <c r="B59841" s="6">
        <v>61515567</v>
      </c>
      <c r="C59841" s="6" t="s">
        <v>20111</v>
      </c>
      <c r="D59841" s="6">
        <v>61515567</v>
      </c>
      <c r="E59841" s="6" t="s">
        <v>175824</v>
      </c>
      <c r="F59841" s="6" t="s">
        <v>175825</v>
      </c>
      <c r="G59841" s="7">
        <v>-30.41012443</v>
      </c>
      <c r="H59841" s="7">
        <v>117.886441624</v>
      </c>
    </row>
    <row r="59842" spans="1:8">
      <c r="A59842" s="1" t="str">
        <f t="shared" si="934"/>
        <v>dwer61515568</v>
      </c>
      <c r="B59842" s="6">
        <v>61515568</v>
      </c>
      <c r="C59842" s="6" t="s">
        <v>33606</v>
      </c>
      <c r="D59842" s="6">
        <v>61515568</v>
      </c>
      <c r="E59842" s="6" t="s">
        <v>175824</v>
      </c>
      <c r="F59842" s="6" t="s">
        <v>175825</v>
      </c>
      <c r="G59842" s="7">
        <v>-30.41012443</v>
      </c>
      <c r="H59842" s="7">
        <v>117.886441624</v>
      </c>
    </row>
    <row r="59843" spans="1:8">
      <c r="A59843" s="1" t="str">
        <f t="shared" ref="A59843:A59906" si="935">_xlfn.CONCAT("dwer",B59843)</f>
        <v>dwer61515569</v>
      </c>
      <c r="B59843" s="6">
        <v>61515569</v>
      </c>
      <c r="C59843" s="6" t="s">
        <v>34352</v>
      </c>
      <c r="D59843" s="6">
        <v>61515569</v>
      </c>
      <c r="E59843" s="6" t="s">
        <v>175824</v>
      </c>
      <c r="F59843" s="6" t="s">
        <v>175825</v>
      </c>
      <c r="G59843" s="7">
        <v>-30.41012443</v>
      </c>
      <c r="H59843" s="7">
        <v>117.886441624</v>
      </c>
    </row>
    <row r="59844" spans="1:8">
      <c r="A59844" s="1" t="str">
        <f t="shared" si="935"/>
        <v>dwer61515570</v>
      </c>
      <c r="B59844" s="6">
        <v>61515570</v>
      </c>
      <c r="C59844" s="6" t="s">
        <v>11889</v>
      </c>
      <c r="D59844" s="6">
        <v>61515570</v>
      </c>
      <c r="E59844" s="6" t="s">
        <v>175824</v>
      </c>
      <c r="F59844" s="6" t="s">
        <v>175825</v>
      </c>
      <c r="G59844" s="7">
        <v>-30.41012443</v>
      </c>
      <c r="H59844" s="7">
        <v>117.886441624</v>
      </c>
    </row>
    <row r="59845" spans="1:8">
      <c r="A59845" s="1" t="str">
        <f t="shared" si="935"/>
        <v>dwer61515571</v>
      </c>
      <c r="B59845" s="6">
        <v>61515571</v>
      </c>
      <c r="C59845" s="6" t="s">
        <v>11890</v>
      </c>
      <c r="D59845" s="6">
        <v>61515571</v>
      </c>
      <c r="E59845" s="6" t="s">
        <v>175824</v>
      </c>
      <c r="F59845" s="6" t="s">
        <v>175825</v>
      </c>
      <c r="G59845" s="7">
        <v>-30.41012443</v>
      </c>
      <c r="H59845" s="7">
        <v>117.886441624</v>
      </c>
    </row>
    <row r="59846" spans="1:8">
      <c r="A59846" s="1" t="str">
        <f t="shared" si="935"/>
        <v>dwer61515572</v>
      </c>
      <c r="B59846" s="6">
        <v>61515572</v>
      </c>
      <c r="C59846" s="6" t="s">
        <v>22009</v>
      </c>
      <c r="D59846" s="6">
        <v>61515572</v>
      </c>
      <c r="E59846" s="6" t="s">
        <v>175824</v>
      </c>
      <c r="F59846" s="6" t="s">
        <v>175826</v>
      </c>
      <c r="G59846" s="7">
        <v>-30.410142476000001</v>
      </c>
      <c r="H59846" s="7">
        <v>117.886441787</v>
      </c>
    </row>
    <row r="59847" spans="1:8">
      <c r="A59847" s="1" t="str">
        <f t="shared" si="935"/>
        <v>dwer61515573</v>
      </c>
      <c r="B59847" s="6">
        <v>61515573</v>
      </c>
      <c r="C59847" s="6" t="s">
        <v>556</v>
      </c>
      <c r="D59847" s="6">
        <v>61515573</v>
      </c>
      <c r="E59847" s="6" t="s">
        <v>175827</v>
      </c>
      <c r="F59847" s="6" t="s">
        <v>175828</v>
      </c>
      <c r="G59847" s="7">
        <v>-30.410151639999999</v>
      </c>
      <c r="H59847" s="7">
        <v>117.886421048</v>
      </c>
    </row>
    <row r="59848" spans="1:8">
      <c r="A59848" s="1" t="str">
        <f t="shared" si="935"/>
        <v>dwer61515574</v>
      </c>
      <c r="B59848" s="6">
        <v>61515574</v>
      </c>
      <c r="C59848" s="6" t="s">
        <v>33602</v>
      </c>
      <c r="D59848" s="6">
        <v>61515574</v>
      </c>
      <c r="E59848" s="6" t="s">
        <v>175827</v>
      </c>
      <c r="F59848" s="6" t="s">
        <v>175828</v>
      </c>
      <c r="G59848" s="7">
        <v>-30.410151639999999</v>
      </c>
      <c r="H59848" s="7">
        <v>117.886421048</v>
      </c>
    </row>
    <row r="59849" spans="1:8">
      <c r="A59849" s="1" t="str">
        <f t="shared" si="935"/>
        <v>dwer61515575</v>
      </c>
      <c r="B59849" s="6">
        <v>61515575</v>
      </c>
      <c r="C59849" s="6" t="s">
        <v>558</v>
      </c>
      <c r="D59849" s="6">
        <v>61515575</v>
      </c>
      <c r="E59849" s="6" t="s">
        <v>175824</v>
      </c>
      <c r="F59849" s="6" t="s">
        <v>175828</v>
      </c>
      <c r="G59849" s="7">
        <v>-30.410151499000001</v>
      </c>
      <c r="H59849" s="7">
        <v>117.88644186800001</v>
      </c>
    </row>
    <row r="59850" spans="1:8">
      <c r="A59850" s="1" t="str">
        <f t="shared" si="935"/>
        <v>dwer61515576</v>
      </c>
      <c r="B59850" s="6">
        <v>61515576</v>
      </c>
      <c r="C59850" s="6" t="s">
        <v>34351</v>
      </c>
      <c r="D59850" s="6">
        <v>61515576</v>
      </c>
      <c r="E59850" s="6" t="s">
        <v>175829</v>
      </c>
      <c r="F59850" s="6" t="s">
        <v>175828</v>
      </c>
      <c r="G59850" s="7">
        <v>-30.410151357</v>
      </c>
      <c r="H59850" s="7">
        <v>117.886462689</v>
      </c>
    </row>
    <row r="59851" spans="1:8">
      <c r="A59851" s="1" t="str">
        <f t="shared" si="935"/>
        <v>dwer61515577</v>
      </c>
      <c r="B59851" s="6">
        <v>61515577</v>
      </c>
      <c r="C59851" s="6" t="s">
        <v>22240</v>
      </c>
      <c r="D59851" s="6">
        <v>61515577</v>
      </c>
      <c r="E59851" s="6" t="s">
        <v>175154</v>
      </c>
      <c r="F59851" s="6" t="s">
        <v>175828</v>
      </c>
      <c r="G59851" s="7">
        <v>-30.410151215999999</v>
      </c>
      <c r="H59851" s="7">
        <v>117.886483509</v>
      </c>
    </row>
    <row r="59852" spans="1:8">
      <c r="A59852" s="1" t="str">
        <f t="shared" si="935"/>
        <v>dwer61515578</v>
      </c>
      <c r="B59852" s="6">
        <v>61515578</v>
      </c>
      <c r="C59852" s="6" t="s">
        <v>22241</v>
      </c>
      <c r="D59852" s="6">
        <v>61515578</v>
      </c>
      <c r="E59852" s="6" t="s">
        <v>175154</v>
      </c>
      <c r="F59852" s="6" t="s">
        <v>175828</v>
      </c>
      <c r="G59852" s="7">
        <v>-30.410151215999999</v>
      </c>
      <c r="H59852" s="7">
        <v>117.886483509</v>
      </c>
    </row>
    <row r="59853" spans="1:8">
      <c r="A59853" s="1" t="str">
        <f t="shared" si="935"/>
        <v>dwer61515579</v>
      </c>
      <c r="B59853" s="6">
        <v>61515579</v>
      </c>
      <c r="C59853" s="6" t="s">
        <v>22242</v>
      </c>
      <c r="D59853" s="6">
        <v>61515579</v>
      </c>
      <c r="E59853" s="6" t="s">
        <v>175154</v>
      </c>
      <c r="F59853" s="6" t="s">
        <v>175828</v>
      </c>
      <c r="G59853" s="7">
        <v>-30.410151215999999</v>
      </c>
      <c r="H59853" s="7">
        <v>117.886483509</v>
      </c>
    </row>
    <row r="59854" spans="1:8">
      <c r="A59854" s="1" t="str">
        <f t="shared" si="935"/>
        <v>dwer61515580</v>
      </c>
      <c r="B59854" s="6">
        <v>61515580</v>
      </c>
      <c r="C59854" s="6" t="s">
        <v>22243</v>
      </c>
      <c r="D59854" s="6">
        <v>61515580</v>
      </c>
      <c r="E59854" s="6" t="s">
        <v>175154</v>
      </c>
      <c r="F59854" s="6" t="s">
        <v>175828</v>
      </c>
      <c r="G59854" s="7">
        <v>-30.410151215999999</v>
      </c>
      <c r="H59854" s="7">
        <v>117.886483509</v>
      </c>
    </row>
    <row r="59855" spans="1:8">
      <c r="A59855" s="1" t="str">
        <f t="shared" si="935"/>
        <v>dwer61515581</v>
      </c>
      <c r="B59855" s="6">
        <v>61515581</v>
      </c>
      <c r="C59855" s="6" t="s">
        <v>11886</v>
      </c>
      <c r="D59855" s="6">
        <v>61515581</v>
      </c>
      <c r="E59855" s="6" t="s">
        <v>175830</v>
      </c>
      <c r="F59855" s="6" t="s">
        <v>175828</v>
      </c>
      <c r="G59855" s="7">
        <v>-30.410151145</v>
      </c>
      <c r="H59855" s="7">
        <v>117.886493919</v>
      </c>
    </row>
    <row r="59856" spans="1:8">
      <c r="A59856" s="1" t="str">
        <f t="shared" si="935"/>
        <v>dwer61515582</v>
      </c>
      <c r="B59856" s="6">
        <v>61515582</v>
      </c>
      <c r="C59856" s="6" t="s">
        <v>22244</v>
      </c>
      <c r="D59856" s="6">
        <v>61515582</v>
      </c>
      <c r="E59856" s="6" t="s">
        <v>175830</v>
      </c>
      <c r="F59856" s="6" t="s">
        <v>175828</v>
      </c>
      <c r="G59856" s="7">
        <v>-30.410151145</v>
      </c>
      <c r="H59856" s="7">
        <v>117.886493919</v>
      </c>
    </row>
    <row r="59857" spans="1:8">
      <c r="A59857" s="1" t="str">
        <f t="shared" si="935"/>
        <v>dwer61515583</v>
      </c>
      <c r="B59857" s="6">
        <v>61515583</v>
      </c>
      <c r="C59857" s="6" t="s">
        <v>22245</v>
      </c>
      <c r="D59857" s="6">
        <v>61515583</v>
      </c>
      <c r="E59857" s="6" t="s">
        <v>175830</v>
      </c>
      <c r="F59857" s="6" t="s">
        <v>175828</v>
      </c>
      <c r="G59857" s="7">
        <v>-30.410151145</v>
      </c>
      <c r="H59857" s="7">
        <v>117.886493919</v>
      </c>
    </row>
    <row r="59858" spans="1:8">
      <c r="A59858" s="1" t="str">
        <f t="shared" si="935"/>
        <v>dwer61515584</v>
      </c>
      <c r="B59858" s="6">
        <v>61515584</v>
      </c>
      <c r="C59858" s="6" t="s">
        <v>22246</v>
      </c>
      <c r="D59858" s="6">
        <v>61515584</v>
      </c>
      <c r="E59858" s="6" t="s">
        <v>175830</v>
      </c>
      <c r="F59858" s="6" t="s">
        <v>175828</v>
      </c>
      <c r="G59858" s="7">
        <v>-30.410151145</v>
      </c>
      <c r="H59858" s="7">
        <v>117.886493919</v>
      </c>
    </row>
    <row r="59859" spans="1:8">
      <c r="A59859" s="1" t="str">
        <f t="shared" si="935"/>
        <v>dwer61515585</v>
      </c>
      <c r="B59859" s="6">
        <v>61515585</v>
      </c>
      <c r="C59859" s="6" t="s">
        <v>22247</v>
      </c>
      <c r="D59859" s="6">
        <v>61515585</v>
      </c>
      <c r="E59859" s="6" t="s">
        <v>175830</v>
      </c>
      <c r="F59859" s="6" t="s">
        <v>175828</v>
      </c>
      <c r="G59859" s="7">
        <v>-30.410151145</v>
      </c>
      <c r="H59859" s="7">
        <v>117.886493919</v>
      </c>
    </row>
    <row r="59860" spans="1:8">
      <c r="A59860" s="1" t="str">
        <f t="shared" si="935"/>
        <v>dwer61515586</v>
      </c>
      <c r="B59860" s="6">
        <v>61515586</v>
      </c>
      <c r="C59860" s="6" t="s">
        <v>34329</v>
      </c>
      <c r="D59860" s="6">
        <v>61515586</v>
      </c>
      <c r="E59860" s="6" t="s">
        <v>175830</v>
      </c>
      <c r="F59860" s="6" t="s">
        <v>175828</v>
      </c>
      <c r="G59860" s="7">
        <v>-30.410151145</v>
      </c>
      <c r="H59860" s="7">
        <v>117.886493919</v>
      </c>
    </row>
    <row r="59861" spans="1:8">
      <c r="A59861" s="1" t="str">
        <f t="shared" si="935"/>
        <v>dwer61515587</v>
      </c>
      <c r="B59861" s="6">
        <v>61515587</v>
      </c>
      <c r="C59861" s="6" t="s">
        <v>22248</v>
      </c>
      <c r="D59861" s="6">
        <v>61515587</v>
      </c>
      <c r="E59861" s="6" t="s">
        <v>175830</v>
      </c>
      <c r="F59861" s="6" t="s">
        <v>175828</v>
      </c>
      <c r="G59861" s="7">
        <v>-30.410151145</v>
      </c>
      <c r="H59861" s="7">
        <v>117.886493919</v>
      </c>
    </row>
    <row r="59862" spans="1:8">
      <c r="A59862" s="1" t="str">
        <f t="shared" si="935"/>
        <v>dwer61515588</v>
      </c>
      <c r="B59862" s="6">
        <v>61515588</v>
      </c>
      <c r="C59862" s="6" t="s">
        <v>22249</v>
      </c>
      <c r="D59862" s="6">
        <v>61515588</v>
      </c>
      <c r="E59862" s="6" t="s">
        <v>175831</v>
      </c>
      <c r="F59862" s="6" t="s">
        <v>175826</v>
      </c>
      <c r="G59862" s="7">
        <v>-30.410141768999999</v>
      </c>
      <c r="H59862" s="7">
        <v>117.886545889</v>
      </c>
    </row>
    <row r="59863" spans="1:8">
      <c r="A59863" s="1" t="str">
        <f t="shared" si="935"/>
        <v>dwer61515589</v>
      </c>
      <c r="B59863" s="6">
        <v>61515589</v>
      </c>
      <c r="C59863" s="6" t="s">
        <v>34353</v>
      </c>
      <c r="D59863" s="6">
        <v>61515589</v>
      </c>
      <c r="E59863" s="6" t="s">
        <v>175831</v>
      </c>
      <c r="F59863" s="6" t="s">
        <v>175826</v>
      </c>
      <c r="G59863" s="7">
        <v>-30.410141768999999</v>
      </c>
      <c r="H59863" s="7">
        <v>117.886545889</v>
      </c>
    </row>
    <row r="59864" spans="1:8">
      <c r="A59864" s="1" t="str">
        <f t="shared" si="935"/>
        <v>dwer61515590</v>
      </c>
      <c r="B59864" s="6">
        <v>61515590</v>
      </c>
      <c r="C59864" s="6" t="s">
        <v>22250</v>
      </c>
      <c r="D59864" s="6">
        <v>61515590</v>
      </c>
      <c r="E59864" s="6" t="s">
        <v>175831</v>
      </c>
      <c r="F59864" s="6" t="s">
        <v>175826</v>
      </c>
      <c r="G59864" s="7">
        <v>-30.410141768999999</v>
      </c>
      <c r="H59864" s="7">
        <v>117.886545889</v>
      </c>
    </row>
    <row r="59865" spans="1:8">
      <c r="A59865" s="1" t="str">
        <f t="shared" si="935"/>
        <v>dwer61515591</v>
      </c>
      <c r="B59865" s="6">
        <v>61515591</v>
      </c>
      <c r="C59865" s="6" t="s">
        <v>22251</v>
      </c>
      <c r="D59865" s="6">
        <v>61515591</v>
      </c>
      <c r="E59865" s="6" t="s">
        <v>175831</v>
      </c>
      <c r="F59865" s="6" t="s">
        <v>175826</v>
      </c>
      <c r="G59865" s="7">
        <v>-30.410141768999999</v>
      </c>
      <c r="H59865" s="7">
        <v>117.886545889</v>
      </c>
    </row>
    <row r="59866" spans="1:8">
      <c r="A59866" s="1" t="str">
        <f t="shared" si="935"/>
        <v>dwer61515592</v>
      </c>
      <c r="B59866" s="6">
        <v>61515592</v>
      </c>
      <c r="C59866" s="6" t="s">
        <v>34354</v>
      </c>
      <c r="D59866" s="6">
        <v>61515592</v>
      </c>
      <c r="E59866" s="6" t="s">
        <v>175831</v>
      </c>
      <c r="F59866" s="6" t="s">
        <v>175826</v>
      </c>
      <c r="G59866" s="7">
        <v>-30.410141768999999</v>
      </c>
      <c r="H59866" s="7">
        <v>117.886545889</v>
      </c>
    </row>
    <row r="59867" spans="1:8">
      <c r="A59867" s="1" t="str">
        <f t="shared" si="935"/>
        <v>dwer61515593</v>
      </c>
      <c r="B59867" s="6">
        <v>61515593</v>
      </c>
      <c r="C59867" s="6" t="s">
        <v>34351</v>
      </c>
      <c r="D59867" s="6">
        <v>61515593</v>
      </c>
      <c r="E59867" s="6" t="s">
        <v>175832</v>
      </c>
      <c r="F59867" s="6" t="s">
        <v>175833</v>
      </c>
      <c r="G59867" s="7">
        <v>-30.411758137</v>
      </c>
      <c r="H59867" s="7">
        <v>117.760482146</v>
      </c>
    </row>
    <row r="59868" spans="1:8">
      <c r="A59868" s="1" t="str">
        <f t="shared" si="935"/>
        <v>dwer61515594</v>
      </c>
      <c r="B59868" s="6">
        <v>61515594</v>
      </c>
      <c r="C59868" s="6" t="s">
        <v>19205</v>
      </c>
      <c r="D59868" s="6">
        <v>61515594</v>
      </c>
      <c r="E59868" s="6" t="s">
        <v>175834</v>
      </c>
      <c r="F59868" s="6" t="s">
        <v>175835</v>
      </c>
      <c r="G59868" s="7">
        <v>-30.453116607999998</v>
      </c>
      <c r="H59868" s="7">
        <v>117.875154865</v>
      </c>
    </row>
    <row r="59869" spans="1:8">
      <c r="A59869" s="1" t="str">
        <f t="shared" si="935"/>
        <v>dwer61515595</v>
      </c>
      <c r="B59869" s="6">
        <v>61515595</v>
      </c>
      <c r="C59869" s="6" t="s">
        <v>4400</v>
      </c>
      <c r="D59869" s="6">
        <v>61515595</v>
      </c>
      <c r="E59869" s="6" t="s">
        <v>169253</v>
      </c>
      <c r="F59869" s="6" t="s">
        <v>169255</v>
      </c>
      <c r="G59869" s="7">
        <v>-30.379579885999998</v>
      </c>
      <c r="H59869" s="7">
        <v>117.79228888199999</v>
      </c>
    </row>
    <row r="59870" spans="1:8">
      <c r="A59870" s="1" t="str">
        <f t="shared" si="935"/>
        <v>dwer61515596</v>
      </c>
      <c r="B59870" s="6">
        <v>61515596</v>
      </c>
      <c r="C59870" s="6" t="s">
        <v>4401</v>
      </c>
      <c r="D59870" s="6">
        <v>61515596</v>
      </c>
      <c r="E59870" s="6" t="s">
        <v>169253</v>
      </c>
      <c r="F59870" s="6" t="s">
        <v>169255</v>
      </c>
      <c r="G59870" s="7">
        <v>-30.379579885999998</v>
      </c>
      <c r="H59870" s="7">
        <v>117.79228888199999</v>
      </c>
    </row>
    <row r="59871" spans="1:8">
      <c r="A59871" s="1" t="str">
        <f t="shared" si="935"/>
        <v>dwer61515597</v>
      </c>
      <c r="B59871" s="6">
        <v>61515597</v>
      </c>
      <c r="C59871" s="6" t="s">
        <v>4402</v>
      </c>
      <c r="D59871" s="6">
        <v>61515597</v>
      </c>
      <c r="E59871" s="6" t="s">
        <v>169253</v>
      </c>
      <c r="F59871" s="6" t="s">
        <v>169255</v>
      </c>
      <c r="G59871" s="7">
        <v>-30.379579885999998</v>
      </c>
      <c r="H59871" s="7">
        <v>117.79228888199999</v>
      </c>
    </row>
    <row r="59872" spans="1:8">
      <c r="A59872" s="1" t="str">
        <f t="shared" si="935"/>
        <v>dwer61515598</v>
      </c>
      <c r="B59872" s="6">
        <v>61515598</v>
      </c>
      <c r="C59872" s="6" t="s">
        <v>34348</v>
      </c>
      <c r="D59872" s="6">
        <v>61515598</v>
      </c>
      <c r="E59872" s="6" t="s">
        <v>175836</v>
      </c>
      <c r="F59872" s="6" t="s">
        <v>175837</v>
      </c>
      <c r="G59872" s="7">
        <v>-30.365106312999998</v>
      </c>
      <c r="H59872" s="7">
        <v>117.749391993</v>
      </c>
    </row>
    <row r="59873" spans="1:8">
      <c r="A59873" s="1" t="str">
        <f t="shared" si="935"/>
        <v>dwer61515599</v>
      </c>
      <c r="B59873" s="6">
        <v>61515599</v>
      </c>
      <c r="C59873" s="6" t="s">
        <v>34330</v>
      </c>
      <c r="D59873" s="6">
        <v>61515599</v>
      </c>
      <c r="E59873" s="6" t="s">
        <v>175838</v>
      </c>
      <c r="F59873" s="6" t="s">
        <v>175839</v>
      </c>
      <c r="G59873" s="7">
        <v>-30.411930882</v>
      </c>
      <c r="H59873" s="7">
        <v>117.750905184</v>
      </c>
    </row>
    <row r="59874" spans="1:8">
      <c r="A59874" s="1" t="str">
        <f t="shared" si="935"/>
        <v>dwer61515600</v>
      </c>
      <c r="B59874" s="6">
        <v>61515600</v>
      </c>
      <c r="C59874" s="6" t="s">
        <v>34355</v>
      </c>
      <c r="D59874" s="6">
        <v>61515600</v>
      </c>
      <c r="E59874" s="6" t="s">
        <v>175840</v>
      </c>
      <c r="F59874" s="6" t="s">
        <v>175841</v>
      </c>
      <c r="G59874" s="7">
        <v>-33.604840295000002</v>
      </c>
      <c r="H59874" s="7">
        <v>118.387320019</v>
      </c>
    </row>
    <row r="59875" spans="1:8">
      <c r="A59875" s="1" t="str">
        <f t="shared" si="935"/>
        <v>dwer61515601</v>
      </c>
      <c r="B59875" s="6">
        <v>61515601</v>
      </c>
      <c r="C59875" s="6" t="s">
        <v>4562</v>
      </c>
      <c r="D59875" s="6">
        <v>61515601</v>
      </c>
      <c r="E59875" s="6" t="s">
        <v>175842</v>
      </c>
      <c r="F59875" s="6" t="s">
        <v>175843</v>
      </c>
      <c r="G59875" s="7">
        <v>-33.499993267999997</v>
      </c>
      <c r="H59875" s="7">
        <v>118.280612156</v>
      </c>
    </row>
    <row r="59876" spans="1:8">
      <c r="A59876" s="1" t="str">
        <f t="shared" si="935"/>
        <v>dwer61515602</v>
      </c>
      <c r="B59876" s="6">
        <v>61515602</v>
      </c>
      <c r="C59876" s="6" t="s">
        <v>12265</v>
      </c>
      <c r="D59876" s="6">
        <v>61515602</v>
      </c>
      <c r="E59876" s="6" t="s">
        <v>175844</v>
      </c>
      <c r="F59876" s="6" t="s">
        <v>175845</v>
      </c>
      <c r="G59876" s="7">
        <v>-33.502780770999998</v>
      </c>
      <c r="H59876" s="7">
        <v>118.280545562</v>
      </c>
    </row>
    <row r="59877" spans="1:8">
      <c r="A59877" s="1" t="str">
        <f t="shared" si="935"/>
        <v>dwer61515603</v>
      </c>
      <c r="B59877" s="6">
        <v>61515603</v>
      </c>
      <c r="C59877" s="6" t="s">
        <v>12262</v>
      </c>
      <c r="D59877" s="6">
        <v>61515603</v>
      </c>
      <c r="E59877" s="6" t="s">
        <v>175846</v>
      </c>
      <c r="F59877" s="6" t="s">
        <v>175847</v>
      </c>
      <c r="G59877" s="7">
        <v>-33.505674022000001</v>
      </c>
      <c r="H59877" s="7">
        <v>118.262264982</v>
      </c>
    </row>
    <row r="59878" spans="1:8">
      <c r="A59878" s="1" t="str">
        <f t="shared" si="935"/>
        <v>dwer61515604</v>
      </c>
      <c r="B59878" s="6">
        <v>61515604</v>
      </c>
      <c r="C59878" s="6" t="s">
        <v>34356</v>
      </c>
      <c r="D59878" s="6">
        <v>61515604</v>
      </c>
      <c r="E59878" s="6" t="s">
        <v>175848</v>
      </c>
      <c r="F59878" s="6" t="s">
        <v>132804</v>
      </c>
      <c r="G59878" s="7">
        <v>-33.587321580000001</v>
      </c>
      <c r="H59878" s="7">
        <v>118.36669502300001</v>
      </c>
    </row>
    <row r="59879" spans="1:8">
      <c r="A59879" s="1" t="str">
        <f t="shared" si="935"/>
        <v>dwer61515605</v>
      </c>
      <c r="B59879" s="6">
        <v>61515605</v>
      </c>
      <c r="C59879" s="6" t="s">
        <v>34357</v>
      </c>
      <c r="D59879" s="6">
        <v>61515605</v>
      </c>
      <c r="E59879" s="6" t="s">
        <v>175849</v>
      </c>
      <c r="F59879" s="6" t="s">
        <v>175850</v>
      </c>
      <c r="G59879" s="7">
        <v>-33.605496561999999</v>
      </c>
      <c r="H59879" s="7">
        <v>118.375388573</v>
      </c>
    </row>
    <row r="59880" spans="1:8">
      <c r="A59880" s="1" t="str">
        <f t="shared" si="935"/>
        <v>dwer61515606</v>
      </c>
      <c r="B59880" s="6">
        <v>61515606</v>
      </c>
      <c r="C59880" s="6" t="s">
        <v>34358</v>
      </c>
      <c r="D59880" s="6">
        <v>61515606</v>
      </c>
      <c r="E59880" s="6" t="s">
        <v>175851</v>
      </c>
      <c r="F59880" s="6" t="s">
        <v>124414</v>
      </c>
      <c r="G59880" s="7">
        <v>-33.552862552000001</v>
      </c>
      <c r="H59880" s="7">
        <v>118.30980706299999</v>
      </c>
    </row>
    <row r="59881" spans="1:8">
      <c r="A59881" s="1" t="str">
        <f t="shared" si="935"/>
        <v>dwer61515607</v>
      </c>
      <c r="B59881" s="6">
        <v>61515607</v>
      </c>
      <c r="C59881" s="6" t="s">
        <v>34359</v>
      </c>
      <c r="D59881" s="6">
        <v>61515607</v>
      </c>
      <c r="E59881" s="6" t="s">
        <v>175852</v>
      </c>
      <c r="F59881" s="6" t="s">
        <v>175853</v>
      </c>
      <c r="G59881" s="7">
        <v>-33.499438464000001</v>
      </c>
      <c r="H59881" s="7">
        <v>118.291487293</v>
      </c>
    </row>
    <row r="59882" spans="1:8">
      <c r="A59882" s="1" t="str">
        <f t="shared" si="935"/>
        <v>dwer61515608</v>
      </c>
      <c r="B59882" s="6">
        <v>61515608</v>
      </c>
      <c r="C59882" s="6" t="s">
        <v>34360</v>
      </c>
      <c r="D59882" s="6">
        <v>61515608</v>
      </c>
      <c r="E59882" s="6" t="s">
        <v>175854</v>
      </c>
      <c r="F59882" s="6" t="s">
        <v>175855</v>
      </c>
      <c r="G59882" s="7">
        <v>-33.508787640000001</v>
      </c>
      <c r="H59882" s="7">
        <v>118.292670509</v>
      </c>
    </row>
    <row r="59883" spans="1:8">
      <c r="A59883" s="1" t="str">
        <f t="shared" si="935"/>
        <v>dwer61515609</v>
      </c>
      <c r="B59883" s="6">
        <v>61515609</v>
      </c>
      <c r="C59883" s="6" t="s">
        <v>34361</v>
      </c>
      <c r="D59883" s="6">
        <v>61515609</v>
      </c>
      <c r="E59883" s="6" t="s">
        <v>175856</v>
      </c>
      <c r="F59883" s="6" t="s">
        <v>175857</v>
      </c>
      <c r="G59883" s="7">
        <v>-33.551169965</v>
      </c>
      <c r="H59883" s="7">
        <v>118.269701513</v>
      </c>
    </row>
    <row r="59884" spans="1:8">
      <c r="A59884" s="1" t="str">
        <f t="shared" si="935"/>
        <v>dwer61515610</v>
      </c>
      <c r="B59884" s="6">
        <v>61515610</v>
      </c>
      <c r="C59884" s="6" t="s">
        <v>12621</v>
      </c>
      <c r="D59884" s="6">
        <v>61515610</v>
      </c>
      <c r="E59884" s="6" t="s">
        <v>175858</v>
      </c>
      <c r="F59884" s="6" t="s">
        <v>175859</v>
      </c>
      <c r="G59884" s="7">
        <v>-33.500417990999999</v>
      </c>
      <c r="H59884" s="7">
        <v>118.32345237299999</v>
      </c>
    </row>
    <row r="59885" spans="1:8">
      <c r="A59885" s="1" t="str">
        <f t="shared" si="935"/>
        <v>dwer61515611</v>
      </c>
      <c r="B59885" s="6">
        <v>61515611</v>
      </c>
      <c r="C59885" s="6" t="s">
        <v>34362</v>
      </c>
      <c r="D59885" s="6">
        <v>61515611</v>
      </c>
      <c r="E59885" s="6" t="s">
        <v>175860</v>
      </c>
      <c r="F59885" s="6" t="s">
        <v>175861</v>
      </c>
      <c r="G59885" s="7">
        <v>-33.729269807000001</v>
      </c>
      <c r="H59885" s="7">
        <v>118.388704311</v>
      </c>
    </row>
    <row r="59886" spans="1:8">
      <c r="A59886" s="1" t="str">
        <f t="shared" si="935"/>
        <v>dwer61515612</v>
      </c>
      <c r="B59886" s="6">
        <v>61515612</v>
      </c>
      <c r="C59886" s="6" t="s">
        <v>22620</v>
      </c>
      <c r="D59886" s="6">
        <v>61515612</v>
      </c>
      <c r="E59886" s="6" t="s">
        <v>175862</v>
      </c>
      <c r="F59886" s="6" t="s">
        <v>175863</v>
      </c>
      <c r="G59886" s="7">
        <v>-33.812613626999998</v>
      </c>
      <c r="H59886" s="7">
        <v>118.474437872</v>
      </c>
    </row>
    <row r="59887" spans="1:8">
      <c r="A59887" s="1" t="str">
        <f t="shared" si="935"/>
        <v>dwer61515613</v>
      </c>
      <c r="B59887" s="6">
        <v>61515613</v>
      </c>
      <c r="C59887" s="6" t="s">
        <v>28557</v>
      </c>
      <c r="D59887" s="6">
        <v>61515613</v>
      </c>
      <c r="E59887" s="6" t="s">
        <v>175864</v>
      </c>
      <c r="F59887" s="6" t="s">
        <v>175865</v>
      </c>
      <c r="G59887" s="7">
        <v>-33.846535740999997</v>
      </c>
      <c r="H59887" s="7">
        <v>118.41632239099999</v>
      </c>
    </row>
    <row r="59888" spans="1:8">
      <c r="A59888" s="1" t="str">
        <f t="shared" si="935"/>
        <v>dwer61515614</v>
      </c>
      <c r="B59888" s="6">
        <v>61515614</v>
      </c>
      <c r="C59888" s="6" t="s">
        <v>34363</v>
      </c>
      <c r="D59888" s="6">
        <v>61515614</v>
      </c>
      <c r="E59888" s="6" t="s">
        <v>175866</v>
      </c>
      <c r="F59888" s="6" t="s">
        <v>175867</v>
      </c>
      <c r="G59888" s="7">
        <v>-33.786201939999998</v>
      </c>
      <c r="H59888" s="7">
        <v>118.37990245500001</v>
      </c>
    </row>
    <row r="59889" spans="1:8">
      <c r="A59889" s="1" t="str">
        <f t="shared" si="935"/>
        <v>dwer61515615</v>
      </c>
      <c r="B59889" s="6">
        <v>61515615</v>
      </c>
      <c r="C59889" s="6" t="s">
        <v>34364</v>
      </c>
      <c r="D59889" s="6">
        <v>61515615</v>
      </c>
      <c r="E59889" s="6" t="s">
        <v>175868</v>
      </c>
      <c r="F59889" s="6" t="s">
        <v>175869</v>
      </c>
      <c r="G59889" s="7">
        <v>-33.808156478999997</v>
      </c>
      <c r="H59889" s="7">
        <v>118.407468327</v>
      </c>
    </row>
    <row r="59890" spans="1:8">
      <c r="A59890" s="1" t="str">
        <f t="shared" si="935"/>
        <v>dwer61515616</v>
      </c>
      <c r="B59890" s="6">
        <v>61515616</v>
      </c>
      <c r="C59890" s="6" t="s">
        <v>12062</v>
      </c>
      <c r="D59890" s="6">
        <v>61515616</v>
      </c>
      <c r="E59890" s="6" t="s">
        <v>175870</v>
      </c>
      <c r="F59890" s="6" t="s">
        <v>175871</v>
      </c>
      <c r="G59890" s="7">
        <v>-33.772484949999999</v>
      </c>
      <c r="H59890" s="7">
        <v>118.49373837100001</v>
      </c>
    </row>
    <row r="59891" spans="1:8">
      <c r="A59891" s="1" t="str">
        <f t="shared" si="935"/>
        <v>dwer61515617</v>
      </c>
      <c r="B59891" s="6">
        <v>61515617</v>
      </c>
      <c r="C59891" s="6" t="s">
        <v>12062</v>
      </c>
      <c r="D59891" s="6">
        <v>61515617</v>
      </c>
      <c r="E59891" s="6" t="s">
        <v>175872</v>
      </c>
      <c r="F59891" s="6" t="s">
        <v>175873</v>
      </c>
      <c r="G59891" s="7">
        <v>-33.860185715999997</v>
      </c>
      <c r="H59891" s="7">
        <v>118.485546168</v>
      </c>
    </row>
    <row r="59892" spans="1:8">
      <c r="A59892" s="1" t="str">
        <f t="shared" si="935"/>
        <v>dwer61515618</v>
      </c>
      <c r="B59892" s="6">
        <v>61515618</v>
      </c>
      <c r="C59892" s="6" t="s">
        <v>470</v>
      </c>
      <c r="D59892" s="6">
        <v>61515618</v>
      </c>
      <c r="E59892" s="6" t="s">
        <v>175874</v>
      </c>
      <c r="F59892" s="6" t="s">
        <v>175875</v>
      </c>
      <c r="G59892" s="7">
        <v>-33.771939480999997</v>
      </c>
      <c r="H59892" s="7">
        <v>118.497076439</v>
      </c>
    </row>
    <row r="59893" spans="1:8">
      <c r="A59893" s="1" t="str">
        <f t="shared" si="935"/>
        <v>dwer61515619</v>
      </c>
      <c r="B59893" s="6">
        <v>61515619</v>
      </c>
      <c r="C59893" s="6" t="s">
        <v>34365</v>
      </c>
      <c r="D59893" s="6">
        <v>61515619</v>
      </c>
      <c r="E59893" s="6" t="s">
        <v>175876</v>
      </c>
      <c r="F59893" s="6" t="s">
        <v>175877</v>
      </c>
      <c r="G59893" s="7">
        <v>-33.873030892999999</v>
      </c>
      <c r="H59893" s="7">
        <v>118.487273226</v>
      </c>
    </row>
    <row r="59894" spans="1:8">
      <c r="A59894" s="1" t="str">
        <f t="shared" si="935"/>
        <v>dwer61515620</v>
      </c>
      <c r="B59894" s="6">
        <v>61515620</v>
      </c>
      <c r="C59894" s="6" t="s">
        <v>12062</v>
      </c>
      <c r="D59894" s="6">
        <v>61515620</v>
      </c>
      <c r="E59894" s="6" t="s">
        <v>175878</v>
      </c>
      <c r="F59894" s="6" t="s">
        <v>175879</v>
      </c>
      <c r="G59894" s="7">
        <v>-33.877152316</v>
      </c>
      <c r="H59894" s="7">
        <v>118.49772534100001</v>
      </c>
    </row>
    <row r="59895" spans="1:8">
      <c r="A59895" s="1" t="str">
        <f t="shared" si="935"/>
        <v>dwer61515621</v>
      </c>
      <c r="B59895" s="6">
        <v>61515621</v>
      </c>
      <c r="C59895" s="6" t="s">
        <v>34366</v>
      </c>
      <c r="D59895" s="6">
        <v>61515621</v>
      </c>
      <c r="E59895" s="6" t="s">
        <v>175880</v>
      </c>
      <c r="F59895" s="6" t="s">
        <v>175881</v>
      </c>
      <c r="G59895" s="7">
        <v>-33.878617771999998</v>
      </c>
      <c r="H59895" s="7">
        <v>118.493685648</v>
      </c>
    </row>
    <row r="59896" spans="1:8">
      <c r="A59896" s="1" t="str">
        <f t="shared" si="935"/>
        <v>dwer61515622</v>
      </c>
      <c r="B59896" s="6">
        <v>61515622</v>
      </c>
      <c r="C59896" s="6" t="s">
        <v>34367</v>
      </c>
      <c r="D59896" s="6">
        <v>61515622</v>
      </c>
      <c r="E59896" s="6" t="s">
        <v>175882</v>
      </c>
      <c r="F59896" s="6" t="s">
        <v>175883</v>
      </c>
      <c r="G59896" s="7">
        <v>-33.889109513999998</v>
      </c>
      <c r="H59896" s="7">
        <v>118.499514022</v>
      </c>
    </row>
    <row r="59897" spans="1:8">
      <c r="A59897" s="1" t="str">
        <f t="shared" si="935"/>
        <v>dwer61515623</v>
      </c>
      <c r="B59897" s="6">
        <v>61515623</v>
      </c>
      <c r="C59897" s="6" t="s">
        <v>34368</v>
      </c>
      <c r="D59897" s="6">
        <v>61515623</v>
      </c>
      <c r="E59897" s="6" t="s">
        <v>175884</v>
      </c>
      <c r="F59897" s="6" t="s">
        <v>175885</v>
      </c>
      <c r="G59897" s="7">
        <v>-33.540868858000003</v>
      </c>
      <c r="H59897" s="7">
        <v>118.248581493</v>
      </c>
    </row>
    <row r="59898" spans="1:8">
      <c r="A59898" s="1" t="str">
        <f t="shared" si="935"/>
        <v>dwer61515624</v>
      </c>
      <c r="B59898" s="6">
        <v>61515624</v>
      </c>
      <c r="C59898" s="6" t="s">
        <v>34369</v>
      </c>
      <c r="D59898" s="6">
        <v>61515624</v>
      </c>
      <c r="E59898" s="6" t="s">
        <v>175886</v>
      </c>
      <c r="F59898" s="6" t="s">
        <v>175887</v>
      </c>
      <c r="G59898" s="7">
        <v>-33.038487789999998</v>
      </c>
      <c r="H59898" s="7">
        <v>118.47169633999999</v>
      </c>
    </row>
    <row r="59899" spans="1:8">
      <c r="A59899" s="1" t="str">
        <f t="shared" si="935"/>
        <v>dwer61515625</v>
      </c>
      <c r="B59899" s="6">
        <v>61515625</v>
      </c>
      <c r="C59899" s="6" t="s">
        <v>34370</v>
      </c>
      <c r="D59899" s="6">
        <v>61515625</v>
      </c>
      <c r="E59899" s="6" t="s">
        <v>175888</v>
      </c>
      <c r="F59899" s="6" t="s">
        <v>149193</v>
      </c>
      <c r="G59899" s="7">
        <v>-33.054672193000002</v>
      </c>
      <c r="H59899" s="7">
        <v>118.48581336300001</v>
      </c>
    </row>
    <row r="59900" spans="1:8">
      <c r="A59900" s="1" t="str">
        <f t="shared" si="935"/>
        <v>dwer61515626</v>
      </c>
      <c r="B59900" s="6">
        <v>61515626</v>
      </c>
      <c r="C59900" s="6" t="s">
        <v>34371</v>
      </c>
      <c r="D59900" s="6">
        <v>61515626</v>
      </c>
      <c r="E59900" s="6" t="s">
        <v>175889</v>
      </c>
      <c r="F59900" s="6" t="s">
        <v>175890</v>
      </c>
      <c r="G59900" s="7">
        <v>-33.05280492</v>
      </c>
      <c r="H59900" s="7">
        <v>118.50015454</v>
      </c>
    </row>
    <row r="59901" spans="1:8">
      <c r="A59901" s="1" t="str">
        <f t="shared" si="935"/>
        <v>dwer61515627</v>
      </c>
      <c r="B59901" s="6">
        <v>61515627</v>
      </c>
      <c r="C59901" s="6" t="s">
        <v>12444</v>
      </c>
      <c r="D59901" s="6">
        <v>61515627</v>
      </c>
      <c r="E59901" s="6" t="s">
        <v>175891</v>
      </c>
      <c r="F59901" s="6" t="s">
        <v>175892</v>
      </c>
      <c r="G59901" s="7">
        <v>-33.093490080000002</v>
      </c>
      <c r="H59901" s="7">
        <v>118.280171904</v>
      </c>
    </row>
    <row r="59902" spans="1:8">
      <c r="A59902" s="1" t="str">
        <f t="shared" si="935"/>
        <v>dwer61515628</v>
      </c>
      <c r="B59902" s="6">
        <v>61515628</v>
      </c>
      <c r="C59902" s="6" t="s">
        <v>12445</v>
      </c>
      <c r="D59902" s="6">
        <v>61515628</v>
      </c>
      <c r="E59902" s="6" t="s">
        <v>175893</v>
      </c>
      <c r="F59902" s="6" t="s">
        <v>175894</v>
      </c>
      <c r="G59902" s="7">
        <v>-33.085125963000003</v>
      </c>
      <c r="H59902" s="7">
        <v>118.286618441</v>
      </c>
    </row>
    <row r="59903" spans="1:8">
      <c r="A59903" s="1" t="str">
        <f t="shared" si="935"/>
        <v>dwer61515629</v>
      </c>
      <c r="B59903" s="6">
        <v>61515629</v>
      </c>
      <c r="C59903" s="6" t="s">
        <v>12062</v>
      </c>
      <c r="D59903" s="6">
        <v>61515629</v>
      </c>
      <c r="E59903" s="6" t="s">
        <v>175895</v>
      </c>
      <c r="F59903" s="6" t="s">
        <v>175896</v>
      </c>
      <c r="G59903" s="7">
        <v>-33.108991922999998</v>
      </c>
      <c r="H59903" s="7">
        <v>118.331977872</v>
      </c>
    </row>
    <row r="59904" spans="1:8">
      <c r="A59904" s="1" t="str">
        <f t="shared" si="935"/>
        <v>dwer61515630</v>
      </c>
      <c r="B59904" s="6">
        <v>61515630</v>
      </c>
      <c r="C59904" s="6" t="s">
        <v>13972</v>
      </c>
      <c r="D59904" s="6">
        <v>61515630</v>
      </c>
      <c r="E59904" s="6" t="s">
        <v>175897</v>
      </c>
      <c r="F59904" s="6" t="s">
        <v>175898</v>
      </c>
      <c r="G59904" s="7">
        <v>-33.084368812999998</v>
      </c>
      <c r="H59904" s="7">
        <v>118.354651898</v>
      </c>
    </row>
    <row r="59905" spans="1:8">
      <c r="A59905" s="1" t="str">
        <f t="shared" si="935"/>
        <v>dwer61515631</v>
      </c>
      <c r="B59905" s="6">
        <v>61515631</v>
      </c>
      <c r="C59905" s="6" t="s">
        <v>12062</v>
      </c>
      <c r="D59905" s="6">
        <v>61515631</v>
      </c>
      <c r="E59905" s="6" t="s">
        <v>175899</v>
      </c>
      <c r="F59905" s="6" t="s">
        <v>175900</v>
      </c>
      <c r="G59905" s="7">
        <v>-33.014606262000001</v>
      </c>
      <c r="H59905" s="7">
        <v>118.32588932199999</v>
      </c>
    </row>
    <row r="59906" spans="1:8">
      <c r="A59906" s="1" t="str">
        <f t="shared" si="935"/>
        <v>dwer61515632</v>
      </c>
      <c r="B59906" s="6">
        <v>61515632</v>
      </c>
      <c r="C59906" s="6" t="s">
        <v>34372</v>
      </c>
      <c r="D59906" s="6">
        <v>61515632</v>
      </c>
      <c r="E59906" s="6" t="s">
        <v>175901</v>
      </c>
      <c r="F59906" s="6" t="s">
        <v>175902</v>
      </c>
      <c r="G59906" s="7">
        <v>-33.201235568999998</v>
      </c>
      <c r="H59906" s="7">
        <v>118.49373496699999</v>
      </c>
    </row>
    <row r="59907" spans="1:8">
      <c r="A59907" s="1" t="str">
        <f t="shared" ref="A59907:A59970" si="936">_xlfn.CONCAT("dwer",B59907)</f>
        <v>dwer61515633</v>
      </c>
      <c r="B59907" s="6">
        <v>61515633</v>
      </c>
      <c r="C59907" s="6" t="s">
        <v>34373</v>
      </c>
      <c r="D59907" s="6">
        <v>61515633</v>
      </c>
      <c r="E59907" s="6" t="s">
        <v>175903</v>
      </c>
      <c r="F59907" s="6" t="s">
        <v>175904</v>
      </c>
      <c r="G59907" s="7">
        <v>-33.202826143000003</v>
      </c>
      <c r="H59907" s="7">
        <v>118.485179522</v>
      </c>
    </row>
    <row r="59908" spans="1:8">
      <c r="A59908" s="1" t="str">
        <f t="shared" si="936"/>
        <v>dwer61515634</v>
      </c>
      <c r="B59908" s="6">
        <v>61515634</v>
      </c>
      <c r="C59908" s="6" t="s">
        <v>13972</v>
      </c>
      <c r="D59908" s="6">
        <v>61515634</v>
      </c>
      <c r="E59908" s="6" t="s">
        <v>175905</v>
      </c>
      <c r="F59908" s="6" t="s">
        <v>175906</v>
      </c>
      <c r="G59908" s="7">
        <v>-33.181612270999999</v>
      </c>
      <c r="H59908" s="7">
        <v>118.25669682900001</v>
      </c>
    </row>
    <row r="59909" spans="1:8">
      <c r="A59909" s="1" t="str">
        <f t="shared" si="936"/>
        <v>dwer61515635</v>
      </c>
      <c r="B59909" s="6">
        <v>61515635</v>
      </c>
      <c r="C59909" s="6" t="s">
        <v>13972</v>
      </c>
      <c r="D59909" s="6">
        <v>61515635</v>
      </c>
      <c r="E59909" s="6" t="s">
        <v>175907</v>
      </c>
      <c r="F59909" s="6" t="s">
        <v>175908</v>
      </c>
      <c r="G59909" s="7">
        <v>-33.182058097000002</v>
      </c>
      <c r="H59909" s="7">
        <v>118.262548841</v>
      </c>
    </row>
    <row r="59910" spans="1:8">
      <c r="A59910" s="1" t="str">
        <f t="shared" si="936"/>
        <v>dwer61515636</v>
      </c>
      <c r="B59910" s="6">
        <v>61515636</v>
      </c>
      <c r="C59910" s="6" t="s">
        <v>13972</v>
      </c>
      <c r="D59910" s="6">
        <v>61515636</v>
      </c>
      <c r="E59910" s="6" t="s">
        <v>175909</v>
      </c>
      <c r="F59910" s="6" t="s">
        <v>175910</v>
      </c>
      <c r="G59910" s="7">
        <v>-33.189986071</v>
      </c>
      <c r="H59910" s="7">
        <v>118.25899393900001</v>
      </c>
    </row>
    <row r="59911" spans="1:8">
      <c r="A59911" s="1" t="str">
        <f t="shared" si="936"/>
        <v>dwer61515637</v>
      </c>
      <c r="B59911" s="6">
        <v>61515637</v>
      </c>
      <c r="C59911" s="6" t="s">
        <v>34374</v>
      </c>
      <c r="D59911" s="6">
        <v>61515637</v>
      </c>
      <c r="E59911" s="6" t="s">
        <v>175911</v>
      </c>
      <c r="F59911" s="6" t="s">
        <v>175912</v>
      </c>
      <c r="G59911" s="7">
        <v>-33.363416479000001</v>
      </c>
      <c r="H59911" s="7">
        <v>118.500810642</v>
      </c>
    </row>
    <row r="59912" spans="1:8">
      <c r="A59912" s="1" t="str">
        <f t="shared" si="936"/>
        <v>dwer61515638</v>
      </c>
      <c r="B59912" s="6">
        <v>61515638</v>
      </c>
      <c r="C59912" s="6" t="s">
        <v>12621</v>
      </c>
      <c r="D59912" s="6">
        <v>61515638</v>
      </c>
      <c r="E59912" s="6" t="s">
        <v>175913</v>
      </c>
      <c r="F59912" s="6" t="s">
        <v>175914</v>
      </c>
      <c r="G59912" s="7">
        <v>-33.324324406000002</v>
      </c>
      <c r="H59912" s="7">
        <v>118.418321077</v>
      </c>
    </row>
    <row r="59913" spans="1:8">
      <c r="A59913" s="1" t="str">
        <f t="shared" si="936"/>
        <v>dwer61515639</v>
      </c>
      <c r="B59913" s="6">
        <v>61515639</v>
      </c>
      <c r="C59913" s="6" t="s">
        <v>12621</v>
      </c>
      <c r="D59913" s="6">
        <v>61515639</v>
      </c>
      <c r="E59913" s="6" t="s">
        <v>175915</v>
      </c>
      <c r="F59913" s="6" t="s">
        <v>175916</v>
      </c>
      <c r="G59913" s="7">
        <v>-33.328012461999997</v>
      </c>
      <c r="H59913" s="7">
        <v>118.39764559699999</v>
      </c>
    </row>
    <row r="59914" spans="1:8">
      <c r="A59914" s="1" t="str">
        <f t="shared" si="936"/>
        <v>dwer61515640</v>
      </c>
      <c r="B59914" s="6">
        <v>61515640</v>
      </c>
      <c r="C59914" s="6" t="s">
        <v>12267</v>
      </c>
      <c r="D59914" s="6">
        <v>61515640</v>
      </c>
      <c r="E59914" s="6" t="s">
        <v>175917</v>
      </c>
      <c r="F59914" s="6" t="s">
        <v>175918</v>
      </c>
      <c r="G59914" s="7">
        <v>-33.451178304000003</v>
      </c>
      <c r="H59914" s="7">
        <v>118.350751883</v>
      </c>
    </row>
    <row r="59915" spans="1:8">
      <c r="A59915" s="1" t="str">
        <f t="shared" si="936"/>
        <v>dwer61515641</v>
      </c>
      <c r="B59915" s="6">
        <v>61515641</v>
      </c>
      <c r="C59915" s="6" t="s">
        <v>12266</v>
      </c>
      <c r="D59915" s="6">
        <v>61515641</v>
      </c>
      <c r="E59915" s="6" t="s">
        <v>175919</v>
      </c>
      <c r="F59915" s="6" t="s">
        <v>175920</v>
      </c>
      <c r="G59915" s="7">
        <v>-33.491885252000003</v>
      </c>
      <c r="H59915" s="7">
        <v>118.324398988</v>
      </c>
    </row>
    <row r="59916" spans="1:8">
      <c r="A59916" s="1" t="str">
        <f t="shared" si="936"/>
        <v>dwer61515642</v>
      </c>
      <c r="B59916" s="6">
        <v>61515642</v>
      </c>
      <c r="C59916" s="6" t="s">
        <v>12263</v>
      </c>
      <c r="D59916" s="6">
        <v>61515642</v>
      </c>
      <c r="E59916" s="6" t="s">
        <v>175921</v>
      </c>
      <c r="F59916" s="6" t="s">
        <v>126931</v>
      </c>
      <c r="G59916" s="7">
        <v>-33.496774193999997</v>
      </c>
      <c r="H59916" s="7">
        <v>118.29011291499999</v>
      </c>
    </row>
    <row r="59917" spans="1:8">
      <c r="A59917" s="1" t="str">
        <f t="shared" si="936"/>
        <v>dwer61515643</v>
      </c>
      <c r="B59917" s="6">
        <v>61515643</v>
      </c>
      <c r="C59917" s="6" t="s">
        <v>12264</v>
      </c>
      <c r="D59917" s="6">
        <v>61515643</v>
      </c>
      <c r="E59917" s="6" t="s">
        <v>175922</v>
      </c>
      <c r="F59917" s="6" t="s">
        <v>175923</v>
      </c>
      <c r="G59917" s="7">
        <v>-33.495021647999998</v>
      </c>
      <c r="H59917" s="7">
        <v>118.286922199</v>
      </c>
    </row>
    <row r="59918" spans="1:8">
      <c r="A59918" s="1" t="str">
        <f t="shared" si="936"/>
        <v>dwer61515644</v>
      </c>
      <c r="B59918" s="6">
        <v>61515644</v>
      </c>
      <c r="C59918" s="6" t="s">
        <v>34375</v>
      </c>
      <c r="D59918" s="6">
        <v>61515644</v>
      </c>
      <c r="E59918" s="6" t="s">
        <v>175924</v>
      </c>
      <c r="F59918" s="6" t="s">
        <v>175925</v>
      </c>
      <c r="G59918" s="7">
        <v>-33.477717546999997</v>
      </c>
      <c r="H59918" s="7">
        <v>118.34027278400001</v>
      </c>
    </row>
    <row r="59919" spans="1:8">
      <c r="A59919" s="1" t="str">
        <f t="shared" si="936"/>
        <v>dwer61515645</v>
      </c>
      <c r="B59919" s="6">
        <v>61515645</v>
      </c>
      <c r="C59919" s="6" t="s">
        <v>34376</v>
      </c>
      <c r="D59919" s="6">
        <v>61515645</v>
      </c>
      <c r="E59919" s="6" t="s">
        <v>175926</v>
      </c>
      <c r="F59919" s="6" t="s">
        <v>175927</v>
      </c>
      <c r="G59919" s="7">
        <v>-33.418156054000001</v>
      </c>
      <c r="H59919" s="7">
        <v>118.326106717</v>
      </c>
    </row>
    <row r="59920" spans="1:8">
      <c r="A59920" s="1" t="str">
        <f t="shared" si="936"/>
        <v>dwer61515646</v>
      </c>
      <c r="B59920" s="6">
        <v>61515646</v>
      </c>
      <c r="C59920" s="6" t="s">
        <v>34377</v>
      </c>
      <c r="D59920" s="6">
        <v>61515646</v>
      </c>
      <c r="E59920" s="6" t="s">
        <v>175928</v>
      </c>
      <c r="F59920" s="6" t="s">
        <v>175929</v>
      </c>
      <c r="G59920" s="7">
        <v>-33.415064612000002</v>
      </c>
      <c r="H59920" s="7">
        <v>118.325070301</v>
      </c>
    </row>
    <row r="59921" spans="1:8">
      <c r="A59921" s="1" t="str">
        <f t="shared" si="936"/>
        <v>dwer61515647</v>
      </c>
      <c r="B59921" s="6">
        <v>61515647</v>
      </c>
      <c r="C59921" s="6" t="s">
        <v>34378</v>
      </c>
      <c r="D59921" s="6">
        <v>61515647</v>
      </c>
      <c r="E59921" s="6" t="s">
        <v>175930</v>
      </c>
      <c r="F59921" s="6" t="s">
        <v>175931</v>
      </c>
      <c r="G59921" s="7">
        <v>-33.416613249000001</v>
      </c>
      <c r="H59921" s="7">
        <v>118.324470057</v>
      </c>
    </row>
    <row r="59922" spans="1:8">
      <c r="A59922" s="1" t="str">
        <f t="shared" si="936"/>
        <v>dwer61515648</v>
      </c>
      <c r="B59922" s="6">
        <v>61515648</v>
      </c>
      <c r="C59922" s="6" t="s">
        <v>12303</v>
      </c>
      <c r="D59922" s="6">
        <v>61515648</v>
      </c>
      <c r="E59922" s="6" t="s">
        <v>175932</v>
      </c>
      <c r="F59922" s="6" t="s">
        <v>175933</v>
      </c>
      <c r="G59922" s="7">
        <v>-33.089574218000003</v>
      </c>
      <c r="H59922" s="7">
        <v>118.21433783499999</v>
      </c>
    </row>
    <row r="59923" spans="1:8">
      <c r="A59923" s="1" t="str">
        <f t="shared" si="936"/>
        <v>dwer61515649</v>
      </c>
      <c r="B59923" s="6">
        <v>61515649</v>
      </c>
      <c r="C59923" s="6" t="s">
        <v>12304</v>
      </c>
      <c r="D59923" s="6">
        <v>61515649</v>
      </c>
      <c r="E59923" s="6" t="s">
        <v>175934</v>
      </c>
      <c r="F59923" s="6" t="s">
        <v>175935</v>
      </c>
      <c r="G59923" s="7">
        <v>-33.083963893000004</v>
      </c>
      <c r="H59923" s="7">
        <v>118.21437858100001</v>
      </c>
    </row>
    <row r="59924" spans="1:8">
      <c r="A59924" s="1" t="str">
        <f t="shared" si="936"/>
        <v>dwer61515650</v>
      </c>
      <c r="B59924" s="6">
        <v>61515650</v>
      </c>
      <c r="C59924" s="6" t="s">
        <v>12302</v>
      </c>
      <c r="D59924" s="6">
        <v>61515650</v>
      </c>
      <c r="E59924" s="6" t="s">
        <v>175936</v>
      </c>
      <c r="F59924" s="6" t="s">
        <v>175937</v>
      </c>
      <c r="G59924" s="7">
        <v>-33.157431195999997</v>
      </c>
      <c r="H59924" s="7">
        <v>118.22779658100001</v>
      </c>
    </row>
    <row r="59925" spans="1:8">
      <c r="A59925" s="1" t="str">
        <f t="shared" si="936"/>
        <v>dwer61515651</v>
      </c>
      <c r="B59925" s="6">
        <v>61515651</v>
      </c>
      <c r="C59925" s="6" t="s">
        <v>34379</v>
      </c>
      <c r="D59925" s="6">
        <v>61515651</v>
      </c>
      <c r="E59925" s="6" t="s">
        <v>175936</v>
      </c>
      <c r="F59925" s="6" t="s">
        <v>175938</v>
      </c>
      <c r="G59925" s="7">
        <v>-33.157440213999998</v>
      </c>
      <c r="H59925" s="7">
        <v>118.227796707</v>
      </c>
    </row>
    <row r="59926" spans="1:8">
      <c r="A59926" s="1" t="str">
        <f t="shared" si="936"/>
        <v>dwer61515652</v>
      </c>
      <c r="B59926" s="6">
        <v>61515652</v>
      </c>
      <c r="C59926" s="6" t="s">
        <v>15065</v>
      </c>
      <c r="D59926" s="6">
        <v>61515652</v>
      </c>
      <c r="E59926" s="6" t="s">
        <v>175939</v>
      </c>
      <c r="F59926" s="6" t="s">
        <v>175940</v>
      </c>
      <c r="G59926" s="7">
        <v>-32.521591180000001</v>
      </c>
      <c r="H59926" s="7">
        <v>118.455896637</v>
      </c>
    </row>
    <row r="59927" spans="1:8">
      <c r="A59927" s="1" t="str">
        <f t="shared" si="936"/>
        <v>dwer61515653</v>
      </c>
      <c r="B59927" s="6">
        <v>61515653</v>
      </c>
      <c r="C59927" s="6" t="s">
        <v>15063</v>
      </c>
      <c r="D59927" s="6">
        <v>61515653</v>
      </c>
      <c r="E59927" s="6" t="s">
        <v>175941</v>
      </c>
      <c r="F59927" s="6" t="s">
        <v>175942</v>
      </c>
      <c r="G59927" s="7">
        <v>-32.522031108999997</v>
      </c>
      <c r="H59927" s="7">
        <v>118.443553889</v>
      </c>
    </row>
    <row r="59928" spans="1:8">
      <c r="A59928" s="1" t="str">
        <f t="shared" si="936"/>
        <v>dwer61515654</v>
      </c>
      <c r="B59928" s="6">
        <v>61515654</v>
      </c>
      <c r="C59928" s="6" t="s">
        <v>15064</v>
      </c>
      <c r="D59928" s="6">
        <v>61515654</v>
      </c>
      <c r="E59928" s="6" t="s">
        <v>175943</v>
      </c>
      <c r="F59928" s="6" t="s">
        <v>175944</v>
      </c>
      <c r="G59928" s="7">
        <v>-32.520508614999997</v>
      </c>
      <c r="H59928" s="7">
        <v>118.452791772</v>
      </c>
    </row>
    <row r="59929" spans="1:8">
      <c r="A59929" s="1" t="str">
        <f t="shared" si="936"/>
        <v>dwer61515655</v>
      </c>
      <c r="B59929" s="6">
        <v>61515655</v>
      </c>
      <c r="C59929" s="6" t="s">
        <v>15051</v>
      </c>
      <c r="D59929" s="6">
        <v>61515655</v>
      </c>
      <c r="E59929" s="6" t="s">
        <v>175945</v>
      </c>
      <c r="F59929" s="6" t="s">
        <v>175946</v>
      </c>
      <c r="G59929" s="7">
        <v>-32.520994690000002</v>
      </c>
      <c r="H59929" s="7">
        <v>118.454439123</v>
      </c>
    </row>
    <row r="59930" spans="1:8">
      <c r="A59930" s="1" t="str">
        <f t="shared" si="936"/>
        <v>dwer61515656</v>
      </c>
      <c r="B59930" s="6">
        <v>61515656</v>
      </c>
      <c r="C59930" s="6" t="s">
        <v>20110</v>
      </c>
      <c r="D59930" s="6">
        <v>61515656</v>
      </c>
      <c r="E59930" s="6" t="s">
        <v>175947</v>
      </c>
      <c r="F59930" s="6" t="s">
        <v>175948</v>
      </c>
      <c r="G59930" s="7">
        <v>-32.509699105000003</v>
      </c>
      <c r="H59930" s="7">
        <v>118.36034658200001</v>
      </c>
    </row>
    <row r="59931" spans="1:8">
      <c r="A59931" s="1" t="str">
        <f t="shared" si="936"/>
        <v>dwer61515657</v>
      </c>
      <c r="B59931" s="6">
        <v>61515657</v>
      </c>
      <c r="C59931" s="6" t="s">
        <v>15831</v>
      </c>
      <c r="D59931" s="6">
        <v>61515657</v>
      </c>
      <c r="E59931" s="6" t="s">
        <v>175949</v>
      </c>
      <c r="F59931" s="6" t="s">
        <v>90614</v>
      </c>
      <c r="G59931" s="7">
        <v>-32.512985354000001</v>
      </c>
      <c r="H59931" s="7">
        <v>118.369221232</v>
      </c>
    </row>
    <row r="59932" spans="1:8">
      <c r="A59932" s="1" t="str">
        <f t="shared" si="936"/>
        <v>dwer61515658</v>
      </c>
      <c r="B59932" s="6">
        <v>61515658</v>
      </c>
      <c r="C59932" s="6" t="s">
        <v>4562</v>
      </c>
      <c r="D59932" s="6">
        <v>61515658</v>
      </c>
      <c r="E59932" s="6" t="s">
        <v>175950</v>
      </c>
      <c r="F59932" s="6" t="s">
        <v>175951</v>
      </c>
      <c r="G59932" s="7">
        <v>-32.667262274000002</v>
      </c>
      <c r="H59932" s="7">
        <v>118.31957278199999</v>
      </c>
    </row>
    <row r="59933" spans="1:8">
      <c r="A59933" s="1" t="str">
        <f t="shared" si="936"/>
        <v>dwer61515659</v>
      </c>
      <c r="B59933" s="6">
        <v>61515659</v>
      </c>
      <c r="C59933" s="6" t="s">
        <v>12266</v>
      </c>
      <c r="D59933" s="6">
        <v>61515659</v>
      </c>
      <c r="E59933" s="6" t="s">
        <v>175952</v>
      </c>
      <c r="F59933" s="6" t="s">
        <v>175953</v>
      </c>
      <c r="G59933" s="7">
        <v>-32.671533631000003</v>
      </c>
      <c r="H59933" s="7">
        <v>118.319102355</v>
      </c>
    </row>
    <row r="59934" spans="1:8">
      <c r="A59934" s="1" t="str">
        <f t="shared" si="936"/>
        <v>dwer61515660</v>
      </c>
      <c r="B59934" s="6">
        <v>61515660</v>
      </c>
      <c r="C59934" s="6" t="s">
        <v>13876</v>
      </c>
      <c r="D59934" s="6">
        <v>61515660</v>
      </c>
      <c r="E59934" s="6" t="s">
        <v>175954</v>
      </c>
      <c r="F59934" s="6" t="s">
        <v>175955</v>
      </c>
      <c r="G59934" s="7">
        <v>-32.668134608999999</v>
      </c>
      <c r="H59934" s="7">
        <v>118.335165635</v>
      </c>
    </row>
    <row r="59935" spans="1:8">
      <c r="A59935" s="1" t="str">
        <f t="shared" si="936"/>
        <v>dwer61515661</v>
      </c>
      <c r="B59935" s="6">
        <v>61515661</v>
      </c>
      <c r="C59935" s="6" t="s">
        <v>19985</v>
      </c>
      <c r="D59935" s="6">
        <v>61515661</v>
      </c>
      <c r="E59935" s="6" t="s">
        <v>175956</v>
      </c>
      <c r="F59935" s="6" t="s">
        <v>175957</v>
      </c>
      <c r="G59935" s="7">
        <v>-32.727681592000003</v>
      </c>
      <c r="H59935" s="7">
        <v>118.30191594199999</v>
      </c>
    </row>
    <row r="59936" spans="1:8">
      <c r="A59936" s="1" t="str">
        <f t="shared" si="936"/>
        <v>dwer61515662</v>
      </c>
      <c r="B59936" s="6">
        <v>61515662</v>
      </c>
      <c r="C59936" s="6" t="s">
        <v>19984</v>
      </c>
      <c r="D59936" s="6">
        <v>61515662</v>
      </c>
      <c r="E59936" s="6" t="s">
        <v>175958</v>
      </c>
      <c r="F59936" s="6" t="s">
        <v>175957</v>
      </c>
      <c r="G59936" s="7">
        <v>-32.727681703000002</v>
      </c>
      <c r="H59936" s="7">
        <v>118.301905273</v>
      </c>
    </row>
    <row r="59937" spans="1:8">
      <c r="A59937" s="1" t="str">
        <f t="shared" si="936"/>
        <v>dwer61515663</v>
      </c>
      <c r="B59937" s="6">
        <v>61515663</v>
      </c>
      <c r="C59937" s="6" t="s">
        <v>34380</v>
      </c>
      <c r="D59937" s="6">
        <v>61515663</v>
      </c>
      <c r="E59937" s="6" t="s">
        <v>175959</v>
      </c>
      <c r="F59937" s="6" t="s">
        <v>175960</v>
      </c>
      <c r="G59937" s="7">
        <v>-32.722213498999999</v>
      </c>
      <c r="H59937" s="7">
        <v>118.27223672</v>
      </c>
    </row>
    <row r="59938" spans="1:8">
      <c r="A59938" s="1" t="str">
        <f t="shared" si="936"/>
        <v>dwer61515664</v>
      </c>
      <c r="B59938" s="6">
        <v>61515664</v>
      </c>
      <c r="C59938" s="6" t="s">
        <v>34381</v>
      </c>
      <c r="D59938" s="6">
        <v>61515664</v>
      </c>
      <c r="E59938" s="6" t="s">
        <v>175961</v>
      </c>
      <c r="F59938" s="6" t="s">
        <v>150676</v>
      </c>
      <c r="G59938" s="7">
        <v>-32.724368175000002</v>
      </c>
      <c r="H59938" s="7">
        <v>118.269674337</v>
      </c>
    </row>
    <row r="59939" spans="1:8">
      <c r="A59939" s="1" t="str">
        <f t="shared" si="936"/>
        <v>dwer61515665</v>
      </c>
      <c r="B59939" s="6">
        <v>61515665</v>
      </c>
      <c r="C59939" s="6" t="s">
        <v>34382</v>
      </c>
      <c r="D59939" s="6">
        <v>61515665</v>
      </c>
      <c r="E59939" s="6" t="s">
        <v>175962</v>
      </c>
      <c r="F59939" s="6" t="s">
        <v>175963</v>
      </c>
      <c r="G59939" s="7">
        <v>-32.725061787000001</v>
      </c>
      <c r="H59939" s="7">
        <v>118.261723746</v>
      </c>
    </row>
    <row r="59940" spans="1:8">
      <c r="A59940" s="1" t="str">
        <f t="shared" si="936"/>
        <v>dwer61515666</v>
      </c>
      <c r="B59940" s="6">
        <v>61515666</v>
      </c>
      <c r="C59940" s="6" t="s">
        <v>34383</v>
      </c>
      <c r="D59940" s="6">
        <v>61515666</v>
      </c>
      <c r="E59940" s="6" t="s">
        <v>175964</v>
      </c>
      <c r="F59940" s="6" t="s">
        <v>175965</v>
      </c>
      <c r="G59940" s="7">
        <v>-32.738055051000003</v>
      </c>
      <c r="H59940" s="7">
        <v>118.30359289899999</v>
      </c>
    </row>
    <row r="59941" spans="1:8">
      <c r="A59941" s="1" t="str">
        <f t="shared" si="936"/>
        <v>dwer61515667</v>
      </c>
      <c r="B59941" s="6">
        <v>61515667</v>
      </c>
      <c r="C59941" s="6" t="s">
        <v>34384</v>
      </c>
      <c r="D59941" s="6">
        <v>61515667</v>
      </c>
      <c r="E59941" s="6" t="s">
        <v>175966</v>
      </c>
      <c r="F59941" s="6" t="s">
        <v>175967</v>
      </c>
      <c r="G59941" s="7">
        <v>-32.743111687999999</v>
      </c>
      <c r="H59941" s="7">
        <v>118.306526874</v>
      </c>
    </row>
    <row r="59942" spans="1:8">
      <c r="A59942" s="1" t="str">
        <f t="shared" si="936"/>
        <v>dwer61515668</v>
      </c>
      <c r="B59942" s="6">
        <v>61515668</v>
      </c>
      <c r="C59942" s="6" t="s">
        <v>12263</v>
      </c>
      <c r="D59942" s="6">
        <v>61515668</v>
      </c>
      <c r="E59942" s="6" t="s">
        <v>175968</v>
      </c>
      <c r="F59942" s="6" t="s">
        <v>175969</v>
      </c>
      <c r="G59942" s="7">
        <v>-32.801288905</v>
      </c>
      <c r="H59942" s="7">
        <v>118.379732825</v>
      </c>
    </row>
    <row r="59943" spans="1:8">
      <c r="A59943" s="1" t="str">
        <f t="shared" si="936"/>
        <v>dwer61515669</v>
      </c>
      <c r="B59943" s="6">
        <v>61515669</v>
      </c>
      <c r="C59943" s="6" t="s">
        <v>12264</v>
      </c>
      <c r="D59943" s="6">
        <v>61515669</v>
      </c>
      <c r="E59943" s="6" t="s">
        <v>175970</v>
      </c>
      <c r="F59943" s="6" t="s">
        <v>152077</v>
      </c>
      <c r="G59943" s="7">
        <v>-32.798096993999998</v>
      </c>
      <c r="H59943" s="7">
        <v>118.38127473999999</v>
      </c>
    </row>
    <row r="59944" spans="1:8">
      <c r="A59944" s="1" t="str">
        <f t="shared" si="936"/>
        <v>dwer61515670</v>
      </c>
      <c r="B59944" s="6">
        <v>61515670</v>
      </c>
      <c r="C59944" s="6" t="s">
        <v>12265</v>
      </c>
      <c r="D59944" s="6">
        <v>61515670</v>
      </c>
      <c r="E59944" s="6" t="s">
        <v>169417</v>
      </c>
      <c r="F59944" s="6" t="s">
        <v>91592</v>
      </c>
      <c r="G59944" s="7">
        <v>-32.792440345999999</v>
      </c>
      <c r="H59944" s="7">
        <v>118.390360253</v>
      </c>
    </row>
    <row r="59945" spans="1:8">
      <c r="A59945" s="1" t="str">
        <f t="shared" si="936"/>
        <v>dwer61515671</v>
      </c>
      <c r="B59945" s="6">
        <v>61515671</v>
      </c>
      <c r="C59945" s="6" t="s">
        <v>33834</v>
      </c>
      <c r="D59945" s="6">
        <v>61515671</v>
      </c>
      <c r="E59945" s="6" t="s">
        <v>175971</v>
      </c>
      <c r="F59945" s="6" t="s">
        <v>175972</v>
      </c>
      <c r="G59945" s="7">
        <v>-32.827370408</v>
      </c>
      <c r="H59945" s="7">
        <v>118.26031591900001</v>
      </c>
    </row>
    <row r="59946" spans="1:8">
      <c r="A59946" s="1" t="str">
        <f t="shared" si="936"/>
        <v>dwer61515672</v>
      </c>
      <c r="B59946" s="6">
        <v>61515672</v>
      </c>
      <c r="C59946" s="6" t="s">
        <v>33835</v>
      </c>
      <c r="D59946" s="6">
        <v>61515672</v>
      </c>
      <c r="E59946" s="6" t="s">
        <v>175971</v>
      </c>
      <c r="F59946" s="6" t="s">
        <v>175972</v>
      </c>
      <c r="G59946" s="7">
        <v>-32.827370408</v>
      </c>
      <c r="H59946" s="7">
        <v>118.26031591900001</v>
      </c>
    </row>
    <row r="59947" spans="1:8">
      <c r="A59947" s="1" t="str">
        <f t="shared" si="936"/>
        <v>dwer61515673</v>
      </c>
      <c r="B59947" s="6">
        <v>61515673</v>
      </c>
      <c r="C59947" s="6" t="s">
        <v>33836</v>
      </c>
      <c r="D59947" s="6">
        <v>61515673</v>
      </c>
      <c r="E59947" s="6" t="s">
        <v>175971</v>
      </c>
      <c r="F59947" s="6" t="s">
        <v>175972</v>
      </c>
      <c r="G59947" s="7">
        <v>-32.827370408</v>
      </c>
      <c r="H59947" s="7">
        <v>118.26031591900001</v>
      </c>
    </row>
    <row r="59948" spans="1:8">
      <c r="A59948" s="1" t="str">
        <f t="shared" si="936"/>
        <v>dwer61515674</v>
      </c>
      <c r="B59948" s="6">
        <v>61515674</v>
      </c>
      <c r="C59948" s="6" t="s">
        <v>12262</v>
      </c>
      <c r="D59948" s="6">
        <v>61515674</v>
      </c>
      <c r="E59948" s="6" t="s">
        <v>175840</v>
      </c>
      <c r="F59948" s="6" t="s">
        <v>175973</v>
      </c>
      <c r="G59948" s="7">
        <v>-32.802372294999998</v>
      </c>
      <c r="H59948" s="7">
        <v>118.37471933899999</v>
      </c>
    </row>
    <row r="59949" spans="1:8">
      <c r="A59949" s="1" t="str">
        <f t="shared" si="936"/>
        <v>dwer61515675</v>
      </c>
      <c r="B59949" s="6">
        <v>61515675</v>
      </c>
      <c r="C59949" s="6" t="s">
        <v>4562</v>
      </c>
      <c r="D59949" s="6">
        <v>61515675</v>
      </c>
      <c r="E59949" s="6" t="s">
        <v>175974</v>
      </c>
      <c r="F59949" s="6" t="s">
        <v>175975</v>
      </c>
      <c r="G59949" s="7">
        <v>-32.802060185999999</v>
      </c>
      <c r="H59949" s="7">
        <v>118.367804671</v>
      </c>
    </row>
    <row r="59950" spans="1:8">
      <c r="A59950" s="1" t="str">
        <f t="shared" si="936"/>
        <v>dwer61515676</v>
      </c>
      <c r="B59950" s="6">
        <v>61515676</v>
      </c>
      <c r="C59950" s="6" t="s">
        <v>12262</v>
      </c>
      <c r="D59950" s="6">
        <v>61515676</v>
      </c>
      <c r="E59950" s="6" t="s">
        <v>175976</v>
      </c>
      <c r="F59950" s="6" t="s">
        <v>175977</v>
      </c>
      <c r="G59950" s="7">
        <v>-32.761012022999999</v>
      </c>
      <c r="H59950" s="7">
        <v>118.356149393</v>
      </c>
    </row>
    <row r="59951" spans="1:8">
      <c r="A59951" s="1" t="str">
        <f t="shared" si="936"/>
        <v>dwer61515677</v>
      </c>
      <c r="B59951" s="6">
        <v>61515677</v>
      </c>
      <c r="C59951" s="6" t="s">
        <v>4562</v>
      </c>
      <c r="D59951" s="6">
        <v>61515677</v>
      </c>
      <c r="E59951" s="6" t="s">
        <v>175978</v>
      </c>
      <c r="F59951" s="6" t="s">
        <v>175979</v>
      </c>
      <c r="G59951" s="7">
        <v>-32.753222215000001</v>
      </c>
      <c r="H59951" s="7">
        <v>118.35584984499999</v>
      </c>
    </row>
    <row r="59952" spans="1:8">
      <c r="A59952" s="1" t="str">
        <f t="shared" si="936"/>
        <v>dwer61515678</v>
      </c>
      <c r="B59952" s="6">
        <v>61515678</v>
      </c>
      <c r="C59952" s="6" t="s">
        <v>34385</v>
      </c>
      <c r="D59952" s="6">
        <v>61515678</v>
      </c>
      <c r="E59952" s="6" t="s">
        <v>175980</v>
      </c>
      <c r="F59952" s="6" t="s">
        <v>175981</v>
      </c>
      <c r="G59952" s="7">
        <v>-32.871670586</v>
      </c>
      <c r="H59952" s="7">
        <v>118.374654901</v>
      </c>
    </row>
    <row r="59953" spans="1:8">
      <c r="A59953" s="1" t="str">
        <f t="shared" si="936"/>
        <v>dwer61515679</v>
      </c>
      <c r="B59953" s="6">
        <v>61515679</v>
      </c>
      <c r="C59953" s="6" t="s">
        <v>34386</v>
      </c>
      <c r="D59953" s="6">
        <v>61515679</v>
      </c>
      <c r="E59953" s="6" t="s">
        <v>175982</v>
      </c>
      <c r="F59953" s="6" t="s">
        <v>175983</v>
      </c>
      <c r="G59953" s="7">
        <v>-32.886303615999999</v>
      </c>
      <c r="H59953" s="7">
        <v>118.398761971</v>
      </c>
    </row>
    <row r="59954" spans="1:8">
      <c r="A59954" s="1" t="str">
        <f t="shared" si="936"/>
        <v>dwer61515680</v>
      </c>
      <c r="B59954" s="6">
        <v>61515680</v>
      </c>
      <c r="C59954" s="6" t="s">
        <v>34387</v>
      </c>
      <c r="D59954" s="6">
        <v>61515680</v>
      </c>
      <c r="E59954" s="6" t="s">
        <v>175984</v>
      </c>
      <c r="F59954" s="6" t="s">
        <v>175985</v>
      </c>
      <c r="G59954" s="7">
        <v>-32.881153394000002</v>
      </c>
      <c r="H59954" s="7">
        <v>118.40279643</v>
      </c>
    </row>
    <row r="59955" spans="1:8">
      <c r="A59955" s="1" t="str">
        <f t="shared" si="936"/>
        <v>dwer61515681</v>
      </c>
      <c r="B59955" s="6">
        <v>61515681</v>
      </c>
      <c r="C59955" s="6" t="s">
        <v>34388</v>
      </c>
      <c r="D59955" s="6">
        <v>61515681</v>
      </c>
      <c r="E59955" s="6" t="s">
        <v>175986</v>
      </c>
      <c r="F59955" s="6" t="s">
        <v>118469</v>
      </c>
      <c r="G59955" s="7">
        <v>-32.885022902000003</v>
      </c>
      <c r="H59955" s="7">
        <v>118.416390506</v>
      </c>
    </row>
    <row r="59956" spans="1:8">
      <c r="A59956" s="1" t="str">
        <f t="shared" si="936"/>
        <v>dwer61515682</v>
      </c>
      <c r="B59956" s="6">
        <v>61515682</v>
      </c>
      <c r="C59956" s="6" t="s">
        <v>34389</v>
      </c>
      <c r="D59956" s="6">
        <v>61515682</v>
      </c>
      <c r="E59956" s="6" t="s">
        <v>175987</v>
      </c>
      <c r="F59956" s="6" t="s">
        <v>175988</v>
      </c>
      <c r="G59956" s="7">
        <v>-32.886367448000001</v>
      </c>
      <c r="H59956" s="7">
        <v>118.421104727</v>
      </c>
    </row>
    <row r="59957" spans="1:8">
      <c r="A59957" s="1" t="str">
        <f t="shared" si="936"/>
        <v>dwer61515683</v>
      </c>
      <c r="B59957" s="6">
        <v>61515683</v>
      </c>
      <c r="C59957" s="6" t="s">
        <v>34390</v>
      </c>
      <c r="D59957" s="6">
        <v>61515683</v>
      </c>
      <c r="E59957" s="6" t="s">
        <v>175989</v>
      </c>
      <c r="F59957" s="6" t="s">
        <v>175990</v>
      </c>
      <c r="G59957" s="7">
        <v>-32.901821484999999</v>
      </c>
      <c r="H59957" s="7">
        <v>118.495038013</v>
      </c>
    </row>
    <row r="59958" spans="1:8">
      <c r="A59958" s="1" t="str">
        <f t="shared" si="936"/>
        <v>dwer61515684</v>
      </c>
      <c r="B59958" s="6">
        <v>61515684</v>
      </c>
      <c r="C59958" s="6" t="s">
        <v>34391</v>
      </c>
      <c r="D59958" s="6">
        <v>61515684</v>
      </c>
      <c r="E59958" s="6" t="s">
        <v>175991</v>
      </c>
      <c r="F59958" s="6" t="s">
        <v>175992</v>
      </c>
      <c r="G59958" s="7">
        <v>-32.901726889000003</v>
      </c>
      <c r="H59958" s="7">
        <v>118.49992245</v>
      </c>
    </row>
    <row r="59959" spans="1:8">
      <c r="A59959" s="1" t="str">
        <f t="shared" si="936"/>
        <v>dwer61515685</v>
      </c>
      <c r="B59959" s="6">
        <v>61515685</v>
      </c>
      <c r="C59959" s="6" t="s">
        <v>34392</v>
      </c>
      <c r="D59959" s="6">
        <v>61515685</v>
      </c>
      <c r="E59959" s="6" t="s">
        <v>175993</v>
      </c>
      <c r="F59959" s="6" t="s">
        <v>175994</v>
      </c>
      <c r="G59959" s="7">
        <v>-32.914341137000001</v>
      </c>
      <c r="H59959" s="7">
        <v>118.492703448</v>
      </c>
    </row>
    <row r="59960" spans="1:8">
      <c r="A59960" s="1" t="str">
        <f t="shared" si="936"/>
        <v>dwer61515686</v>
      </c>
      <c r="B59960" s="6">
        <v>61515686</v>
      </c>
      <c r="C59960" s="6" t="s">
        <v>34393</v>
      </c>
      <c r="D59960" s="6">
        <v>61515686</v>
      </c>
      <c r="E59960" s="6" t="s">
        <v>175995</v>
      </c>
      <c r="F59960" s="6" t="s">
        <v>175996</v>
      </c>
      <c r="G59960" s="7">
        <v>-32.934919151999999</v>
      </c>
      <c r="H59960" s="7">
        <v>118.301863188</v>
      </c>
    </row>
    <row r="59961" spans="1:8">
      <c r="A59961" s="1" t="str">
        <f t="shared" si="936"/>
        <v>dwer61515687</v>
      </c>
      <c r="B59961" s="6">
        <v>61515687</v>
      </c>
      <c r="C59961" s="6" t="s">
        <v>34394</v>
      </c>
      <c r="D59961" s="6">
        <v>61515687</v>
      </c>
      <c r="E59961" s="6" t="s">
        <v>175997</v>
      </c>
      <c r="F59961" s="6" t="s">
        <v>175998</v>
      </c>
      <c r="G59961" s="7">
        <v>-32.943754063999997</v>
      </c>
      <c r="H59961" s="7">
        <v>118.288353947</v>
      </c>
    </row>
    <row r="59962" spans="1:8">
      <c r="A59962" s="1" t="str">
        <f t="shared" si="936"/>
        <v>dwer61515688</v>
      </c>
      <c r="B59962" s="6">
        <v>61515688</v>
      </c>
      <c r="C59962" s="6" t="s">
        <v>34395</v>
      </c>
      <c r="D59962" s="6">
        <v>61515688</v>
      </c>
      <c r="E59962" s="6" t="s">
        <v>175999</v>
      </c>
      <c r="F59962" s="6" t="s">
        <v>148559</v>
      </c>
      <c r="G59962" s="7">
        <v>-32.955924531000001</v>
      </c>
      <c r="H59962" s="7">
        <v>118.28016424499999</v>
      </c>
    </row>
    <row r="59963" spans="1:8">
      <c r="A59963" s="1" t="str">
        <f t="shared" si="936"/>
        <v>dwer61515689</v>
      </c>
      <c r="B59963" s="6">
        <v>61515689</v>
      </c>
      <c r="C59963" s="6" t="s">
        <v>34396</v>
      </c>
      <c r="D59963" s="6">
        <v>61515689</v>
      </c>
      <c r="E59963" s="6" t="s">
        <v>176000</v>
      </c>
      <c r="F59963" s="6" t="s">
        <v>176001</v>
      </c>
      <c r="G59963" s="7">
        <v>-32.957705003000001</v>
      </c>
      <c r="H59963" s="7">
        <v>118.284201966</v>
      </c>
    </row>
    <row r="59964" spans="1:8">
      <c r="A59964" s="1" t="str">
        <f t="shared" si="936"/>
        <v>dwer61515690</v>
      </c>
      <c r="B59964" s="6">
        <v>61515690</v>
      </c>
      <c r="C59964" s="6" t="s">
        <v>12262</v>
      </c>
      <c r="D59964" s="6">
        <v>61515690</v>
      </c>
      <c r="E59964" s="6" t="s">
        <v>176002</v>
      </c>
      <c r="F59964" s="6" t="s">
        <v>176003</v>
      </c>
      <c r="G59964" s="7">
        <v>-32.757167056999997</v>
      </c>
      <c r="H59964" s="7">
        <v>118.176052527</v>
      </c>
    </row>
    <row r="59965" spans="1:8">
      <c r="A59965" s="1" t="str">
        <f t="shared" si="936"/>
        <v>dwer61515691</v>
      </c>
      <c r="B59965" s="6">
        <v>61515691</v>
      </c>
      <c r="C59965" s="6" t="s">
        <v>4562</v>
      </c>
      <c r="D59965" s="6">
        <v>61515691</v>
      </c>
      <c r="E59965" s="6" t="s">
        <v>176004</v>
      </c>
      <c r="F59965" s="6" t="s">
        <v>176005</v>
      </c>
      <c r="G59965" s="7">
        <v>-32.758946143999999</v>
      </c>
      <c r="H59965" s="7">
        <v>118.170044488</v>
      </c>
    </row>
    <row r="59966" spans="1:8">
      <c r="A59966" s="1" t="str">
        <f t="shared" si="936"/>
        <v>dwer61515692</v>
      </c>
      <c r="B59966" s="6">
        <v>61515692</v>
      </c>
      <c r="C59966" s="6" t="s">
        <v>12263</v>
      </c>
      <c r="D59966" s="6">
        <v>61515692</v>
      </c>
      <c r="E59966" s="6" t="s">
        <v>176006</v>
      </c>
      <c r="F59966" s="6" t="s">
        <v>176007</v>
      </c>
      <c r="G59966" s="7">
        <v>-32.761999522000004</v>
      </c>
      <c r="H59966" s="7">
        <v>118.153985843</v>
      </c>
    </row>
    <row r="59967" spans="1:8">
      <c r="A59967" s="1" t="str">
        <f t="shared" si="936"/>
        <v>dwer61515693</v>
      </c>
      <c r="B59967" s="6">
        <v>61515693</v>
      </c>
      <c r="C59967" s="6" t="s">
        <v>34397</v>
      </c>
      <c r="D59967" s="6">
        <v>61515693</v>
      </c>
      <c r="E59967" s="6" t="s">
        <v>176008</v>
      </c>
      <c r="F59967" s="6" t="s">
        <v>176009</v>
      </c>
      <c r="G59967" s="7">
        <v>-32.840984671999998</v>
      </c>
      <c r="H59967" s="7">
        <v>118.052986781</v>
      </c>
    </row>
    <row r="59968" spans="1:8">
      <c r="A59968" s="1" t="str">
        <f t="shared" si="936"/>
        <v>dwer61515694</v>
      </c>
      <c r="B59968" s="6">
        <v>61515694</v>
      </c>
      <c r="C59968" s="6" t="s">
        <v>34398</v>
      </c>
      <c r="D59968" s="6">
        <v>61515694</v>
      </c>
      <c r="E59968" s="6" t="s">
        <v>176010</v>
      </c>
      <c r="F59968" s="6" t="s">
        <v>176011</v>
      </c>
      <c r="G59968" s="7">
        <v>-32.758264943</v>
      </c>
      <c r="H59968" s="7">
        <v>118.039607754</v>
      </c>
    </row>
    <row r="59969" spans="1:8">
      <c r="A59969" s="1" t="str">
        <f t="shared" si="936"/>
        <v>dwer61515695</v>
      </c>
      <c r="B59969" s="6">
        <v>61515695</v>
      </c>
      <c r="C59969" s="6" t="s">
        <v>12264</v>
      </c>
      <c r="D59969" s="6">
        <v>61515695</v>
      </c>
      <c r="E59969" s="6" t="s">
        <v>176012</v>
      </c>
      <c r="F59969" s="6" t="s">
        <v>176013</v>
      </c>
      <c r="G59969" s="7">
        <v>-32.770926516000003</v>
      </c>
      <c r="H59969" s="7">
        <v>118.11239842499999</v>
      </c>
    </row>
    <row r="59970" spans="1:8">
      <c r="A59970" s="1" t="str">
        <f t="shared" si="936"/>
        <v>dwer61515696</v>
      </c>
      <c r="B59970" s="6">
        <v>61515696</v>
      </c>
      <c r="C59970" s="6" t="s">
        <v>34399</v>
      </c>
      <c r="D59970" s="6">
        <v>61515696</v>
      </c>
      <c r="E59970" s="6" t="s">
        <v>176014</v>
      </c>
      <c r="F59970" s="6" t="s">
        <v>176015</v>
      </c>
      <c r="G59970" s="7">
        <v>-32.854905729999999</v>
      </c>
      <c r="H59970" s="7">
        <v>118.01992621399999</v>
      </c>
    </row>
    <row r="59971" spans="1:8">
      <c r="A59971" s="1" t="str">
        <f t="shared" ref="A59971:A60034" si="937">_xlfn.CONCAT("dwer",B59971)</f>
        <v>dwer61515697</v>
      </c>
      <c r="B59971" s="6">
        <v>61515697</v>
      </c>
      <c r="C59971" s="6" t="s">
        <v>34400</v>
      </c>
      <c r="D59971" s="6">
        <v>61515697</v>
      </c>
      <c r="E59971" s="6" t="s">
        <v>176014</v>
      </c>
      <c r="F59971" s="6" t="s">
        <v>176015</v>
      </c>
      <c r="G59971" s="7">
        <v>-32.854905729999999</v>
      </c>
      <c r="H59971" s="7">
        <v>118.01992621399999</v>
      </c>
    </row>
    <row r="59972" spans="1:8">
      <c r="A59972" s="1" t="str">
        <f t="shared" si="937"/>
        <v>dwer61515698</v>
      </c>
      <c r="B59972" s="6">
        <v>61515698</v>
      </c>
      <c r="C59972" s="6" t="s">
        <v>12262</v>
      </c>
      <c r="D59972" s="6">
        <v>61515698</v>
      </c>
      <c r="E59972" s="6" t="s">
        <v>176016</v>
      </c>
      <c r="F59972" s="6" t="s">
        <v>176017</v>
      </c>
      <c r="G59972" s="7">
        <v>-32.902410064999998</v>
      </c>
      <c r="H59972" s="7">
        <v>118.167800235</v>
      </c>
    </row>
    <row r="59973" spans="1:8">
      <c r="A59973" s="1" t="str">
        <f t="shared" si="937"/>
        <v>dwer61515699</v>
      </c>
      <c r="B59973" s="6">
        <v>61515699</v>
      </c>
      <c r="C59973" s="6" t="s">
        <v>34401</v>
      </c>
      <c r="D59973" s="6">
        <v>61515699</v>
      </c>
      <c r="E59973" s="6" t="s">
        <v>176018</v>
      </c>
      <c r="F59973" s="6" t="s">
        <v>176017</v>
      </c>
      <c r="G59973" s="7">
        <v>-32.902410265</v>
      </c>
      <c r="H59973" s="7">
        <v>118.167778853</v>
      </c>
    </row>
    <row r="59974" spans="1:8">
      <c r="A59974" s="1" t="str">
        <f t="shared" si="937"/>
        <v>dwer61515700</v>
      </c>
      <c r="B59974" s="6">
        <v>61515700</v>
      </c>
      <c r="C59974" s="6" t="s">
        <v>12263</v>
      </c>
      <c r="D59974" s="6">
        <v>61515700</v>
      </c>
      <c r="E59974" s="6" t="s">
        <v>176018</v>
      </c>
      <c r="F59974" s="6" t="s">
        <v>176017</v>
      </c>
      <c r="G59974" s="7">
        <v>-32.902410265</v>
      </c>
      <c r="H59974" s="7">
        <v>118.167778853</v>
      </c>
    </row>
    <row r="59975" spans="1:8">
      <c r="A59975" s="1" t="str">
        <f t="shared" si="937"/>
        <v>dwer61515701</v>
      </c>
      <c r="B59975" s="6">
        <v>61515701</v>
      </c>
      <c r="C59975" s="6" t="s">
        <v>34401</v>
      </c>
      <c r="D59975" s="6">
        <v>61515701</v>
      </c>
      <c r="E59975" s="6" t="s">
        <v>176016</v>
      </c>
      <c r="F59975" s="6" t="s">
        <v>176017</v>
      </c>
      <c r="G59975" s="7">
        <v>-32.902410064999998</v>
      </c>
      <c r="H59975" s="7">
        <v>118.167800235</v>
      </c>
    </row>
    <row r="59976" spans="1:8">
      <c r="A59976" s="1" t="str">
        <f t="shared" si="937"/>
        <v>dwer61515702</v>
      </c>
      <c r="B59976" s="6">
        <v>61515702</v>
      </c>
      <c r="C59976" s="6" t="s">
        <v>12265</v>
      </c>
      <c r="D59976" s="6">
        <v>61515702</v>
      </c>
      <c r="E59976" s="6" t="s">
        <v>176016</v>
      </c>
      <c r="F59976" s="6" t="s">
        <v>176017</v>
      </c>
      <c r="G59976" s="7">
        <v>-32.902410064999998</v>
      </c>
      <c r="H59976" s="7">
        <v>118.167800235</v>
      </c>
    </row>
    <row r="59977" spans="1:8">
      <c r="A59977" s="1" t="str">
        <f t="shared" si="937"/>
        <v>dwer61515703</v>
      </c>
      <c r="B59977" s="6">
        <v>61515703</v>
      </c>
      <c r="C59977" s="6" t="s">
        <v>34402</v>
      </c>
      <c r="D59977" s="6">
        <v>61515703</v>
      </c>
      <c r="E59977" s="6" t="s">
        <v>176019</v>
      </c>
      <c r="F59977" s="6" t="s">
        <v>150628</v>
      </c>
      <c r="G59977" s="7">
        <v>-32.952510234999998</v>
      </c>
      <c r="H59977" s="7">
        <v>118.069595337</v>
      </c>
    </row>
    <row r="59978" spans="1:8">
      <c r="A59978" s="1" t="str">
        <f t="shared" si="937"/>
        <v>dwer61515704</v>
      </c>
      <c r="B59978" s="6">
        <v>61515704</v>
      </c>
      <c r="C59978" s="6" t="s">
        <v>34403</v>
      </c>
      <c r="D59978" s="6">
        <v>61515704</v>
      </c>
      <c r="E59978" s="6" t="s">
        <v>176020</v>
      </c>
      <c r="F59978" s="6" t="s">
        <v>176021</v>
      </c>
      <c r="G59978" s="7">
        <v>-32.883323318000002</v>
      </c>
      <c r="H59978" s="7">
        <v>118.077475736</v>
      </c>
    </row>
    <row r="59979" spans="1:8">
      <c r="A59979" s="1" t="str">
        <f t="shared" si="937"/>
        <v>dwer61515705</v>
      </c>
      <c r="B59979" s="6">
        <v>61515705</v>
      </c>
      <c r="C59979" s="6" t="s">
        <v>34404</v>
      </c>
      <c r="D59979" s="6">
        <v>61515705</v>
      </c>
      <c r="E59979" s="6" t="s">
        <v>176022</v>
      </c>
      <c r="F59979" s="6" t="s">
        <v>176023</v>
      </c>
      <c r="G59979" s="7">
        <v>-32.877327424000001</v>
      </c>
      <c r="H59979" s="7">
        <v>118.104105143</v>
      </c>
    </row>
    <row r="59980" spans="1:8">
      <c r="A59980" s="1" t="str">
        <f t="shared" si="937"/>
        <v>dwer61515706</v>
      </c>
      <c r="B59980" s="6">
        <v>61515706</v>
      </c>
      <c r="C59980" s="6" t="s">
        <v>33683</v>
      </c>
      <c r="D59980" s="6">
        <v>61515706</v>
      </c>
      <c r="E59980" s="6" t="s">
        <v>176024</v>
      </c>
      <c r="F59980" s="6" t="s">
        <v>176025</v>
      </c>
      <c r="G59980" s="7">
        <v>-32.535977154000001</v>
      </c>
      <c r="H59980" s="7">
        <v>118.152438554</v>
      </c>
    </row>
    <row r="59981" spans="1:8">
      <c r="A59981" s="1" t="str">
        <f t="shared" si="937"/>
        <v>dwer61515707</v>
      </c>
      <c r="B59981" s="6">
        <v>61515707</v>
      </c>
      <c r="C59981" s="6" t="s">
        <v>12262</v>
      </c>
      <c r="D59981" s="6">
        <v>61515707</v>
      </c>
      <c r="E59981" s="6" t="s">
        <v>176026</v>
      </c>
      <c r="F59981" s="6" t="s">
        <v>77867</v>
      </c>
      <c r="G59981" s="7">
        <v>-32.534668670000002</v>
      </c>
      <c r="H59981" s="7">
        <v>118.15544599499999</v>
      </c>
    </row>
    <row r="59982" spans="1:8">
      <c r="A59982" s="1" t="str">
        <f t="shared" si="937"/>
        <v>dwer61515708</v>
      </c>
      <c r="B59982" s="6">
        <v>61515708</v>
      </c>
      <c r="C59982" s="6" t="s">
        <v>4562</v>
      </c>
      <c r="D59982" s="6">
        <v>61515708</v>
      </c>
      <c r="E59982" s="6" t="s">
        <v>176027</v>
      </c>
      <c r="F59982" s="6" t="s">
        <v>153230</v>
      </c>
      <c r="G59982" s="7">
        <v>-32.538032835000003</v>
      </c>
      <c r="H59982" s="7">
        <v>118.15450938799999</v>
      </c>
    </row>
    <row r="59983" spans="1:8">
      <c r="A59983" s="1" t="str">
        <f t="shared" si="937"/>
        <v>dwer61515709</v>
      </c>
      <c r="B59983" s="6">
        <v>61515709</v>
      </c>
      <c r="C59983" s="6" t="s">
        <v>12263</v>
      </c>
      <c r="D59983" s="6">
        <v>61515709</v>
      </c>
      <c r="E59983" s="6" t="s">
        <v>176027</v>
      </c>
      <c r="F59983" s="6" t="s">
        <v>153230</v>
      </c>
      <c r="G59983" s="7">
        <v>-32.538032835000003</v>
      </c>
      <c r="H59983" s="7">
        <v>118.15450938799999</v>
      </c>
    </row>
    <row r="59984" spans="1:8">
      <c r="A59984" s="1" t="str">
        <f t="shared" si="937"/>
        <v>dwer61515710</v>
      </c>
      <c r="B59984" s="6">
        <v>61515710</v>
      </c>
      <c r="C59984" s="6" t="s">
        <v>12264</v>
      </c>
      <c r="D59984" s="6">
        <v>61515710</v>
      </c>
      <c r="E59984" s="6" t="s">
        <v>176028</v>
      </c>
      <c r="F59984" s="6" t="s">
        <v>154897</v>
      </c>
      <c r="G59984" s="7">
        <v>-32.540209373000003</v>
      </c>
      <c r="H59984" s="7">
        <v>118.149297894</v>
      </c>
    </row>
    <row r="59985" spans="1:8">
      <c r="A59985" s="1" t="str">
        <f t="shared" si="937"/>
        <v>dwer61515711</v>
      </c>
      <c r="B59985" s="6">
        <v>61515711</v>
      </c>
      <c r="C59985" s="6" t="s">
        <v>34405</v>
      </c>
      <c r="D59985" s="6">
        <v>61515711</v>
      </c>
      <c r="E59985" s="6" t="s">
        <v>126920</v>
      </c>
      <c r="F59985" s="6" t="s">
        <v>176029</v>
      </c>
      <c r="G59985" s="7">
        <v>-32.604367177999997</v>
      </c>
      <c r="H59985" s="7">
        <v>118.215782745</v>
      </c>
    </row>
    <row r="59986" spans="1:8">
      <c r="A59986" s="1" t="str">
        <f t="shared" si="937"/>
        <v>dwer61515712</v>
      </c>
      <c r="B59986" s="6">
        <v>61515712</v>
      </c>
      <c r="C59986" s="6" t="s">
        <v>34406</v>
      </c>
      <c r="D59986" s="6">
        <v>61515712</v>
      </c>
      <c r="E59986" s="6" t="s">
        <v>176030</v>
      </c>
      <c r="F59986" s="6" t="s">
        <v>176031</v>
      </c>
      <c r="G59986" s="7">
        <v>-32.604137723999997</v>
      </c>
      <c r="H59986" s="7">
        <v>118.213392578</v>
      </c>
    </row>
    <row r="59987" spans="1:8">
      <c r="A59987" s="1" t="str">
        <f t="shared" si="937"/>
        <v>dwer61515713</v>
      </c>
      <c r="B59987" s="6">
        <v>61515713</v>
      </c>
      <c r="C59987" s="6" t="s">
        <v>34407</v>
      </c>
      <c r="D59987" s="6">
        <v>61515713</v>
      </c>
      <c r="E59987" s="6" t="s">
        <v>176032</v>
      </c>
      <c r="F59987" s="6" t="s">
        <v>176033</v>
      </c>
      <c r="G59987" s="7">
        <v>-32.547075253000003</v>
      </c>
      <c r="H59987" s="7">
        <v>118.135242304</v>
      </c>
    </row>
    <row r="59988" spans="1:8">
      <c r="A59988" s="1" t="str">
        <f t="shared" si="937"/>
        <v>dwer61515714</v>
      </c>
      <c r="B59988" s="6">
        <v>61515714</v>
      </c>
      <c r="C59988" s="6" t="s">
        <v>12062</v>
      </c>
      <c r="D59988" s="6">
        <v>61515714</v>
      </c>
      <c r="E59988" s="6" t="s">
        <v>176034</v>
      </c>
      <c r="F59988" s="6" t="s">
        <v>176035</v>
      </c>
      <c r="G59988" s="7">
        <v>-32.533267408</v>
      </c>
      <c r="H59988" s="7">
        <v>118.149880305</v>
      </c>
    </row>
    <row r="59989" spans="1:8">
      <c r="A59989" s="1" t="str">
        <f t="shared" si="937"/>
        <v>dwer61515715</v>
      </c>
      <c r="B59989" s="6">
        <v>61515715</v>
      </c>
      <c r="C59989" s="6" t="s">
        <v>33643</v>
      </c>
      <c r="D59989" s="6">
        <v>61515715</v>
      </c>
      <c r="E59989" s="6" t="s">
        <v>176036</v>
      </c>
      <c r="F59989" s="6" t="s">
        <v>176037</v>
      </c>
      <c r="G59989" s="7">
        <v>-32.584524737999999</v>
      </c>
      <c r="H59989" s="7">
        <v>118.059119615</v>
      </c>
    </row>
    <row r="59990" spans="1:8">
      <c r="A59990" s="1" t="str">
        <f t="shared" si="937"/>
        <v>dwer61515716</v>
      </c>
      <c r="B59990" s="6">
        <v>61515716</v>
      </c>
      <c r="C59990" s="6" t="s">
        <v>33645</v>
      </c>
      <c r="D59990" s="6">
        <v>61515716</v>
      </c>
      <c r="E59990" s="6" t="s">
        <v>176038</v>
      </c>
      <c r="F59990" s="6" t="s">
        <v>90994</v>
      </c>
      <c r="G59990" s="7">
        <v>-32.598936551000001</v>
      </c>
      <c r="H59990" s="7">
        <v>118.002278445</v>
      </c>
    </row>
    <row r="59991" spans="1:8">
      <c r="A59991" s="1" t="str">
        <f t="shared" si="937"/>
        <v>dwer61515717</v>
      </c>
      <c r="B59991" s="6">
        <v>61515717</v>
      </c>
      <c r="C59991" s="6" t="s">
        <v>12446</v>
      </c>
      <c r="D59991" s="6">
        <v>61515717</v>
      </c>
      <c r="E59991" s="6" t="s">
        <v>176039</v>
      </c>
      <c r="F59991" s="6" t="s">
        <v>176040</v>
      </c>
      <c r="G59991" s="7">
        <v>-32.576886752</v>
      </c>
      <c r="H59991" s="7">
        <v>118.062055409</v>
      </c>
    </row>
    <row r="59992" spans="1:8">
      <c r="A59992" s="1" t="str">
        <f t="shared" si="937"/>
        <v>dwer61515718</v>
      </c>
      <c r="B59992" s="6">
        <v>61515718</v>
      </c>
      <c r="C59992" s="6" t="s">
        <v>12447</v>
      </c>
      <c r="D59992" s="6">
        <v>61515718</v>
      </c>
      <c r="E59992" s="6" t="s">
        <v>176041</v>
      </c>
      <c r="F59992" s="6" t="s">
        <v>163533</v>
      </c>
      <c r="G59992" s="7">
        <v>-32.573105716999997</v>
      </c>
      <c r="H59992" s="7">
        <v>118.086502311</v>
      </c>
    </row>
    <row r="59993" spans="1:8">
      <c r="A59993" s="1" t="str">
        <f t="shared" si="937"/>
        <v>dwer61515719</v>
      </c>
      <c r="B59993" s="6">
        <v>61515719</v>
      </c>
      <c r="C59993" s="6" t="s">
        <v>555</v>
      </c>
      <c r="D59993" s="6">
        <v>61515719</v>
      </c>
      <c r="E59993" s="6" t="s">
        <v>176042</v>
      </c>
      <c r="F59993" s="6" t="s">
        <v>176043</v>
      </c>
      <c r="G59993" s="7">
        <v>-32.565138973000003</v>
      </c>
      <c r="H59993" s="7">
        <v>118.087748413</v>
      </c>
    </row>
    <row r="59994" spans="1:8">
      <c r="A59994" s="1" t="str">
        <f t="shared" si="937"/>
        <v>dwer61515720</v>
      </c>
      <c r="B59994" s="6">
        <v>61515720</v>
      </c>
      <c r="C59994" s="6" t="s">
        <v>33441</v>
      </c>
      <c r="D59994" s="6">
        <v>61515720</v>
      </c>
      <c r="E59994" s="6" t="s">
        <v>176042</v>
      </c>
      <c r="F59994" s="6" t="s">
        <v>176043</v>
      </c>
      <c r="G59994" s="7">
        <v>-32.565138973000003</v>
      </c>
      <c r="H59994" s="7">
        <v>118.087748413</v>
      </c>
    </row>
    <row r="59995" spans="1:8">
      <c r="A59995" s="1" t="str">
        <f t="shared" si="937"/>
        <v>dwer61515721</v>
      </c>
      <c r="B59995" s="6">
        <v>61515721</v>
      </c>
      <c r="C59995" s="6" t="s">
        <v>12262</v>
      </c>
      <c r="D59995" s="6">
        <v>61515721</v>
      </c>
      <c r="E59995" s="6" t="s">
        <v>176044</v>
      </c>
      <c r="F59995" s="6" t="s">
        <v>176045</v>
      </c>
      <c r="G59995" s="7">
        <v>-32.731420765000003</v>
      </c>
      <c r="H59995" s="7">
        <v>118.214228549</v>
      </c>
    </row>
    <row r="59996" spans="1:8">
      <c r="A59996" s="1" t="str">
        <f t="shared" si="937"/>
        <v>dwer61515722</v>
      </c>
      <c r="B59996" s="6">
        <v>61515722</v>
      </c>
      <c r="C59996" s="6" t="s">
        <v>34408</v>
      </c>
      <c r="D59996" s="6">
        <v>61515722</v>
      </c>
      <c r="E59996" s="6" t="s">
        <v>176046</v>
      </c>
      <c r="F59996" s="6" t="s">
        <v>176047</v>
      </c>
      <c r="G59996" s="7">
        <v>-32.725658047000003</v>
      </c>
      <c r="H59996" s="7">
        <v>118.250826489</v>
      </c>
    </row>
    <row r="59997" spans="1:8">
      <c r="A59997" s="1" t="str">
        <f t="shared" si="937"/>
        <v>dwer61515723</v>
      </c>
      <c r="B59997" s="6">
        <v>61515723</v>
      </c>
      <c r="C59997" s="6" t="s">
        <v>33608</v>
      </c>
      <c r="D59997" s="6">
        <v>61515723</v>
      </c>
      <c r="E59997" s="6" t="s">
        <v>176048</v>
      </c>
      <c r="F59997" s="6" t="s">
        <v>176049</v>
      </c>
      <c r="G59997" s="7">
        <v>-32.739089786000001</v>
      </c>
      <c r="H59997" s="7">
        <v>118.04266167</v>
      </c>
    </row>
    <row r="59998" spans="1:8">
      <c r="A59998" s="1" t="str">
        <f t="shared" si="937"/>
        <v>dwer61515724</v>
      </c>
      <c r="B59998" s="6">
        <v>61515724</v>
      </c>
      <c r="C59998" s="6" t="s">
        <v>34409</v>
      </c>
      <c r="D59998" s="6">
        <v>61515724</v>
      </c>
      <c r="E59998" s="6" t="s">
        <v>176050</v>
      </c>
      <c r="F59998" s="6" t="s">
        <v>176051</v>
      </c>
      <c r="G59998" s="7">
        <v>-32.095455973</v>
      </c>
      <c r="H59998" s="7">
        <v>118.425276071</v>
      </c>
    </row>
    <row r="59999" spans="1:8">
      <c r="A59999" s="1" t="str">
        <f t="shared" si="937"/>
        <v>dwer61515725</v>
      </c>
      <c r="B59999" s="6">
        <v>61515725</v>
      </c>
      <c r="C59999" s="6" t="s">
        <v>12447</v>
      </c>
      <c r="D59999" s="6">
        <v>61515725</v>
      </c>
      <c r="E59999" s="6" t="s">
        <v>176050</v>
      </c>
      <c r="F59999" s="6" t="s">
        <v>176051</v>
      </c>
      <c r="G59999" s="7">
        <v>-32.095455973</v>
      </c>
      <c r="H59999" s="7">
        <v>118.425276071</v>
      </c>
    </row>
    <row r="60000" spans="1:8">
      <c r="A60000" s="1" t="str">
        <f t="shared" si="937"/>
        <v>dwer61515726</v>
      </c>
      <c r="B60000" s="6">
        <v>61515726</v>
      </c>
      <c r="C60000" s="6" t="s">
        <v>12448</v>
      </c>
      <c r="D60000" s="6">
        <v>61515726</v>
      </c>
      <c r="E60000" s="6" t="s">
        <v>176050</v>
      </c>
      <c r="F60000" s="6" t="s">
        <v>176051</v>
      </c>
      <c r="G60000" s="7">
        <v>-32.095455973</v>
      </c>
      <c r="H60000" s="7">
        <v>118.425276071</v>
      </c>
    </row>
    <row r="60001" spans="1:8">
      <c r="A60001" s="1" t="str">
        <f t="shared" si="937"/>
        <v>dwer61515727</v>
      </c>
      <c r="B60001" s="6">
        <v>61515727</v>
      </c>
      <c r="C60001" s="6" t="s">
        <v>12449</v>
      </c>
      <c r="D60001" s="6">
        <v>61515727</v>
      </c>
      <c r="E60001" s="6" t="s">
        <v>176050</v>
      </c>
      <c r="F60001" s="6" t="s">
        <v>176051</v>
      </c>
      <c r="G60001" s="7">
        <v>-32.095455973</v>
      </c>
      <c r="H60001" s="7">
        <v>118.425276071</v>
      </c>
    </row>
    <row r="60002" spans="1:8">
      <c r="A60002" s="1" t="str">
        <f t="shared" si="937"/>
        <v>dwer61515728</v>
      </c>
      <c r="B60002" s="6">
        <v>61515728</v>
      </c>
      <c r="C60002" s="6" t="s">
        <v>15052</v>
      </c>
      <c r="D60002" s="6">
        <v>61515728</v>
      </c>
      <c r="E60002" s="6" t="s">
        <v>176050</v>
      </c>
      <c r="F60002" s="6" t="s">
        <v>176051</v>
      </c>
      <c r="G60002" s="7">
        <v>-32.095455973</v>
      </c>
      <c r="H60002" s="7">
        <v>118.425276071</v>
      </c>
    </row>
    <row r="60003" spans="1:8">
      <c r="A60003" s="1" t="str">
        <f t="shared" si="937"/>
        <v>dwer61515729</v>
      </c>
      <c r="B60003" s="6">
        <v>61515729</v>
      </c>
      <c r="C60003" s="6" t="s">
        <v>15067</v>
      </c>
      <c r="D60003" s="6">
        <v>61515729</v>
      </c>
      <c r="E60003" s="6" t="s">
        <v>176050</v>
      </c>
      <c r="F60003" s="6" t="s">
        <v>176051</v>
      </c>
      <c r="G60003" s="7">
        <v>-32.095455973</v>
      </c>
      <c r="H60003" s="7">
        <v>118.425276071</v>
      </c>
    </row>
    <row r="60004" spans="1:8">
      <c r="A60004" s="1" t="str">
        <f t="shared" si="937"/>
        <v>dwer61515730</v>
      </c>
      <c r="B60004" s="6">
        <v>61515730</v>
      </c>
      <c r="C60004" s="6" t="s">
        <v>12262</v>
      </c>
      <c r="D60004" s="6">
        <v>61515730</v>
      </c>
      <c r="E60004" s="6" t="s">
        <v>176052</v>
      </c>
      <c r="F60004" s="6" t="s">
        <v>176053</v>
      </c>
      <c r="G60004" s="7">
        <v>-32.056650285000003</v>
      </c>
      <c r="H60004" s="7">
        <v>118.48029336499999</v>
      </c>
    </row>
    <row r="60005" spans="1:8">
      <c r="A60005" s="1" t="str">
        <f t="shared" si="937"/>
        <v>dwer61515731</v>
      </c>
      <c r="B60005" s="6">
        <v>61515731</v>
      </c>
      <c r="C60005" s="6" t="s">
        <v>4562</v>
      </c>
      <c r="D60005" s="6">
        <v>61515731</v>
      </c>
      <c r="E60005" s="6" t="s">
        <v>176054</v>
      </c>
      <c r="F60005" s="6" t="s">
        <v>176055</v>
      </c>
      <c r="G60005" s="7">
        <v>-32.051777909999998</v>
      </c>
      <c r="H60005" s="7">
        <v>118.47653963</v>
      </c>
    </row>
    <row r="60006" spans="1:8">
      <c r="A60006" s="1" t="str">
        <f t="shared" si="937"/>
        <v>dwer61515732</v>
      </c>
      <c r="B60006" s="6">
        <v>61515732</v>
      </c>
      <c r="C60006" s="6" t="s">
        <v>12263</v>
      </c>
      <c r="D60006" s="6">
        <v>61515732</v>
      </c>
      <c r="E60006" s="6" t="s">
        <v>176056</v>
      </c>
      <c r="F60006" s="6" t="s">
        <v>176057</v>
      </c>
      <c r="G60006" s="7">
        <v>-32.024726680999997</v>
      </c>
      <c r="H60006" s="7">
        <v>118.478752423</v>
      </c>
    </row>
    <row r="60007" spans="1:8">
      <c r="A60007" s="1" t="str">
        <f t="shared" si="937"/>
        <v>dwer61515733</v>
      </c>
      <c r="B60007" s="6">
        <v>61515733</v>
      </c>
      <c r="C60007" s="6" t="s">
        <v>12263</v>
      </c>
      <c r="D60007" s="6">
        <v>61515733</v>
      </c>
      <c r="E60007" s="6" t="s">
        <v>176058</v>
      </c>
      <c r="F60007" s="6" t="s">
        <v>176059</v>
      </c>
      <c r="G60007" s="7">
        <v>-32.091857134999998</v>
      </c>
      <c r="H60007" s="7">
        <v>118.392816633</v>
      </c>
    </row>
    <row r="60008" spans="1:8">
      <c r="A60008" s="1" t="str">
        <f t="shared" si="937"/>
        <v>dwer61515734</v>
      </c>
      <c r="B60008" s="6">
        <v>61515734</v>
      </c>
      <c r="C60008" s="6" t="s">
        <v>12264</v>
      </c>
      <c r="D60008" s="6">
        <v>61515734</v>
      </c>
      <c r="E60008" s="6" t="s">
        <v>176060</v>
      </c>
      <c r="F60008" s="6" t="s">
        <v>176061</v>
      </c>
      <c r="G60008" s="7">
        <v>-32.091254020000001</v>
      </c>
      <c r="H60008" s="7">
        <v>118.38941667900001</v>
      </c>
    </row>
    <row r="60009" spans="1:8">
      <c r="A60009" s="1" t="str">
        <f t="shared" si="937"/>
        <v>dwer61515735</v>
      </c>
      <c r="B60009" s="6">
        <v>61515735</v>
      </c>
      <c r="C60009" s="6" t="s">
        <v>12262</v>
      </c>
      <c r="D60009" s="6">
        <v>61515735</v>
      </c>
      <c r="E60009" s="6" t="s">
        <v>176062</v>
      </c>
      <c r="F60009" s="6" t="s">
        <v>176063</v>
      </c>
      <c r="G60009" s="7">
        <v>-32.044030401000001</v>
      </c>
      <c r="H60009" s="7">
        <v>118.33406447599999</v>
      </c>
    </row>
    <row r="60010" spans="1:8">
      <c r="A60010" s="1" t="str">
        <f t="shared" si="937"/>
        <v>dwer61515736</v>
      </c>
      <c r="B60010" s="6">
        <v>61515736</v>
      </c>
      <c r="C60010" s="6" t="s">
        <v>4562</v>
      </c>
      <c r="D60010" s="6">
        <v>61515736</v>
      </c>
      <c r="E60010" s="6" t="s">
        <v>176064</v>
      </c>
      <c r="F60010" s="6" t="s">
        <v>176065</v>
      </c>
      <c r="G60010" s="7">
        <v>-32.004168776</v>
      </c>
      <c r="H60010" s="7">
        <v>118.348455712</v>
      </c>
    </row>
    <row r="60011" spans="1:8">
      <c r="A60011" s="1" t="str">
        <f t="shared" si="937"/>
        <v>dwer61515737</v>
      </c>
      <c r="B60011" s="6">
        <v>61515737</v>
      </c>
      <c r="C60011" s="6" t="s">
        <v>12265</v>
      </c>
      <c r="D60011" s="6">
        <v>61515737</v>
      </c>
      <c r="E60011" s="6" t="s">
        <v>176066</v>
      </c>
      <c r="F60011" s="6" t="s">
        <v>176067</v>
      </c>
      <c r="G60011" s="7">
        <v>-32.103464856999999</v>
      </c>
      <c r="H60011" s="7">
        <v>118.363976439</v>
      </c>
    </row>
    <row r="60012" spans="1:8">
      <c r="A60012" s="1" t="str">
        <f t="shared" si="937"/>
        <v>dwer61515738</v>
      </c>
      <c r="B60012" s="6">
        <v>61515738</v>
      </c>
      <c r="C60012" s="6" t="s">
        <v>12266</v>
      </c>
      <c r="D60012" s="6">
        <v>61515738</v>
      </c>
      <c r="E60012" s="6" t="s">
        <v>176068</v>
      </c>
      <c r="F60012" s="6" t="s">
        <v>176069</v>
      </c>
      <c r="G60012" s="7">
        <v>-32.105907295999998</v>
      </c>
      <c r="H60012" s="7">
        <v>118.36082276800001</v>
      </c>
    </row>
    <row r="60013" spans="1:8">
      <c r="A60013" s="1" t="str">
        <f t="shared" si="937"/>
        <v>dwer61515739</v>
      </c>
      <c r="B60013" s="6">
        <v>61515739</v>
      </c>
      <c r="C60013" s="6" t="s">
        <v>12267</v>
      </c>
      <c r="D60013" s="6">
        <v>61515739</v>
      </c>
      <c r="E60013" s="6" t="s">
        <v>176070</v>
      </c>
      <c r="F60013" s="6" t="s">
        <v>176071</v>
      </c>
      <c r="G60013" s="7">
        <v>-32.103504915999999</v>
      </c>
      <c r="H60013" s="7">
        <v>118.358572217</v>
      </c>
    </row>
    <row r="60014" spans="1:8">
      <c r="A60014" s="1" t="str">
        <f t="shared" si="937"/>
        <v>dwer61515740</v>
      </c>
      <c r="B60014" s="6">
        <v>61515740</v>
      </c>
      <c r="C60014" s="6" t="s">
        <v>20084</v>
      </c>
      <c r="D60014" s="6">
        <v>61515740</v>
      </c>
      <c r="E60014" s="6" t="s">
        <v>176072</v>
      </c>
      <c r="F60014" s="6" t="s">
        <v>176073</v>
      </c>
      <c r="G60014" s="7">
        <v>-32.080757611999999</v>
      </c>
      <c r="H60014" s="7">
        <v>118.282151888</v>
      </c>
    </row>
    <row r="60015" spans="1:8">
      <c r="A60015" s="1" t="str">
        <f t="shared" si="937"/>
        <v>dwer61515741</v>
      </c>
      <c r="B60015" s="6">
        <v>61515741</v>
      </c>
      <c r="C60015" s="6" t="s">
        <v>12264</v>
      </c>
      <c r="D60015" s="6">
        <v>61515741</v>
      </c>
      <c r="E60015" s="6" t="s">
        <v>176074</v>
      </c>
      <c r="F60015" s="6" t="s">
        <v>176075</v>
      </c>
      <c r="G60015" s="7">
        <v>-32.141562473999997</v>
      </c>
      <c r="H60015" s="7">
        <v>118.469206136</v>
      </c>
    </row>
    <row r="60016" spans="1:8">
      <c r="A60016" s="1" t="str">
        <f t="shared" si="937"/>
        <v>dwer61515742</v>
      </c>
      <c r="B60016" s="6">
        <v>61515742</v>
      </c>
      <c r="C60016" s="6" t="s">
        <v>12263</v>
      </c>
      <c r="D60016" s="6">
        <v>61515742</v>
      </c>
      <c r="E60016" s="6" t="s">
        <v>176076</v>
      </c>
      <c r="F60016" s="6" t="s">
        <v>176077</v>
      </c>
      <c r="G60016" s="7">
        <v>-32.138856498000003</v>
      </c>
      <c r="H60016" s="7">
        <v>118.47462257700001</v>
      </c>
    </row>
    <row r="60017" spans="1:8">
      <c r="A60017" s="1" t="str">
        <f t="shared" si="937"/>
        <v>dwer61515743</v>
      </c>
      <c r="B60017" s="6">
        <v>61515743</v>
      </c>
      <c r="C60017" s="6" t="s">
        <v>12265</v>
      </c>
      <c r="D60017" s="6">
        <v>61515743</v>
      </c>
      <c r="E60017" s="6" t="s">
        <v>176078</v>
      </c>
      <c r="F60017" s="6" t="s">
        <v>173284</v>
      </c>
      <c r="G60017" s="7">
        <v>-32.138731870999997</v>
      </c>
      <c r="H60017" s="7">
        <v>118.479889547</v>
      </c>
    </row>
    <row r="60018" spans="1:8">
      <c r="A60018" s="1" t="str">
        <f t="shared" si="937"/>
        <v>dwer61515744</v>
      </c>
      <c r="B60018" s="6">
        <v>61515744</v>
      </c>
      <c r="C60018" s="6" t="s">
        <v>12262</v>
      </c>
      <c r="D60018" s="6">
        <v>61515744</v>
      </c>
      <c r="E60018" s="6" t="s">
        <v>169256</v>
      </c>
      <c r="F60018" s="6" t="s">
        <v>176079</v>
      </c>
      <c r="G60018" s="7">
        <v>-32.155379807999999</v>
      </c>
      <c r="H60018" s="7">
        <v>118.47169688</v>
      </c>
    </row>
    <row r="60019" spans="1:8">
      <c r="A60019" s="1" t="str">
        <f t="shared" si="937"/>
        <v>dwer61515745</v>
      </c>
      <c r="B60019" s="6">
        <v>61515745</v>
      </c>
      <c r="C60019" s="6" t="s">
        <v>4562</v>
      </c>
      <c r="D60019" s="6">
        <v>61515745</v>
      </c>
      <c r="E60019" s="6" t="s">
        <v>176080</v>
      </c>
      <c r="F60019" s="6" t="s">
        <v>157286</v>
      </c>
      <c r="G60019" s="7">
        <v>-32.155465325999998</v>
      </c>
      <c r="H60019" s="7">
        <v>118.474423359</v>
      </c>
    </row>
    <row r="60020" spans="1:8">
      <c r="A60020" s="1" t="str">
        <f t="shared" si="937"/>
        <v>dwer61515746</v>
      </c>
      <c r="B60020" s="6">
        <v>61515746</v>
      </c>
      <c r="C60020" s="6" t="s">
        <v>12262</v>
      </c>
      <c r="D60020" s="6">
        <v>61515746</v>
      </c>
      <c r="E60020" s="6" t="s">
        <v>176081</v>
      </c>
      <c r="F60020" s="6" t="s">
        <v>176082</v>
      </c>
      <c r="G60020" s="7">
        <v>-32.209236824999998</v>
      </c>
      <c r="H60020" s="7">
        <v>118.46110477400001</v>
      </c>
    </row>
    <row r="60021" spans="1:8">
      <c r="A60021" s="1" t="str">
        <f t="shared" si="937"/>
        <v>dwer61515747</v>
      </c>
      <c r="B60021" s="6">
        <v>61515747</v>
      </c>
      <c r="C60021" s="6" t="s">
        <v>12041</v>
      </c>
      <c r="D60021" s="6">
        <v>61515747</v>
      </c>
      <c r="E60021" s="6" t="s">
        <v>176083</v>
      </c>
      <c r="F60021" s="6" t="s">
        <v>176084</v>
      </c>
      <c r="G60021" s="7">
        <v>-32.209263956999997</v>
      </c>
      <c r="H60021" s="7">
        <v>118.46577350299999</v>
      </c>
    </row>
    <row r="60022" spans="1:8">
      <c r="A60022" s="1" t="str">
        <f t="shared" si="937"/>
        <v>dwer61515748</v>
      </c>
      <c r="B60022" s="6">
        <v>61515748</v>
      </c>
      <c r="C60022" s="6" t="s">
        <v>12263</v>
      </c>
      <c r="D60022" s="6">
        <v>61515748</v>
      </c>
      <c r="E60022" s="6" t="s">
        <v>176085</v>
      </c>
      <c r="F60022" s="6" t="s">
        <v>176086</v>
      </c>
      <c r="G60022" s="7">
        <v>-32.212555954000003</v>
      </c>
      <c r="H60022" s="7">
        <v>118.45879177800001</v>
      </c>
    </row>
    <row r="60023" spans="1:8">
      <c r="A60023" s="1" t="str">
        <f t="shared" si="937"/>
        <v>dwer61515749</v>
      </c>
      <c r="B60023" s="6">
        <v>61515749</v>
      </c>
      <c r="C60023" s="6" t="s">
        <v>12264</v>
      </c>
      <c r="D60023" s="6">
        <v>61515749</v>
      </c>
      <c r="E60023" s="6" t="s">
        <v>176087</v>
      </c>
      <c r="F60023" s="6" t="s">
        <v>176088</v>
      </c>
      <c r="G60023" s="7">
        <v>-32.210831706999997</v>
      </c>
      <c r="H60023" s="7">
        <v>118.44082278800001</v>
      </c>
    </row>
    <row r="60024" spans="1:8">
      <c r="A60024" s="1" t="str">
        <f t="shared" si="937"/>
        <v>dwer61515750</v>
      </c>
      <c r="B60024" s="6">
        <v>61515750</v>
      </c>
      <c r="C60024" s="6" t="s">
        <v>12262</v>
      </c>
      <c r="D60024" s="6">
        <v>61515750</v>
      </c>
      <c r="E60024" s="6" t="s">
        <v>176089</v>
      </c>
      <c r="F60024" s="6" t="s">
        <v>176090</v>
      </c>
      <c r="G60024" s="7">
        <v>-32.160224730000003</v>
      </c>
      <c r="H60024" s="7">
        <v>118.339264464</v>
      </c>
    </row>
    <row r="60025" spans="1:8">
      <c r="A60025" s="1" t="str">
        <f t="shared" si="937"/>
        <v>dwer61515751</v>
      </c>
      <c r="B60025" s="6">
        <v>61515751</v>
      </c>
      <c r="C60025" s="6" t="s">
        <v>4562</v>
      </c>
      <c r="D60025" s="6">
        <v>61515751</v>
      </c>
      <c r="E60025" s="6" t="s">
        <v>176091</v>
      </c>
      <c r="F60025" s="6" t="s">
        <v>176092</v>
      </c>
      <c r="G60025" s="7">
        <v>-32.16531526</v>
      </c>
      <c r="H60025" s="7">
        <v>118.33557408199999</v>
      </c>
    </row>
    <row r="60026" spans="1:8">
      <c r="A60026" s="1" t="str">
        <f t="shared" si="937"/>
        <v>dwer61515752</v>
      </c>
      <c r="B60026" s="6">
        <v>61515752</v>
      </c>
      <c r="C60026" s="6" t="s">
        <v>34410</v>
      </c>
      <c r="D60026" s="6">
        <v>61515752</v>
      </c>
      <c r="E60026" s="6" t="s">
        <v>176093</v>
      </c>
      <c r="F60026" s="6" t="s">
        <v>176094</v>
      </c>
      <c r="G60026" s="7">
        <v>-32.146904726000002</v>
      </c>
      <c r="H60026" s="7">
        <v>118.371790335</v>
      </c>
    </row>
    <row r="60027" spans="1:8">
      <c r="A60027" s="1" t="str">
        <f t="shared" si="937"/>
        <v>dwer61515753</v>
      </c>
      <c r="B60027" s="6">
        <v>61515753</v>
      </c>
      <c r="C60027" s="6" t="s">
        <v>34410</v>
      </c>
      <c r="D60027" s="6">
        <v>61515753</v>
      </c>
      <c r="E60027" s="6" t="s">
        <v>176093</v>
      </c>
      <c r="F60027" s="6" t="s">
        <v>176094</v>
      </c>
      <c r="G60027" s="7">
        <v>-32.146904726000002</v>
      </c>
      <c r="H60027" s="7">
        <v>118.371790335</v>
      </c>
    </row>
    <row r="60028" spans="1:8">
      <c r="A60028" s="1" t="str">
        <f t="shared" si="937"/>
        <v>dwer61515754</v>
      </c>
      <c r="B60028" s="6">
        <v>61515754</v>
      </c>
      <c r="C60028" s="6" t="s">
        <v>34410</v>
      </c>
      <c r="D60028" s="6">
        <v>61515754</v>
      </c>
      <c r="E60028" s="6" t="s">
        <v>176093</v>
      </c>
      <c r="F60028" s="6" t="s">
        <v>176094</v>
      </c>
      <c r="G60028" s="7">
        <v>-32.146904726000002</v>
      </c>
      <c r="H60028" s="7">
        <v>118.371790335</v>
      </c>
    </row>
    <row r="60029" spans="1:8">
      <c r="A60029" s="1" t="str">
        <f t="shared" si="937"/>
        <v>dwer61515755</v>
      </c>
      <c r="B60029" s="6">
        <v>61515755</v>
      </c>
      <c r="C60029" s="6" t="s">
        <v>12262</v>
      </c>
      <c r="D60029" s="6">
        <v>61515755</v>
      </c>
      <c r="E60029" s="6" t="s">
        <v>176095</v>
      </c>
      <c r="F60029" s="6" t="s">
        <v>176096</v>
      </c>
      <c r="G60029" s="7">
        <v>-32.268824209000002</v>
      </c>
      <c r="H60029" s="7">
        <v>118.39575728299999</v>
      </c>
    </row>
    <row r="60030" spans="1:8">
      <c r="A60030" s="1" t="str">
        <f t="shared" si="937"/>
        <v>dwer61515756</v>
      </c>
      <c r="B60030" s="6">
        <v>61515756</v>
      </c>
      <c r="C60030" s="6" t="s">
        <v>34411</v>
      </c>
      <c r="D60030" s="6">
        <v>61515756</v>
      </c>
      <c r="E60030" s="6" t="s">
        <v>176097</v>
      </c>
      <c r="F60030" s="6" t="s">
        <v>176098</v>
      </c>
      <c r="G60030" s="7">
        <v>-32.319138109999997</v>
      </c>
      <c r="H60030" s="7">
        <v>118.449482191</v>
      </c>
    </row>
    <row r="60031" spans="1:8">
      <c r="A60031" s="1" t="str">
        <f t="shared" si="937"/>
        <v>dwer61515757</v>
      </c>
      <c r="B60031" s="6">
        <v>61515757</v>
      </c>
      <c r="C60031" s="6" t="s">
        <v>34412</v>
      </c>
      <c r="D60031" s="6">
        <v>61515757</v>
      </c>
      <c r="E60031" s="6" t="s">
        <v>176099</v>
      </c>
      <c r="F60031" s="6" t="s">
        <v>176100</v>
      </c>
      <c r="G60031" s="7">
        <v>-32.333084417000002</v>
      </c>
      <c r="H60031" s="7">
        <v>118.448599505</v>
      </c>
    </row>
    <row r="60032" spans="1:8">
      <c r="A60032" s="1" t="str">
        <f t="shared" si="937"/>
        <v>dwer61515758</v>
      </c>
      <c r="B60032" s="6">
        <v>61515758</v>
      </c>
      <c r="C60032" s="6" t="s">
        <v>34413</v>
      </c>
      <c r="D60032" s="6">
        <v>61515758</v>
      </c>
      <c r="E60032" s="6" t="s">
        <v>176101</v>
      </c>
      <c r="F60032" s="6" t="s">
        <v>176102</v>
      </c>
      <c r="G60032" s="7">
        <v>-32.337760185999997</v>
      </c>
      <c r="H60032" s="7">
        <v>118.454581342</v>
      </c>
    </row>
    <row r="60033" spans="1:8">
      <c r="A60033" s="1" t="str">
        <f t="shared" si="937"/>
        <v>dwer61515759</v>
      </c>
      <c r="B60033" s="6">
        <v>61515759</v>
      </c>
      <c r="C60033" s="6" t="s">
        <v>34414</v>
      </c>
      <c r="D60033" s="6">
        <v>61515759</v>
      </c>
      <c r="E60033" s="6" t="s">
        <v>176103</v>
      </c>
      <c r="F60033" s="6" t="s">
        <v>176104</v>
      </c>
      <c r="G60033" s="7">
        <v>-32.373162874000002</v>
      </c>
      <c r="H60033" s="7">
        <v>118.463268707</v>
      </c>
    </row>
    <row r="60034" spans="1:8">
      <c r="A60034" s="1" t="str">
        <f t="shared" si="937"/>
        <v>dwer61515760</v>
      </c>
      <c r="B60034" s="6">
        <v>61515760</v>
      </c>
      <c r="C60034" s="6" t="s">
        <v>34415</v>
      </c>
      <c r="D60034" s="6">
        <v>61515760</v>
      </c>
      <c r="E60034" s="6" t="s">
        <v>176105</v>
      </c>
      <c r="F60034" s="6" t="s">
        <v>176106</v>
      </c>
      <c r="G60034" s="7">
        <v>-32.37110886</v>
      </c>
      <c r="H60034" s="7">
        <v>118.44506063</v>
      </c>
    </row>
    <row r="60035" spans="1:8">
      <c r="A60035" s="1" t="str">
        <f t="shared" ref="A60035:A60098" si="938">_xlfn.CONCAT("dwer",B60035)</f>
        <v>dwer61515761</v>
      </c>
      <c r="B60035" s="6">
        <v>61515761</v>
      </c>
      <c r="C60035" s="6" t="s">
        <v>34416</v>
      </c>
      <c r="D60035" s="6">
        <v>61515761</v>
      </c>
      <c r="E60035" s="6" t="s">
        <v>92887</v>
      </c>
      <c r="F60035" s="6" t="s">
        <v>176107</v>
      </c>
      <c r="G60035" s="7">
        <v>-32.388122402999997</v>
      </c>
      <c r="H60035" s="7">
        <v>118.462903979</v>
      </c>
    </row>
    <row r="60036" spans="1:8">
      <c r="A60036" s="1" t="str">
        <f t="shared" si="938"/>
        <v>dwer61515762</v>
      </c>
      <c r="B60036" s="6">
        <v>61515762</v>
      </c>
      <c r="C60036" s="6" t="s">
        <v>34417</v>
      </c>
      <c r="D60036" s="6">
        <v>61515762</v>
      </c>
      <c r="E60036" s="6" t="s">
        <v>176108</v>
      </c>
      <c r="F60036" s="6" t="s">
        <v>176109</v>
      </c>
      <c r="G60036" s="7">
        <v>-32.403802906999999</v>
      </c>
      <c r="H60036" s="7">
        <v>118.454799787</v>
      </c>
    </row>
    <row r="60037" spans="1:8">
      <c r="A60037" s="1" t="str">
        <f t="shared" si="938"/>
        <v>dwer61515763</v>
      </c>
      <c r="B60037" s="6">
        <v>61515763</v>
      </c>
      <c r="C60037" s="6" t="s">
        <v>34418</v>
      </c>
      <c r="D60037" s="6">
        <v>61515763</v>
      </c>
      <c r="E60037" s="6" t="s">
        <v>176110</v>
      </c>
      <c r="F60037" s="6" t="s">
        <v>176111</v>
      </c>
      <c r="G60037" s="7">
        <v>-32.396501567000001</v>
      </c>
      <c r="H60037" s="7">
        <v>118.458276152</v>
      </c>
    </row>
    <row r="60038" spans="1:8">
      <c r="A60038" s="1" t="str">
        <f t="shared" si="938"/>
        <v>dwer61515764</v>
      </c>
      <c r="B60038" s="6">
        <v>61515764</v>
      </c>
      <c r="C60038" s="6" t="s">
        <v>12262</v>
      </c>
      <c r="D60038" s="6">
        <v>61515764</v>
      </c>
      <c r="E60038" s="6" t="s">
        <v>176112</v>
      </c>
      <c r="F60038" s="6" t="s">
        <v>176113</v>
      </c>
      <c r="G60038" s="7">
        <v>-32.485268539000003</v>
      </c>
      <c r="H60038" s="7">
        <v>118.307991301</v>
      </c>
    </row>
    <row r="60039" spans="1:8">
      <c r="A60039" s="1" t="str">
        <f t="shared" si="938"/>
        <v>dwer61515765</v>
      </c>
      <c r="B60039" s="6">
        <v>61515765</v>
      </c>
      <c r="C60039" s="6" t="s">
        <v>4562</v>
      </c>
      <c r="D60039" s="6">
        <v>61515765</v>
      </c>
      <c r="E60039" s="6" t="s">
        <v>176112</v>
      </c>
      <c r="F60039" s="6" t="s">
        <v>176113</v>
      </c>
      <c r="G60039" s="7">
        <v>-32.485268539000003</v>
      </c>
      <c r="H60039" s="7">
        <v>118.307991301</v>
      </c>
    </row>
    <row r="60040" spans="1:8">
      <c r="A60040" s="1" t="str">
        <f t="shared" si="938"/>
        <v>dwer61515766</v>
      </c>
      <c r="B60040" s="6">
        <v>61515766</v>
      </c>
      <c r="C60040" s="6" t="s">
        <v>12263</v>
      </c>
      <c r="D60040" s="6">
        <v>61515766</v>
      </c>
      <c r="E60040" s="6" t="s">
        <v>176112</v>
      </c>
      <c r="F60040" s="6" t="s">
        <v>176113</v>
      </c>
      <c r="G60040" s="7">
        <v>-32.485268539000003</v>
      </c>
      <c r="H60040" s="7">
        <v>118.307991301</v>
      </c>
    </row>
    <row r="60041" spans="1:8">
      <c r="A60041" s="1" t="str">
        <f t="shared" si="938"/>
        <v>dwer61515767</v>
      </c>
      <c r="B60041" s="6">
        <v>61515767</v>
      </c>
      <c r="C60041" s="6" t="s">
        <v>12264</v>
      </c>
      <c r="D60041" s="6">
        <v>61515767</v>
      </c>
      <c r="E60041" s="6" t="s">
        <v>176112</v>
      </c>
      <c r="F60041" s="6" t="s">
        <v>176113</v>
      </c>
      <c r="G60041" s="7">
        <v>-32.485268539000003</v>
      </c>
      <c r="H60041" s="7">
        <v>118.307991301</v>
      </c>
    </row>
    <row r="60042" spans="1:8">
      <c r="A60042" s="1" t="str">
        <f t="shared" si="938"/>
        <v>dwer61515768</v>
      </c>
      <c r="B60042" s="6">
        <v>61515768</v>
      </c>
      <c r="C60042" s="6" t="s">
        <v>12265</v>
      </c>
      <c r="D60042" s="6">
        <v>61515768</v>
      </c>
      <c r="E60042" s="6" t="s">
        <v>176112</v>
      </c>
      <c r="F60042" s="6" t="s">
        <v>176113</v>
      </c>
      <c r="G60042" s="7">
        <v>-32.485268539000003</v>
      </c>
      <c r="H60042" s="7">
        <v>118.307991301</v>
      </c>
    </row>
    <row r="60043" spans="1:8">
      <c r="A60043" s="1" t="str">
        <f t="shared" si="938"/>
        <v>dwer61515769</v>
      </c>
      <c r="B60043" s="6">
        <v>61515769</v>
      </c>
      <c r="C60043" s="6" t="s">
        <v>12266</v>
      </c>
      <c r="D60043" s="6">
        <v>61515769</v>
      </c>
      <c r="E60043" s="6" t="s">
        <v>176112</v>
      </c>
      <c r="F60043" s="6" t="s">
        <v>176113</v>
      </c>
      <c r="G60043" s="7">
        <v>-32.485268539000003</v>
      </c>
      <c r="H60043" s="7">
        <v>118.307991301</v>
      </c>
    </row>
    <row r="60044" spans="1:8">
      <c r="A60044" s="1" t="str">
        <f t="shared" si="938"/>
        <v>dwer61515770</v>
      </c>
      <c r="B60044" s="6">
        <v>61515770</v>
      </c>
      <c r="C60044" s="6" t="s">
        <v>12267</v>
      </c>
      <c r="D60044" s="6">
        <v>61515770</v>
      </c>
      <c r="E60044" s="6" t="s">
        <v>176112</v>
      </c>
      <c r="F60044" s="6" t="s">
        <v>176113</v>
      </c>
      <c r="G60044" s="7">
        <v>-32.485268539000003</v>
      </c>
      <c r="H60044" s="7">
        <v>118.307991301</v>
      </c>
    </row>
    <row r="60045" spans="1:8">
      <c r="A60045" s="1" t="str">
        <f t="shared" si="938"/>
        <v>dwer61515771</v>
      </c>
      <c r="B60045" s="6">
        <v>61515771</v>
      </c>
      <c r="C60045" s="6" t="s">
        <v>12443</v>
      </c>
      <c r="D60045" s="6">
        <v>61515771</v>
      </c>
      <c r="E60045" s="6" t="s">
        <v>176112</v>
      </c>
      <c r="F60045" s="6" t="s">
        <v>176113</v>
      </c>
      <c r="G60045" s="7">
        <v>-32.485268539000003</v>
      </c>
      <c r="H60045" s="7">
        <v>118.307991301</v>
      </c>
    </row>
    <row r="60046" spans="1:8">
      <c r="A60046" s="1" t="str">
        <f t="shared" si="938"/>
        <v>dwer61515772</v>
      </c>
      <c r="B60046" s="6">
        <v>61515772</v>
      </c>
      <c r="C60046" s="6" t="s">
        <v>34419</v>
      </c>
      <c r="D60046" s="6">
        <v>61515772</v>
      </c>
      <c r="E60046" s="6" t="s">
        <v>176114</v>
      </c>
      <c r="F60046" s="6" t="s">
        <v>176115</v>
      </c>
      <c r="G60046" s="7">
        <v>-32.375619528999998</v>
      </c>
      <c r="H60046" s="7">
        <v>118.304389669</v>
      </c>
    </row>
    <row r="60047" spans="1:8">
      <c r="A60047" s="1" t="str">
        <f t="shared" si="938"/>
        <v>dwer61515773</v>
      </c>
      <c r="B60047" s="6">
        <v>61515773</v>
      </c>
      <c r="C60047" s="6" t="s">
        <v>34420</v>
      </c>
      <c r="D60047" s="6">
        <v>61515773</v>
      </c>
      <c r="E60047" s="6" t="s">
        <v>176116</v>
      </c>
      <c r="F60047" s="6" t="s">
        <v>176117</v>
      </c>
      <c r="G60047" s="7">
        <v>-32.375720780999998</v>
      </c>
      <c r="H60047" s="7">
        <v>118.312884056</v>
      </c>
    </row>
    <row r="60048" spans="1:8">
      <c r="A60048" s="1" t="str">
        <f t="shared" si="938"/>
        <v>dwer61515774</v>
      </c>
      <c r="B60048" s="6">
        <v>61515774</v>
      </c>
      <c r="C60048" s="6" t="s">
        <v>34421</v>
      </c>
      <c r="D60048" s="6">
        <v>61515774</v>
      </c>
      <c r="E60048" s="6" t="s">
        <v>176118</v>
      </c>
      <c r="F60048" s="6" t="s">
        <v>176119</v>
      </c>
      <c r="G60048" s="7">
        <v>-32.378214047</v>
      </c>
      <c r="H60048" s="7">
        <v>118.366855159</v>
      </c>
    </row>
    <row r="60049" spans="1:8">
      <c r="A60049" s="1" t="str">
        <f t="shared" si="938"/>
        <v>dwer61515775</v>
      </c>
      <c r="B60049" s="6">
        <v>61515775</v>
      </c>
      <c r="C60049" s="6" t="s">
        <v>34422</v>
      </c>
      <c r="D60049" s="6">
        <v>61515775</v>
      </c>
      <c r="E60049" s="6" t="s">
        <v>176120</v>
      </c>
      <c r="F60049" s="6" t="s">
        <v>176121</v>
      </c>
      <c r="G60049" s="7">
        <v>-32.381091841999996</v>
      </c>
      <c r="H60049" s="7">
        <v>118.366824084</v>
      </c>
    </row>
    <row r="60050" spans="1:8">
      <c r="A60050" s="1" t="str">
        <f t="shared" si="938"/>
        <v>dwer61515776</v>
      </c>
      <c r="B60050" s="6">
        <v>61515776</v>
      </c>
      <c r="C60050" s="6" t="s">
        <v>34423</v>
      </c>
      <c r="D60050" s="6">
        <v>61515776</v>
      </c>
      <c r="E60050" s="6" t="s">
        <v>176122</v>
      </c>
      <c r="F60050" s="6" t="s">
        <v>176123</v>
      </c>
      <c r="G60050" s="7">
        <v>-32.409292723</v>
      </c>
      <c r="H60050" s="7">
        <v>118.291220549</v>
      </c>
    </row>
    <row r="60051" spans="1:8">
      <c r="A60051" s="1" t="str">
        <f t="shared" si="938"/>
        <v>dwer61515777</v>
      </c>
      <c r="B60051" s="6">
        <v>61515777</v>
      </c>
      <c r="C60051" s="6" t="s">
        <v>15065</v>
      </c>
      <c r="D60051" s="6">
        <v>61515777</v>
      </c>
      <c r="E60051" s="6" t="s">
        <v>176124</v>
      </c>
      <c r="F60051" s="6" t="s">
        <v>176125</v>
      </c>
      <c r="G60051" s="7">
        <v>-32.494513589</v>
      </c>
      <c r="H60051" s="7">
        <v>118.268403698</v>
      </c>
    </row>
    <row r="60052" spans="1:8">
      <c r="A60052" s="1" t="str">
        <f t="shared" si="938"/>
        <v>dwer61515778</v>
      </c>
      <c r="B60052" s="6">
        <v>61515778</v>
      </c>
      <c r="C60052" s="6" t="s">
        <v>15063</v>
      </c>
      <c r="D60052" s="6">
        <v>61515778</v>
      </c>
      <c r="E60052" s="6" t="s">
        <v>176126</v>
      </c>
      <c r="F60052" s="6" t="s">
        <v>176127</v>
      </c>
      <c r="G60052" s="7">
        <v>-32.493592112000002</v>
      </c>
      <c r="H60052" s="7">
        <v>118.306451387</v>
      </c>
    </row>
    <row r="60053" spans="1:8">
      <c r="A60053" s="1" t="str">
        <f t="shared" si="938"/>
        <v>dwer61515779</v>
      </c>
      <c r="B60053" s="6">
        <v>61515779</v>
      </c>
      <c r="C60053" s="6" t="s">
        <v>15064</v>
      </c>
      <c r="D60053" s="6">
        <v>61515779</v>
      </c>
      <c r="E60053" s="6" t="s">
        <v>176128</v>
      </c>
      <c r="F60053" s="6" t="s">
        <v>176129</v>
      </c>
      <c r="G60053" s="7">
        <v>-32.493703717999999</v>
      </c>
      <c r="H60053" s="7">
        <v>118.304388194</v>
      </c>
    </row>
    <row r="60054" spans="1:8">
      <c r="A60054" s="1" t="str">
        <f t="shared" si="938"/>
        <v>dwer61515780</v>
      </c>
      <c r="B60054" s="6">
        <v>61515780</v>
      </c>
      <c r="C60054" s="6" t="s">
        <v>15830</v>
      </c>
      <c r="D60054" s="6">
        <v>61515780</v>
      </c>
      <c r="E60054" s="6" t="s">
        <v>176130</v>
      </c>
      <c r="F60054" s="6" t="s">
        <v>176131</v>
      </c>
      <c r="G60054" s="7">
        <v>-32.496343400999997</v>
      </c>
      <c r="H60054" s="7">
        <v>118.341583112</v>
      </c>
    </row>
    <row r="60055" spans="1:8">
      <c r="A60055" s="1" t="str">
        <f t="shared" si="938"/>
        <v>dwer61515781</v>
      </c>
      <c r="B60055" s="6">
        <v>61515781</v>
      </c>
      <c r="C60055" s="6" t="s">
        <v>15744</v>
      </c>
      <c r="D60055" s="6">
        <v>61515781</v>
      </c>
      <c r="E60055" s="6" t="s">
        <v>176132</v>
      </c>
      <c r="F60055" s="6" t="s">
        <v>176133</v>
      </c>
      <c r="G60055" s="7">
        <v>-32.494809431</v>
      </c>
      <c r="H60055" s="7">
        <v>118.341634844</v>
      </c>
    </row>
    <row r="60056" spans="1:8">
      <c r="A60056" s="1" t="str">
        <f t="shared" si="938"/>
        <v>dwer61515782</v>
      </c>
      <c r="B60056" s="6">
        <v>61515782</v>
      </c>
      <c r="C60056" s="6" t="s">
        <v>34424</v>
      </c>
      <c r="D60056" s="6">
        <v>61515782</v>
      </c>
      <c r="E60056" s="6" t="s">
        <v>176134</v>
      </c>
      <c r="F60056" s="6" t="s">
        <v>176135</v>
      </c>
      <c r="G60056" s="7">
        <v>-32.424340774000001</v>
      </c>
      <c r="H60056" s="7">
        <v>118.257115027</v>
      </c>
    </row>
    <row r="60057" spans="1:8">
      <c r="A60057" s="1" t="str">
        <f t="shared" si="938"/>
        <v>dwer61515783</v>
      </c>
      <c r="B60057" s="6">
        <v>61515783</v>
      </c>
      <c r="C60057" s="6" t="s">
        <v>28015</v>
      </c>
      <c r="D60057" s="6">
        <v>61515783</v>
      </c>
      <c r="E60057" s="6" t="s">
        <v>176136</v>
      </c>
      <c r="F60057" s="6" t="s">
        <v>176137</v>
      </c>
      <c r="G60057" s="7">
        <v>-32.287601946999999</v>
      </c>
      <c r="H60057" s="7">
        <v>118.130999309</v>
      </c>
    </row>
    <row r="60058" spans="1:8">
      <c r="A60058" s="1" t="str">
        <f t="shared" si="938"/>
        <v>dwer61515784</v>
      </c>
      <c r="B60058" s="6">
        <v>61515784</v>
      </c>
      <c r="C60058" s="6" t="s">
        <v>15053</v>
      </c>
      <c r="D60058" s="6">
        <v>61515784</v>
      </c>
      <c r="E60058" s="6" t="s">
        <v>80288</v>
      </c>
      <c r="F60058" s="6" t="s">
        <v>176138</v>
      </c>
      <c r="G60058" s="7">
        <v>-32.289424511</v>
      </c>
      <c r="H60058" s="7">
        <v>118.129949345</v>
      </c>
    </row>
    <row r="60059" spans="1:8">
      <c r="A60059" s="1" t="str">
        <f t="shared" si="938"/>
        <v>dwer61515785</v>
      </c>
      <c r="B60059" s="6">
        <v>61515785</v>
      </c>
      <c r="C60059" s="6" t="s">
        <v>15055</v>
      </c>
      <c r="D60059" s="6">
        <v>61515785</v>
      </c>
      <c r="E60059" s="6" t="s">
        <v>176139</v>
      </c>
      <c r="F60059" s="6" t="s">
        <v>176140</v>
      </c>
      <c r="G60059" s="7">
        <v>-32.287154678999997</v>
      </c>
      <c r="H60059" s="7">
        <v>118.129570755</v>
      </c>
    </row>
    <row r="60060" spans="1:8">
      <c r="A60060" s="1" t="str">
        <f t="shared" si="938"/>
        <v>dwer61515786</v>
      </c>
      <c r="B60060" s="6">
        <v>61515786</v>
      </c>
      <c r="C60060" s="6" t="s">
        <v>15060</v>
      </c>
      <c r="D60060" s="6">
        <v>61515786</v>
      </c>
      <c r="E60060" s="6" t="s">
        <v>176141</v>
      </c>
      <c r="F60060" s="6" t="s">
        <v>176142</v>
      </c>
      <c r="G60060" s="7">
        <v>-32.336539193999997</v>
      </c>
      <c r="H60060" s="7">
        <v>118.129981845</v>
      </c>
    </row>
    <row r="60061" spans="1:8">
      <c r="A60061" s="1" t="str">
        <f t="shared" si="938"/>
        <v>dwer61515787</v>
      </c>
      <c r="B60061" s="6">
        <v>61515787</v>
      </c>
      <c r="C60061" s="6" t="s">
        <v>34425</v>
      </c>
      <c r="D60061" s="6">
        <v>61515787</v>
      </c>
      <c r="E60061" s="6" t="s">
        <v>165860</v>
      </c>
      <c r="F60061" s="6" t="s">
        <v>176143</v>
      </c>
      <c r="G60061" s="7">
        <v>-32.317051956</v>
      </c>
      <c r="H60061" s="7">
        <v>118.14329464399999</v>
      </c>
    </row>
    <row r="60062" spans="1:8">
      <c r="A60062" s="1" t="str">
        <f t="shared" si="938"/>
        <v>dwer61515788</v>
      </c>
      <c r="B60062" s="6">
        <v>61515788</v>
      </c>
      <c r="C60062" s="6" t="s">
        <v>34426</v>
      </c>
      <c r="D60062" s="6">
        <v>61515788</v>
      </c>
      <c r="E60062" s="6" t="s">
        <v>176144</v>
      </c>
      <c r="F60062" s="6" t="s">
        <v>176145</v>
      </c>
      <c r="G60062" s="7">
        <v>-32.325193474000002</v>
      </c>
      <c r="H60062" s="7">
        <v>118.151683526</v>
      </c>
    </row>
    <row r="60063" spans="1:8">
      <c r="A60063" s="1" t="str">
        <f t="shared" si="938"/>
        <v>dwer61515789</v>
      </c>
      <c r="B60063" s="6">
        <v>61515789</v>
      </c>
      <c r="C60063" s="6" t="s">
        <v>34427</v>
      </c>
      <c r="D60063" s="6">
        <v>61515789</v>
      </c>
      <c r="E60063" s="6" t="s">
        <v>176146</v>
      </c>
      <c r="F60063" s="6" t="s">
        <v>176147</v>
      </c>
      <c r="G60063" s="7">
        <v>-32.315482828999997</v>
      </c>
      <c r="H60063" s="7">
        <v>118.14324306499999</v>
      </c>
    </row>
    <row r="60064" spans="1:8">
      <c r="A60064" s="1" t="str">
        <f t="shared" si="938"/>
        <v>dwer61515790</v>
      </c>
      <c r="B60064" s="6">
        <v>61515790</v>
      </c>
      <c r="C60064" s="6" t="s">
        <v>34428</v>
      </c>
      <c r="D60064" s="6">
        <v>61515790</v>
      </c>
      <c r="E60064" s="6" t="s">
        <v>176148</v>
      </c>
      <c r="F60064" s="6" t="s">
        <v>176149</v>
      </c>
      <c r="G60064" s="7">
        <v>-32.316055863999999</v>
      </c>
      <c r="H60064" s="7">
        <v>118.147690578</v>
      </c>
    </row>
    <row r="60065" spans="1:8">
      <c r="A60065" s="1" t="str">
        <f t="shared" si="938"/>
        <v>dwer61515791</v>
      </c>
      <c r="B60065" s="6">
        <v>61515791</v>
      </c>
      <c r="C60065" s="6" t="s">
        <v>19985</v>
      </c>
      <c r="D60065" s="6">
        <v>61515791</v>
      </c>
      <c r="E60065" s="6" t="s">
        <v>176150</v>
      </c>
      <c r="F60065" s="6" t="s">
        <v>176151</v>
      </c>
      <c r="G60065" s="7">
        <v>-32.26589663</v>
      </c>
      <c r="H60065" s="7">
        <v>118.01206342</v>
      </c>
    </row>
    <row r="60066" spans="1:8">
      <c r="A60066" s="1" t="str">
        <f t="shared" si="938"/>
        <v>dwer61515792</v>
      </c>
      <c r="B60066" s="6">
        <v>61515792</v>
      </c>
      <c r="C60066" s="6" t="s">
        <v>19984</v>
      </c>
      <c r="D60066" s="6">
        <v>61515792</v>
      </c>
      <c r="E60066" s="6" t="s">
        <v>176152</v>
      </c>
      <c r="F60066" s="6" t="s">
        <v>176153</v>
      </c>
      <c r="G60066" s="7">
        <v>-32.268516081999998</v>
      </c>
      <c r="H60066" s="7">
        <v>118.007102264</v>
      </c>
    </row>
    <row r="60067" spans="1:8">
      <c r="A60067" s="1" t="str">
        <f t="shared" si="938"/>
        <v>dwer61515793</v>
      </c>
      <c r="B60067" s="6">
        <v>61515793</v>
      </c>
      <c r="C60067" s="6" t="s">
        <v>15833</v>
      </c>
      <c r="D60067" s="6">
        <v>61515793</v>
      </c>
      <c r="E60067" s="6" t="s">
        <v>176154</v>
      </c>
      <c r="F60067" s="6" t="s">
        <v>176155</v>
      </c>
      <c r="G60067" s="7">
        <v>-32.274550939999997</v>
      </c>
      <c r="H60067" s="7">
        <v>118.12573012999999</v>
      </c>
    </row>
    <row r="60068" spans="1:8">
      <c r="A60068" s="1" t="str">
        <f t="shared" si="938"/>
        <v>dwer61515794</v>
      </c>
      <c r="B60068" s="6">
        <v>61515794</v>
      </c>
      <c r="C60068" s="6" t="s">
        <v>14803</v>
      </c>
      <c r="D60068" s="6">
        <v>61515794</v>
      </c>
      <c r="E60068" s="6" t="s">
        <v>176156</v>
      </c>
      <c r="F60068" s="6" t="s">
        <v>176157</v>
      </c>
      <c r="G60068" s="7">
        <v>-32.277556029000003</v>
      </c>
      <c r="H60068" s="7">
        <v>118.125597348</v>
      </c>
    </row>
    <row r="60069" spans="1:8">
      <c r="A60069" s="1" t="str">
        <f t="shared" si="938"/>
        <v>dwer61515795</v>
      </c>
      <c r="B60069" s="6">
        <v>61515795</v>
      </c>
      <c r="C60069" s="6" t="s">
        <v>14803</v>
      </c>
      <c r="D60069" s="6">
        <v>61515795</v>
      </c>
      <c r="E60069" s="6" t="s">
        <v>176158</v>
      </c>
      <c r="F60069" s="6" t="s">
        <v>176159</v>
      </c>
      <c r="G60069" s="7">
        <v>-32.347150333999998</v>
      </c>
      <c r="H60069" s="7">
        <v>118.07282642200001</v>
      </c>
    </row>
    <row r="60070" spans="1:8">
      <c r="A60070" s="1" t="str">
        <f t="shared" si="938"/>
        <v>dwer61515796</v>
      </c>
      <c r="B60070" s="6">
        <v>61515796</v>
      </c>
      <c r="C60070" s="6" t="s">
        <v>15155</v>
      </c>
      <c r="D60070" s="6">
        <v>61515796</v>
      </c>
      <c r="E60070" s="6" t="s">
        <v>176160</v>
      </c>
      <c r="F60070" s="6" t="s">
        <v>176161</v>
      </c>
      <c r="G60070" s="7">
        <v>-32.346156133000001</v>
      </c>
      <c r="H60070" s="7">
        <v>118.125840217</v>
      </c>
    </row>
    <row r="60071" spans="1:8">
      <c r="A60071" s="1" t="str">
        <f t="shared" si="938"/>
        <v>dwer61515797</v>
      </c>
      <c r="B60071" s="6">
        <v>61515797</v>
      </c>
      <c r="C60071" s="6" t="s">
        <v>15056</v>
      </c>
      <c r="D60071" s="6">
        <v>61515797</v>
      </c>
      <c r="E60071" s="6" t="s">
        <v>176162</v>
      </c>
      <c r="F60071" s="6" t="s">
        <v>176163</v>
      </c>
      <c r="G60071" s="7">
        <v>-32.340713895999997</v>
      </c>
      <c r="H60071" s="7">
        <v>118.080772921</v>
      </c>
    </row>
    <row r="60072" spans="1:8">
      <c r="A60072" s="1" t="str">
        <f t="shared" si="938"/>
        <v>dwer61515798</v>
      </c>
      <c r="B60072" s="6">
        <v>61515798</v>
      </c>
      <c r="C60072" s="6" t="s">
        <v>15154</v>
      </c>
      <c r="D60072" s="6">
        <v>61515798</v>
      </c>
      <c r="E60072" s="6" t="s">
        <v>176164</v>
      </c>
      <c r="F60072" s="6" t="s">
        <v>176165</v>
      </c>
      <c r="G60072" s="7">
        <v>-32.332939574000001</v>
      </c>
      <c r="H60072" s="7">
        <v>118.10661572399999</v>
      </c>
    </row>
    <row r="60073" spans="1:8">
      <c r="A60073" s="1" t="str">
        <f t="shared" si="938"/>
        <v>dwer61515799</v>
      </c>
      <c r="B60073" s="6">
        <v>61515799</v>
      </c>
      <c r="C60073" s="6" t="s">
        <v>15059</v>
      </c>
      <c r="D60073" s="6">
        <v>61515799</v>
      </c>
      <c r="E60073" s="6" t="s">
        <v>176166</v>
      </c>
      <c r="F60073" s="6" t="s">
        <v>176167</v>
      </c>
      <c r="G60073" s="7">
        <v>-32.316531108</v>
      </c>
      <c r="H60073" s="7">
        <v>118.110707824</v>
      </c>
    </row>
    <row r="60074" spans="1:8">
      <c r="A60074" s="1" t="str">
        <f t="shared" si="938"/>
        <v>dwer61515800</v>
      </c>
      <c r="B60074" s="6">
        <v>61515800</v>
      </c>
      <c r="C60074" s="6" t="s">
        <v>28540</v>
      </c>
      <c r="D60074" s="6">
        <v>61515800</v>
      </c>
      <c r="E60074" s="6" t="s">
        <v>176168</v>
      </c>
      <c r="F60074" s="6" t="s">
        <v>176169</v>
      </c>
      <c r="G60074" s="7">
        <v>-32.274960538000002</v>
      </c>
      <c r="H60074" s="7">
        <v>118.012323279</v>
      </c>
    </row>
    <row r="60075" spans="1:8">
      <c r="A60075" s="1" t="str">
        <f t="shared" si="938"/>
        <v>dwer61515801</v>
      </c>
      <c r="B60075" s="6">
        <v>61515801</v>
      </c>
      <c r="C60075" s="6" t="s">
        <v>15058</v>
      </c>
      <c r="D60075" s="6">
        <v>61515801</v>
      </c>
      <c r="E60075" s="6" t="s">
        <v>176170</v>
      </c>
      <c r="F60075" s="6" t="s">
        <v>176171</v>
      </c>
      <c r="G60075" s="7">
        <v>-32.452074887999999</v>
      </c>
      <c r="H60075" s="7">
        <v>118.151847949</v>
      </c>
    </row>
    <row r="60076" spans="1:8">
      <c r="A60076" s="1" t="str">
        <f t="shared" si="938"/>
        <v>dwer61515802</v>
      </c>
      <c r="B60076" s="6">
        <v>61515802</v>
      </c>
      <c r="C60076" s="6" t="s">
        <v>15057</v>
      </c>
      <c r="D60076" s="6">
        <v>61515802</v>
      </c>
      <c r="E60076" s="6" t="s">
        <v>176172</v>
      </c>
      <c r="F60076" s="6" t="s">
        <v>176173</v>
      </c>
      <c r="G60076" s="7">
        <v>-32.455734524999997</v>
      </c>
      <c r="H60076" s="7">
        <v>118.152139217</v>
      </c>
    </row>
    <row r="60077" spans="1:8">
      <c r="A60077" s="1" t="str">
        <f t="shared" si="938"/>
        <v>dwer61515803</v>
      </c>
      <c r="B60077" s="6">
        <v>61515803</v>
      </c>
      <c r="C60077" s="6" t="s">
        <v>15068</v>
      </c>
      <c r="D60077" s="6">
        <v>61515803</v>
      </c>
      <c r="E60077" s="6" t="s">
        <v>176174</v>
      </c>
      <c r="F60077" s="6" t="s">
        <v>176175</v>
      </c>
      <c r="G60077" s="7">
        <v>-32.451841678000001</v>
      </c>
      <c r="H60077" s="7">
        <v>118.145770297</v>
      </c>
    </row>
    <row r="60078" spans="1:8">
      <c r="A60078" s="1" t="str">
        <f t="shared" si="938"/>
        <v>dwer61515804</v>
      </c>
      <c r="B60078" s="6">
        <v>61515804</v>
      </c>
      <c r="C60078" s="6" t="s">
        <v>20125</v>
      </c>
      <c r="D60078" s="6">
        <v>61515804</v>
      </c>
      <c r="E60078" s="6" t="s">
        <v>176176</v>
      </c>
      <c r="F60078" s="6" t="s">
        <v>176177</v>
      </c>
      <c r="G60078" s="7">
        <v>-32.448977778</v>
      </c>
      <c r="H60078" s="7">
        <v>118.14625533100001</v>
      </c>
    </row>
    <row r="60079" spans="1:8">
      <c r="A60079" s="1" t="str">
        <f t="shared" si="938"/>
        <v>dwer61515805</v>
      </c>
      <c r="B60079" s="6">
        <v>61515805</v>
      </c>
      <c r="C60079" s="6" t="s">
        <v>28557</v>
      </c>
      <c r="D60079" s="6">
        <v>61515805</v>
      </c>
      <c r="E60079" s="6" t="s">
        <v>176178</v>
      </c>
      <c r="F60079" s="6" t="s">
        <v>176179</v>
      </c>
      <c r="G60079" s="7">
        <v>-32.451627453999997</v>
      </c>
      <c r="H60079" s="7">
        <v>118.16127873000001</v>
      </c>
    </row>
    <row r="60080" spans="1:8">
      <c r="A60080" s="1" t="str">
        <f t="shared" si="938"/>
        <v>dwer61515806</v>
      </c>
      <c r="B60080" s="6">
        <v>61515806</v>
      </c>
      <c r="C60080" s="6" t="s">
        <v>28558</v>
      </c>
      <c r="D60080" s="6">
        <v>61515806</v>
      </c>
      <c r="E60080" s="6" t="s">
        <v>176180</v>
      </c>
      <c r="F60080" s="6" t="s">
        <v>176181</v>
      </c>
      <c r="G60080" s="7">
        <v>-32.451588010000002</v>
      </c>
      <c r="H60080" s="7">
        <v>118.163597444</v>
      </c>
    </row>
    <row r="60081" spans="1:8">
      <c r="A60081" s="1" t="str">
        <f t="shared" si="938"/>
        <v>dwer61515807</v>
      </c>
      <c r="B60081" s="6">
        <v>61515807</v>
      </c>
      <c r="C60081" s="6" t="s">
        <v>28017</v>
      </c>
      <c r="D60081" s="6">
        <v>61515807</v>
      </c>
      <c r="E60081" s="6" t="s">
        <v>176182</v>
      </c>
      <c r="F60081" s="6" t="s">
        <v>176183</v>
      </c>
      <c r="G60081" s="7">
        <v>-32.451825659999997</v>
      </c>
      <c r="H60081" s="7">
        <v>118.166185692</v>
      </c>
    </row>
    <row r="60082" spans="1:8">
      <c r="A60082" s="1" t="str">
        <f t="shared" si="938"/>
        <v>dwer61515808</v>
      </c>
      <c r="B60082" s="6">
        <v>61515808</v>
      </c>
      <c r="C60082" s="6" t="s">
        <v>34429</v>
      </c>
      <c r="D60082" s="6">
        <v>61515808</v>
      </c>
      <c r="E60082" s="6" t="s">
        <v>176184</v>
      </c>
      <c r="F60082" s="6" t="s">
        <v>176185</v>
      </c>
      <c r="G60082" s="7">
        <v>-32.386230109000003</v>
      </c>
      <c r="H60082" s="7">
        <v>118.249815011</v>
      </c>
    </row>
    <row r="60083" spans="1:8">
      <c r="A60083" s="1" t="str">
        <f t="shared" si="938"/>
        <v>dwer61515809</v>
      </c>
      <c r="B60083" s="6">
        <v>61515809</v>
      </c>
      <c r="C60083" s="6" t="s">
        <v>28556</v>
      </c>
      <c r="D60083" s="6">
        <v>61515809</v>
      </c>
      <c r="E60083" s="6" t="s">
        <v>176186</v>
      </c>
      <c r="F60083" s="6" t="s">
        <v>176187</v>
      </c>
      <c r="G60083" s="7">
        <v>-32.405366121999997</v>
      </c>
      <c r="H60083" s="7">
        <v>118.016678997</v>
      </c>
    </row>
    <row r="60084" spans="1:8">
      <c r="A60084" s="1" t="str">
        <f t="shared" si="938"/>
        <v>dwer61515810</v>
      </c>
      <c r="B60084" s="6">
        <v>61515810</v>
      </c>
      <c r="C60084" s="6" t="s">
        <v>15155</v>
      </c>
      <c r="D60084" s="6">
        <v>61515810</v>
      </c>
      <c r="E60084" s="6" t="s">
        <v>176188</v>
      </c>
      <c r="F60084" s="6" t="s">
        <v>176189</v>
      </c>
      <c r="G60084" s="7">
        <v>-32.412812172000002</v>
      </c>
      <c r="H60084" s="7">
        <v>118.09997539</v>
      </c>
    </row>
    <row r="60085" spans="1:8">
      <c r="A60085" s="1" t="str">
        <f t="shared" si="938"/>
        <v>dwer61515811</v>
      </c>
      <c r="B60085" s="6">
        <v>61515811</v>
      </c>
      <c r="C60085" s="6" t="s">
        <v>15056</v>
      </c>
      <c r="D60085" s="6">
        <v>61515811</v>
      </c>
      <c r="E60085" s="6" t="s">
        <v>176190</v>
      </c>
      <c r="F60085" s="6" t="s">
        <v>176191</v>
      </c>
      <c r="G60085" s="7">
        <v>-32.412027942999998</v>
      </c>
      <c r="H60085" s="7">
        <v>118.103007221</v>
      </c>
    </row>
    <row r="60086" spans="1:8">
      <c r="A60086" s="1" t="str">
        <f t="shared" si="938"/>
        <v>dwer61515812</v>
      </c>
      <c r="B60086" s="6">
        <v>61515812</v>
      </c>
      <c r="C60086" s="6" t="s">
        <v>15154</v>
      </c>
      <c r="D60086" s="6">
        <v>61515812</v>
      </c>
      <c r="E60086" s="6" t="s">
        <v>176192</v>
      </c>
      <c r="F60086" s="6" t="s">
        <v>89842</v>
      </c>
      <c r="G60086" s="7">
        <v>-32.406712214000002</v>
      </c>
      <c r="H60086" s="7">
        <v>118.100209767</v>
      </c>
    </row>
    <row r="60087" spans="1:8">
      <c r="A60087" s="1" t="str">
        <f t="shared" si="938"/>
        <v>dwer61515813</v>
      </c>
      <c r="B60087" s="6">
        <v>61515813</v>
      </c>
      <c r="C60087" s="6" t="s">
        <v>15059</v>
      </c>
      <c r="D60087" s="6">
        <v>61515813</v>
      </c>
      <c r="E60087" s="6" t="s">
        <v>176193</v>
      </c>
      <c r="F60087" s="6" t="s">
        <v>176194</v>
      </c>
      <c r="G60087" s="7">
        <v>-32.409855049000001</v>
      </c>
      <c r="H60087" s="7">
        <v>118.088359274</v>
      </c>
    </row>
    <row r="60088" spans="1:8">
      <c r="A60088" s="1" t="str">
        <f t="shared" si="938"/>
        <v>dwer61515814</v>
      </c>
      <c r="B60088" s="6">
        <v>61515814</v>
      </c>
      <c r="C60088" s="6" t="s">
        <v>15060</v>
      </c>
      <c r="D60088" s="6">
        <v>61515814</v>
      </c>
      <c r="E60088" s="6" t="s">
        <v>176195</v>
      </c>
      <c r="F60088" s="6" t="s">
        <v>176196</v>
      </c>
      <c r="G60088" s="7">
        <v>-32.417232843000001</v>
      </c>
      <c r="H60088" s="7">
        <v>118.106090796</v>
      </c>
    </row>
    <row r="60089" spans="1:8">
      <c r="A60089" s="1" t="str">
        <f t="shared" si="938"/>
        <v>dwer61515815</v>
      </c>
      <c r="B60089" s="6">
        <v>61515815</v>
      </c>
      <c r="C60089" s="6" t="s">
        <v>28018</v>
      </c>
      <c r="D60089" s="6">
        <v>61515815</v>
      </c>
      <c r="E60089" s="6" t="s">
        <v>176197</v>
      </c>
      <c r="F60089" s="6" t="s">
        <v>176198</v>
      </c>
      <c r="G60089" s="7">
        <v>-32.448206706000001</v>
      </c>
      <c r="H60089" s="7">
        <v>118.125734988</v>
      </c>
    </row>
    <row r="60090" spans="1:8">
      <c r="A60090" s="1" t="str">
        <f t="shared" si="938"/>
        <v>dwer61515816</v>
      </c>
      <c r="B60090" s="6">
        <v>61515816</v>
      </c>
      <c r="C60090" s="6" t="s">
        <v>28559</v>
      </c>
      <c r="D60090" s="6">
        <v>61515816</v>
      </c>
      <c r="E60090" s="6" t="s">
        <v>176199</v>
      </c>
      <c r="F60090" s="6" t="s">
        <v>176200</v>
      </c>
      <c r="G60090" s="7">
        <v>-32.450962218999997</v>
      </c>
      <c r="H60090" s="7">
        <v>118.124247931</v>
      </c>
    </row>
    <row r="60091" spans="1:8">
      <c r="A60091" s="1" t="str">
        <f t="shared" si="938"/>
        <v>dwer61515817</v>
      </c>
      <c r="B60091" s="6">
        <v>61515817</v>
      </c>
      <c r="C60091" s="6" t="s">
        <v>4399</v>
      </c>
      <c r="D60091" s="6">
        <v>61515817</v>
      </c>
      <c r="E60091" s="6" t="s">
        <v>176201</v>
      </c>
      <c r="F60091" s="6" t="s">
        <v>176202</v>
      </c>
      <c r="G60091" s="7">
        <v>-32.431646833999999</v>
      </c>
      <c r="H60091" s="7">
        <v>118.07068797300001</v>
      </c>
    </row>
    <row r="60092" spans="1:8">
      <c r="A60092" s="1" t="str">
        <f t="shared" si="938"/>
        <v>dwer61515818</v>
      </c>
      <c r="B60092" s="6">
        <v>61515818</v>
      </c>
      <c r="C60092" s="6" t="s">
        <v>4399</v>
      </c>
      <c r="D60092" s="6">
        <v>61515818</v>
      </c>
      <c r="E60092" s="6" t="s">
        <v>176203</v>
      </c>
      <c r="F60092" s="6" t="s">
        <v>176202</v>
      </c>
      <c r="G60092" s="7">
        <v>-32.431647015000003</v>
      </c>
      <c r="H60092" s="7">
        <v>118.070666702</v>
      </c>
    </row>
    <row r="60093" spans="1:8">
      <c r="A60093" s="1" t="str">
        <f t="shared" si="938"/>
        <v>dwer61515819</v>
      </c>
      <c r="B60093" s="6">
        <v>61515819</v>
      </c>
      <c r="C60093" s="6" t="s">
        <v>12262</v>
      </c>
      <c r="D60093" s="6">
        <v>61515819</v>
      </c>
      <c r="E60093" s="6" t="s">
        <v>176204</v>
      </c>
      <c r="F60093" s="6" t="s">
        <v>176205</v>
      </c>
      <c r="G60093" s="7">
        <v>-32.080537927000002</v>
      </c>
      <c r="H60093" s="7">
        <v>118.130942811</v>
      </c>
    </row>
    <row r="60094" spans="1:8">
      <c r="A60094" s="1" t="str">
        <f t="shared" si="938"/>
        <v>dwer61515820</v>
      </c>
      <c r="B60094" s="6">
        <v>61515820</v>
      </c>
      <c r="C60094" s="6" t="s">
        <v>4562</v>
      </c>
      <c r="D60094" s="6">
        <v>61515820</v>
      </c>
      <c r="E60094" s="6" t="s">
        <v>176206</v>
      </c>
      <c r="F60094" s="6" t="s">
        <v>176207</v>
      </c>
      <c r="G60094" s="7">
        <v>-32.080734245000002</v>
      </c>
      <c r="H60094" s="7">
        <v>118.128148024</v>
      </c>
    </row>
    <row r="60095" spans="1:8">
      <c r="A60095" s="1" t="str">
        <f t="shared" si="938"/>
        <v>dwer61515821</v>
      </c>
      <c r="B60095" s="6">
        <v>61515821</v>
      </c>
      <c r="C60095" s="6" t="s">
        <v>12262</v>
      </c>
      <c r="D60095" s="6">
        <v>61515821</v>
      </c>
      <c r="E60095" s="6" t="s">
        <v>176208</v>
      </c>
      <c r="F60095" s="6" t="s">
        <v>176209</v>
      </c>
      <c r="G60095" s="7">
        <v>-32.052023906000002</v>
      </c>
      <c r="H60095" s="7">
        <v>118.176381732</v>
      </c>
    </row>
    <row r="60096" spans="1:8">
      <c r="A60096" s="1" t="str">
        <f t="shared" si="938"/>
        <v>dwer61515822</v>
      </c>
      <c r="B60096" s="6">
        <v>61515822</v>
      </c>
      <c r="C60096" s="6" t="s">
        <v>4562</v>
      </c>
      <c r="D60096" s="6">
        <v>61515822</v>
      </c>
      <c r="E60096" s="6" t="s">
        <v>176210</v>
      </c>
      <c r="F60096" s="6" t="s">
        <v>91926</v>
      </c>
      <c r="G60096" s="7">
        <v>-32.050282322999998</v>
      </c>
      <c r="H60096" s="7">
        <v>118.18032081699999</v>
      </c>
    </row>
    <row r="60097" spans="1:8">
      <c r="A60097" s="1" t="str">
        <f t="shared" si="938"/>
        <v>dwer61515823</v>
      </c>
      <c r="B60097" s="6">
        <v>61515823</v>
      </c>
      <c r="C60097" s="6" t="s">
        <v>12263</v>
      </c>
      <c r="D60097" s="6">
        <v>61515823</v>
      </c>
      <c r="E60097" s="6" t="s">
        <v>176211</v>
      </c>
      <c r="F60097" s="6" t="s">
        <v>176212</v>
      </c>
      <c r="G60097" s="7">
        <v>-32.035492410000003</v>
      </c>
      <c r="H60097" s="7">
        <v>118.178870811</v>
      </c>
    </row>
    <row r="60098" spans="1:8">
      <c r="A60098" s="1" t="str">
        <f t="shared" si="938"/>
        <v>dwer61515824</v>
      </c>
      <c r="B60098" s="6">
        <v>61515824</v>
      </c>
      <c r="C60098" s="6" t="s">
        <v>12264</v>
      </c>
      <c r="D60098" s="6">
        <v>61515824</v>
      </c>
      <c r="E60098" s="6" t="s">
        <v>176213</v>
      </c>
      <c r="F60098" s="6" t="s">
        <v>176214</v>
      </c>
      <c r="G60098" s="7">
        <v>-32.048764939999998</v>
      </c>
      <c r="H60098" s="7">
        <v>118.18535358299999</v>
      </c>
    </row>
    <row r="60099" spans="1:8">
      <c r="A60099" s="1" t="str">
        <f t="shared" ref="A60099:A60162" si="939">_xlfn.CONCAT("dwer",B60099)</f>
        <v>dwer61515825</v>
      </c>
      <c r="B60099" s="6">
        <v>61515825</v>
      </c>
      <c r="C60099" s="6" t="s">
        <v>12265</v>
      </c>
      <c r="D60099" s="6">
        <v>61515825</v>
      </c>
      <c r="E60099" s="6" t="s">
        <v>176215</v>
      </c>
      <c r="F60099" s="6" t="s">
        <v>176216</v>
      </c>
      <c r="G60099" s="7">
        <v>-32.047184369</v>
      </c>
      <c r="H60099" s="7">
        <v>118.18844711600001</v>
      </c>
    </row>
    <row r="60100" spans="1:8">
      <c r="A60100" s="1" t="str">
        <f t="shared" si="939"/>
        <v>dwer61515826</v>
      </c>
      <c r="B60100" s="6">
        <v>61515826</v>
      </c>
      <c r="C60100" s="6" t="s">
        <v>12266</v>
      </c>
      <c r="D60100" s="6">
        <v>61515826</v>
      </c>
      <c r="E60100" s="6" t="s">
        <v>176217</v>
      </c>
      <c r="F60100" s="6" t="s">
        <v>176218</v>
      </c>
      <c r="G60100" s="7">
        <v>-32.049023972999997</v>
      </c>
      <c r="H60100" s="7">
        <v>118.19044095</v>
      </c>
    </row>
    <row r="60101" spans="1:8">
      <c r="A60101" s="1" t="str">
        <f t="shared" si="939"/>
        <v>dwer61515827</v>
      </c>
      <c r="B60101" s="6">
        <v>61515827</v>
      </c>
      <c r="C60101" s="6" t="s">
        <v>12267</v>
      </c>
      <c r="D60101" s="6">
        <v>61515827</v>
      </c>
      <c r="E60101" s="6" t="s">
        <v>176219</v>
      </c>
      <c r="F60101" s="6" t="s">
        <v>176220</v>
      </c>
      <c r="G60101" s="7">
        <v>-32.051424941999997</v>
      </c>
      <c r="H60101" s="7">
        <v>118.19029197</v>
      </c>
    </row>
    <row r="60102" spans="1:8">
      <c r="A60102" s="1" t="str">
        <f t="shared" si="939"/>
        <v>dwer61515828</v>
      </c>
      <c r="B60102" s="6">
        <v>61515828</v>
      </c>
      <c r="C60102" s="6" t="s">
        <v>12443</v>
      </c>
      <c r="D60102" s="6">
        <v>61515828</v>
      </c>
      <c r="E60102" s="6" t="s">
        <v>176221</v>
      </c>
      <c r="F60102" s="6" t="s">
        <v>176222</v>
      </c>
      <c r="G60102" s="7">
        <v>-32.052613225999998</v>
      </c>
      <c r="H60102" s="7">
        <v>118.188633796</v>
      </c>
    </row>
    <row r="60103" spans="1:8">
      <c r="A60103" s="1" t="str">
        <f t="shared" si="939"/>
        <v>dwer61515829</v>
      </c>
      <c r="B60103" s="6">
        <v>61515829</v>
      </c>
      <c r="C60103" s="6" t="s">
        <v>22956</v>
      </c>
      <c r="D60103" s="6">
        <v>61515829</v>
      </c>
      <c r="E60103" s="6" t="s">
        <v>176223</v>
      </c>
      <c r="F60103" s="6" t="s">
        <v>176224</v>
      </c>
      <c r="G60103" s="7">
        <v>-32.053066819999998</v>
      </c>
      <c r="H60103" s="7">
        <v>118.186436484</v>
      </c>
    </row>
    <row r="60104" spans="1:8">
      <c r="A60104" s="1" t="str">
        <f t="shared" si="939"/>
        <v>dwer61515830</v>
      </c>
      <c r="B60104" s="6">
        <v>61515830</v>
      </c>
      <c r="C60104" s="6" t="s">
        <v>12445</v>
      </c>
      <c r="D60104" s="6">
        <v>61515830</v>
      </c>
      <c r="E60104" s="6" t="s">
        <v>176225</v>
      </c>
      <c r="F60104" s="6" t="s">
        <v>176226</v>
      </c>
      <c r="G60104" s="7">
        <v>-32.053154137999996</v>
      </c>
      <c r="H60104" s="7">
        <v>118.18481700300001</v>
      </c>
    </row>
    <row r="60105" spans="1:8">
      <c r="A60105" s="1" t="str">
        <f t="shared" si="939"/>
        <v>dwer61515831</v>
      </c>
      <c r="B60105" s="6">
        <v>61515831</v>
      </c>
      <c r="C60105" s="6" t="s">
        <v>12446</v>
      </c>
      <c r="D60105" s="6">
        <v>61515831</v>
      </c>
      <c r="E60105" s="6" t="s">
        <v>176227</v>
      </c>
      <c r="F60105" s="6" t="s">
        <v>155391</v>
      </c>
      <c r="G60105" s="7">
        <v>-32.053421905</v>
      </c>
      <c r="H60105" s="7">
        <v>118.182225355</v>
      </c>
    </row>
    <row r="60106" spans="1:8">
      <c r="A60106" s="1" t="str">
        <f t="shared" si="939"/>
        <v>dwer61515832</v>
      </c>
      <c r="B60106" s="6">
        <v>61515832</v>
      </c>
      <c r="C60106" s="6" t="s">
        <v>12447</v>
      </c>
      <c r="D60106" s="6">
        <v>61515832</v>
      </c>
      <c r="E60106" s="6" t="s">
        <v>176228</v>
      </c>
      <c r="F60106" s="6" t="s">
        <v>176229</v>
      </c>
      <c r="G60106" s="7">
        <v>-32.048619496999997</v>
      </c>
      <c r="H60106" s="7">
        <v>118.175787411</v>
      </c>
    </row>
    <row r="60107" spans="1:8">
      <c r="A60107" s="1" t="str">
        <f t="shared" si="939"/>
        <v>dwer61515833</v>
      </c>
      <c r="B60107" s="6">
        <v>61515833</v>
      </c>
      <c r="C60107" s="6" t="s">
        <v>12267</v>
      </c>
      <c r="D60107" s="6">
        <v>61515833</v>
      </c>
      <c r="E60107" s="6" t="s">
        <v>176230</v>
      </c>
      <c r="F60107" s="6" t="s">
        <v>176231</v>
      </c>
      <c r="G60107" s="7">
        <v>-32.015510683999999</v>
      </c>
      <c r="H60107" s="7">
        <v>118.223655605</v>
      </c>
    </row>
    <row r="60108" spans="1:8">
      <c r="A60108" s="1" t="str">
        <f t="shared" si="939"/>
        <v>dwer61515834</v>
      </c>
      <c r="B60108" s="6">
        <v>61515834</v>
      </c>
      <c r="C60108" s="6" t="s">
        <v>12443</v>
      </c>
      <c r="D60108" s="6">
        <v>61515834</v>
      </c>
      <c r="E60108" s="6" t="s">
        <v>176232</v>
      </c>
      <c r="F60108" s="6" t="s">
        <v>176233</v>
      </c>
      <c r="G60108" s="7">
        <v>-32.039239176000002</v>
      </c>
      <c r="H60108" s="7">
        <v>118.131006731</v>
      </c>
    </row>
    <row r="60109" spans="1:8">
      <c r="A60109" s="1" t="str">
        <f t="shared" si="939"/>
        <v>dwer61515835</v>
      </c>
      <c r="B60109" s="6">
        <v>61515835</v>
      </c>
      <c r="C60109" s="6" t="s">
        <v>12266</v>
      </c>
      <c r="D60109" s="6">
        <v>61515835</v>
      </c>
      <c r="E60109" s="6" t="s">
        <v>176234</v>
      </c>
      <c r="F60109" s="6" t="s">
        <v>176235</v>
      </c>
      <c r="G60109" s="7">
        <v>-32.014613414000003</v>
      </c>
      <c r="H60109" s="7">
        <v>118.153849189</v>
      </c>
    </row>
    <row r="60110" spans="1:8">
      <c r="A60110" s="1" t="str">
        <f t="shared" si="939"/>
        <v>dwer61515836</v>
      </c>
      <c r="B60110" s="6">
        <v>61515836</v>
      </c>
      <c r="C60110" s="6" t="s">
        <v>34430</v>
      </c>
      <c r="D60110" s="6">
        <v>61515836</v>
      </c>
      <c r="E60110" s="6" t="s">
        <v>176236</v>
      </c>
      <c r="F60110" s="6" t="s">
        <v>176237</v>
      </c>
      <c r="G60110" s="7">
        <v>-32.053712978999997</v>
      </c>
      <c r="H60110" s="7">
        <v>118.23772179700001</v>
      </c>
    </row>
    <row r="60111" spans="1:8">
      <c r="A60111" s="1" t="str">
        <f t="shared" si="939"/>
        <v>dwer61515837</v>
      </c>
      <c r="B60111" s="6">
        <v>61515837</v>
      </c>
      <c r="C60111" s="6" t="s">
        <v>34431</v>
      </c>
      <c r="D60111" s="6">
        <v>61515837</v>
      </c>
      <c r="E60111" s="6" t="s">
        <v>176238</v>
      </c>
      <c r="F60111" s="6" t="s">
        <v>176239</v>
      </c>
      <c r="G60111" s="7">
        <v>-32.088403798000002</v>
      </c>
      <c r="H60111" s="7">
        <v>118.247259571</v>
      </c>
    </row>
    <row r="60112" spans="1:8">
      <c r="A60112" s="1" t="str">
        <f t="shared" si="939"/>
        <v>dwer61515838</v>
      </c>
      <c r="B60112" s="6">
        <v>61515838</v>
      </c>
      <c r="C60112" s="6" t="s">
        <v>12262</v>
      </c>
      <c r="D60112" s="6">
        <v>61515838</v>
      </c>
      <c r="E60112" s="6" t="s">
        <v>176240</v>
      </c>
      <c r="F60112" s="6" t="s">
        <v>176241</v>
      </c>
      <c r="G60112" s="7">
        <v>-32.028214358</v>
      </c>
      <c r="H60112" s="7">
        <v>118.109692399</v>
      </c>
    </row>
    <row r="60113" spans="1:8">
      <c r="A60113" s="1" t="str">
        <f t="shared" si="939"/>
        <v>dwer61515839</v>
      </c>
      <c r="B60113" s="6">
        <v>61515839</v>
      </c>
      <c r="C60113" s="6" t="s">
        <v>4562</v>
      </c>
      <c r="D60113" s="6">
        <v>61515839</v>
      </c>
      <c r="E60113" s="6" t="s">
        <v>176240</v>
      </c>
      <c r="F60113" s="6" t="s">
        <v>176241</v>
      </c>
      <c r="G60113" s="7">
        <v>-32.028214358</v>
      </c>
      <c r="H60113" s="7">
        <v>118.109692399</v>
      </c>
    </row>
    <row r="60114" spans="1:8">
      <c r="A60114" s="1" t="str">
        <f t="shared" si="939"/>
        <v>dwer61515840</v>
      </c>
      <c r="B60114" s="6">
        <v>61515840</v>
      </c>
      <c r="C60114" s="6" t="s">
        <v>12263</v>
      </c>
      <c r="D60114" s="6">
        <v>61515840</v>
      </c>
      <c r="E60114" s="6" t="s">
        <v>176240</v>
      </c>
      <c r="F60114" s="6" t="s">
        <v>176241</v>
      </c>
      <c r="G60114" s="7">
        <v>-32.028214358</v>
      </c>
      <c r="H60114" s="7">
        <v>118.109692399</v>
      </c>
    </row>
    <row r="60115" spans="1:8">
      <c r="A60115" s="1" t="str">
        <f t="shared" si="939"/>
        <v>dwer61515841</v>
      </c>
      <c r="B60115" s="6">
        <v>61515841</v>
      </c>
      <c r="C60115" s="6" t="s">
        <v>12264</v>
      </c>
      <c r="D60115" s="6">
        <v>61515841</v>
      </c>
      <c r="E60115" s="6" t="s">
        <v>176240</v>
      </c>
      <c r="F60115" s="6" t="s">
        <v>176241</v>
      </c>
      <c r="G60115" s="7">
        <v>-32.028214358</v>
      </c>
      <c r="H60115" s="7">
        <v>118.109692399</v>
      </c>
    </row>
    <row r="60116" spans="1:8">
      <c r="A60116" s="1" t="str">
        <f t="shared" si="939"/>
        <v>dwer61515842</v>
      </c>
      <c r="B60116" s="6">
        <v>61515842</v>
      </c>
      <c r="C60116" s="6" t="s">
        <v>12265</v>
      </c>
      <c r="D60116" s="6">
        <v>61515842</v>
      </c>
      <c r="E60116" s="6" t="s">
        <v>176240</v>
      </c>
      <c r="F60116" s="6" t="s">
        <v>176241</v>
      </c>
      <c r="G60116" s="7">
        <v>-32.028214358</v>
      </c>
      <c r="H60116" s="7">
        <v>118.109692399</v>
      </c>
    </row>
    <row r="60117" spans="1:8">
      <c r="A60117" s="1" t="str">
        <f t="shared" si="939"/>
        <v>dwer61515843</v>
      </c>
      <c r="B60117" s="6">
        <v>61515843</v>
      </c>
      <c r="C60117" s="6" t="s">
        <v>12262</v>
      </c>
      <c r="D60117" s="6">
        <v>61515843</v>
      </c>
      <c r="E60117" s="6" t="s">
        <v>176242</v>
      </c>
      <c r="F60117" s="6" t="s">
        <v>176243</v>
      </c>
      <c r="G60117" s="7">
        <v>-32.087019925</v>
      </c>
      <c r="H60117" s="7">
        <v>118.05618133900001</v>
      </c>
    </row>
    <row r="60118" spans="1:8">
      <c r="A60118" s="1" t="str">
        <f t="shared" si="939"/>
        <v>dwer61515844</v>
      </c>
      <c r="B60118" s="6">
        <v>61515844</v>
      </c>
      <c r="C60118" s="6" t="s">
        <v>4562</v>
      </c>
      <c r="D60118" s="6">
        <v>61515844</v>
      </c>
      <c r="E60118" s="6" t="s">
        <v>176244</v>
      </c>
      <c r="F60118" s="6" t="s">
        <v>176245</v>
      </c>
      <c r="G60118" s="7">
        <v>-32.083241428999997</v>
      </c>
      <c r="H60118" s="7">
        <v>118.056021329</v>
      </c>
    </row>
    <row r="60119" spans="1:8">
      <c r="A60119" s="1" t="str">
        <f t="shared" si="939"/>
        <v>dwer61515845</v>
      </c>
      <c r="B60119" s="6">
        <v>61515845</v>
      </c>
      <c r="C60119" s="6" t="s">
        <v>12263</v>
      </c>
      <c r="D60119" s="6">
        <v>61515845</v>
      </c>
      <c r="E60119" s="6" t="s">
        <v>176246</v>
      </c>
      <c r="F60119" s="6" t="s">
        <v>176247</v>
      </c>
      <c r="G60119" s="7">
        <v>-32.086821203</v>
      </c>
      <c r="H60119" s="7">
        <v>118.02658353699999</v>
      </c>
    </row>
    <row r="60120" spans="1:8">
      <c r="A60120" s="1" t="str">
        <f t="shared" si="939"/>
        <v>dwer61515846</v>
      </c>
      <c r="B60120" s="6">
        <v>61515846</v>
      </c>
      <c r="C60120" s="6" t="s">
        <v>12262</v>
      </c>
      <c r="D60120" s="6">
        <v>61515846</v>
      </c>
      <c r="E60120" s="6" t="s">
        <v>176248</v>
      </c>
      <c r="F60120" s="6" t="s">
        <v>176249</v>
      </c>
      <c r="G60120" s="7">
        <v>-32.059302766000002</v>
      </c>
      <c r="H60120" s="7">
        <v>118.105353623</v>
      </c>
    </row>
    <row r="60121" spans="1:8">
      <c r="A60121" s="1" t="str">
        <f t="shared" si="939"/>
        <v>dwer61515847</v>
      </c>
      <c r="B60121" s="6">
        <v>61515847</v>
      </c>
      <c r="C60121" s="6" t="s">
        <v>4562</v>
      </c>
      <c r="D60121" s="6">
        <v>61515847</v>
      </c>
      <c r="E60121" s="6" t="s">
        <v>176250</v>
      </c>
      <c r="F60121" s="6" t="s">
        <v>176251</v>
      </c>
      <c r="G60121" s="7">
        <v>-32.048320398000001</v>
      </c>
      <c r="H60121" s="7">
        <v>118.10578296</v>
      </c>
    </row>
    <row r="60122" spans="1:8">
      <c r="A60122" s="1" t="str">
        <f t="shared" si="939"/>
        <v>dwer61515848</v>
      </c>
      <c r="B60122" s="6">
        <v>61515848</v>
      </c>
      <c r="C60122" s="6" t="s">
        <v>12263</v>
      </c>
      <c r="D60122" s="6">
        <v>61515848</v>
      </c>
      <c r="E60122" s="6" t="s">
        <v>176252</v>
      </c>
      <c r="F60122" s="6" t="s">
        <v>176253</v>
      </c>
      <c r="G60122" s="7">
        <v>-32.042662045999997</v>
      </c>
      <c r="H60122" s="7">
        <v>118.10499474300001</v>
      </c>
    </row>
    <row r="60123" spans="1:8">
      <c r="A60123" s="1" t="str">
        <f t="shared" si="939"/>
        <v>dwer61515849</v>
      </c>
      <c r="B60123" s="6">
        <v>61515849</v>
      </c>
      <c r="C60123" s="6" t="s">
        <v>12447</v>
      </c>
      <c r="D60123" s="6">
        <v>61515849</v>
      </c>
      <c r="E60123" s="6" t="s">
        <v>176254</v>
      </c>
      <c r="F60123" s="6" t="s">
        <v>176255</v>
      </c>
      <c r="G60123" s="7">
        <v>-32.015014696999998</v>
      </c>
      <c r="H60123" s="7">
        <v>118.11195793500001</v>
      </c>
    </row>
    <row r="60124" spans="1:8">
      <c r="A60124" s="1" t="str">
        <f t="shared" si="939"/>
        <v>dwer61515850</v>
      </c>
      <c r="B60124" s="6">
        <v>61515850</v>
      </c>
      <c r="C60124" s="6" t="s">
        <v>14803</v>
      </c>
      <c r="D60124" s="6">
        <v>61515850</v>
      </c>
      <c r="E60124" s="6" t="s">
        <v>176256</v>
      </c>
      <c r="F60124" s="6" t="s">
        <v>176257</v>
      </c>
      <c r="G60124" s="7">
        <v>-32.122875383</v>
      </c>
      <c r="H60124" s="7">
        <v>118.01690587</v>
      </c>
    </row>
    <row r="60125" spans="1:8">
      <c r="A60125" s="1" t="str">
        <f t="shared" si="939"/>
        <v>dwer61515851</v>
      </c>
      <c r="B60125" s="6">
        <v>61515851</v>
      </c>
      <c r="C60125" s="6" t="s">
        <v>34432</v>
      </c>
      <c r="D60125" s="6">
        <v>61515851</v>
      </c>
      <c r="E60125" s="6" t="s">
        <v>176258</v>
      </c>
      <c r="F60125" s="6" t="s">
        <v>176259</v>
      </c>
      <c r="G60125" s="7">
        <v>-32.029837964000002</v>
      </c>
      <c r="H60125" s="7">
        <v>118.09831751599999</v>
      </c>
    </row>
    <row r="60126" spans="1:8">
      <c r="A60126" s="1" t="str">
        <f t="shared" si="939"/>
        <v>dwer61515852</v>
      </c>
      <c r="B60126" s="6">
        <v>61515852</v>
      </c>
      <c r="C60126" s="6" t="s">
        <v>34433</v>
      </c>
      <c r="D60126" s="6">
        <v>61515852</v>
      </c>
      <c r="E60126" s="6" t="s">
        <v>176260</v>
      </c>
      <c r="F60126" s="6" t="s">
        <v>176261</v>
      </c>
      <c r="G60126" s="7">
        <v>-32.031742622000003</v>
      </c>
      <c r="H60126" s="7">
        <v>118.09921920799999</v>
      </c>
    </row>
    <row r="60127" spans="1:8">
      <c r="A60127" s="1" t="str">
        <f t="shared" si="939"/>
        <v>dwer61515853</v>
      </c>
      <c r="B60127" s="6">
        <v>61515853</v>
      </c>
      <c r="C60127" s="6" t="s">
        <v>34434</v>
      </c>
      <c r="D60127" s="6">
        <v>61515853</v>
      </c>
      <c r="E60127" s="6" t="s">
        <v>176262</v>
      </c>
      <c r="F60127" s="6" t="s">
        <v>176263</v>
      </c>
      <c r="G60127" s="7">
        <v>-32.041364901999998</v>
      </c>
      <c r="H60127" s="7">
        <v>118.10477793299999</v>
      </c>
    </row>
    <row r="60128" spans="1:8">
      <c r="A60128" s="1" t="str">
        <f t="shared" si="939"/>
        <v>dwer61515854</v>
      </c>
      <c r="B60128" s="6">
        <v>61515854</v>
      </c>
      <c r="C60128" s="6" t="s">
        <v>33607</v>
      </c>
      <c r="D60128" s="6">
        <v>61515854</v>
      </c>
      <c r="E60128" s="6" t="s">
        <v>176264</v>
      </c>
      <c r="F60128" s="6" t="s">
        <v>176265</v>
      </c>
      <c r="G60128" s="7">
        <v>-32.089743425999998</v>
      </c>
      <c r="H60128" s="7">
        <v>118.11111354400001</v>
      </c>
    </row>
    <row r="60129" spans="1:8">
      <c r="A60129" s="1" t="str">
        <f t="shared" si="939"/>
        <v>dwer61515855</v>
      </c>
      <c r="B60129" s="6">
        <v>61515855</v>
      </c>
      <c r="C60129" s="6" t="s">
        <v>33579</v>
      </c>
      <c r="D60129" s="6">
        <v>61515855</v>
      </c>
      <c r="E60129" s="6" t="s">
        <v>176266</v>
      </c>
      <c r="F60129" s="6" t="s">
        <v>176267</v>
      </c>
      <c r="G60129" s="7">
        <v>-32.093088928999997</v>
      </c>
      <c r="H60129" s="7">
        <v>118.11126000599999</v>
      </c>
    </row>
    <row r="60130" spans="1:8">
      <c r="A60130" s="1" t="str">
        <f t="shared" si="939"/>
        <v>dwer61515856</v>
      </c>
      <c r="B60130" s="6">
        <v>61515856</v>
      </c>
      <c r="C60130" s="6" t="s">
        <v>34077</v>
      </c>
      <c r="D60130" s="6">
        <v>61515856</v>
      </c>
      <c r="E60130" s="6" t="s">
        <v>176268</v>
      </c>
      <c r="F60130" s="6" t="s">
        <v>162295</v>
      </c>
      <c r="G60130" s="7">
        <v>-32.092375124</v>
      </c>
      <c r="H60130" s="7">
        <v>118.106239069</v>
      </c>
    </row>
    <row r="60131" spans="1:8">
      <c r="A60131" s="1" t="str">
        <f t="shared" si="939"/>
        <v>dwer61515857</v>
      </c>
      <c r="B60131" s="6">
        <v>61515857</v>
      </c>
      <c r="C60131" s="6" t="s">
        <v>12386</v>
      </c>
      <c r="D60131" s="6">
        <v>61515857</v>
      </c>
      <c r="E60131" s="6" t="s">
        <v>176269</v>
      </c>
      <c r="F60131" s="6" t="s">
        <v>176270</v>
      </c>
      <c r="G60131" s="7">
        <v>-32.089045202000001</v>
      </c>
      <c r="H60131" s="7">
        <v>118.105340642</v>
      </c>
    </row>
    <row r="60132" spans="1:8">
      <c r="A60132" s="1" t="str">
        <f t="shared" si="939"/>
        <v>dwer61515858</v>
      </c>
      <c r="B60132" s="6">
        <v>61515858</v>
      </c>
      <c r="C60132" s="6" t="s">
        <v>12265</v>
      </c>
      <c r="D60132" s="6">
        <v>61515858</v>
      </c>
      <c r="E60132" s="6" t="s">
        <v>176271</v>
      </c>
      <c r="F60132" s="6" t="s">
        <v>176272</v>
      </c>
      <c r="G60132" s="7">
        <v>-32.093642404000001</v>
      </c>
      <c r="H60132" s="7">
        <v>118.100563759</v>
      </c>
    </row>
    <row r="60133" spans="1:8">
      <c r="A60133" s="1" t="str">
        <f t="shared" si="939"/>
        <v>dwer61515859</v>
      </c>
      <c r="B60133" s="6">
        <v>61515859</v>
      </c>
      <c r="C60133" s="6" t="s">
        <v>34435</v>
      </c>
      <c r="D60133" s="6">
        <v>61515859</v>
      </c>
      <c r="E60133" s="6" t="s">
        <v>176273</v>
      </c>
      <c r="F60133" s="6" t="s">
        <v>176274</v>
      </c>
      <c r="G60133" s="7">
        <v>-32.219332631</v>
      </c>
      <c r="H60133" s="7">
        <v>118.164789262</v>
      </c>
    </row>
    <row r="60134" spans="1:8">
      <c r="A60134" s="1" t="str">
        <f t="shared" si="939"/>
        <v>dwer61515860</v>
      </c>
      <c r="B60134" s="6">
        <v>61515860</v>
      </c>
      <c r="C60134" s="6" t="s">
        <v>12449</v>
      </c>
      <c r="D60134" s="6">
        <v>61515860</v>
      </c>
      <c r="E60134" s="6" t="s">
        <v>176275</v>
      </c>
      <c r="F60134" s="6" t="s">
        <v>161219</v>
      </c>
      <c r="G60134" s="7">
        <v>-32.134623347999998</v>
      </c>
      <c r="H60134" s="7">
        <v>118.13140824</v>
      </c>
    </row>
    <row r="60135" spans="1:8">
      <c r="A60135" s="1" t="str">
        <f t="shared" si="939"/>
        <v>dwer61515861</v>
      </c>
      <c r="B60135" s="6">
        <v>61515861</v>
      </c>
      <c r="C60135" s="6" t="s">
        <v>15052</v>
      </c>
      <c r="D60135" s="6">
        <v>61515861</v>
      </c>
      <c r="E60135" s="6" t="s">
        <v>176276</v>
      </c>
      <c r="F60135" s="6" t="s">
        <v>156593</v>
      </c>
      <c r="G60135" s="7">
        <v>-32.130358946999998</v>
      </c>
      <c r="H60135" s="7">
        <v>118.14217940499999</v>
      </c>
    </row>
    <row r="60136" spans="1:8">
      <c r="A60136" s="1" t="str">
        <f t="shared" si="939"/>
        <v>dwer61515862</v>
      </c>
      <c r="B60136" s="6">
        <v>61515862</v>
      </c>
      <c r="C60136" s="6" t="s">
        <v>15067</v>
      </c>
      <c r="D60136" s="6">
        <v>61515862</v>
      </c>
      <c r="E60136" s="6" t="s">
        <v>176277</v>
      </c>
      <c r="F60136" s="6" t="s">
        <v>162830</v>
      </c>
      <c r="G60136" s="7">
        <v>-32.131675327000004</v>
      </c>
      <c r="H60136" s="7">
        <v>118.137244991</v>
      </c>
    </row>
    <row r="60137" spans="1:8">
      <c r="A60137" s="1" t="str">
        <f t="shared" si="939"/>
        <v>dwer61515863</v>
      </c>
      <c r="B60137" s="6">
        <v>61515863</v>
      </c>
      <c r="C60137" s="6" t="s">
        <v>20078</v>
      </c>
      <c r="D60137" s="6">
        <v>61515863</v>
      </c>
      <c r="E60137" s="6" t="s">
        <v>176278</v>
      </c>
      <c r="F60137" s="6" t="s">
        <v>176279</v>
      </c>
      <c r="G60137" s="7">
        <v>-32.186073618000002</v>
      </c>
      <c r="H60137" s="7">
        <v>118.24885465200001</v>
      </c>
    </row>
    <row r="60138" spans="1:8">
      <c r="A60138" s="1" t="str">
        <f t="shared" si="939"/>
        <v>dwer61515864</v>
      </c>
      <c r="B60138" s="6">
        <v>61515864</v>
      </c>
      <c r="C60138" s="6" t="s">
        <v>19990</v>
      </c>
      <c r="D60138" s="6">
        <v>61515864</v>
      </c>
      <c r="E60138" s="6" t="s">
        <v>176280</v>
      </c>
      <c r="F60138" s="6" t="s">
        <v>176281</v>
      </c>
      <c r="G60138" s="7">
        <v>-32.226843125000002</v>
      </c>
      <c r="H60138" s="7">
        <v>118.045569489</v>
      </c>
    </row>
    <row r="60139" spans="1:8">
      <c r="A60139" s="1" t="str">
        <f t="shared" si="939"/>
        <v>dwer61515865</v>
      </c>
      <c r="B60139" s="6">
        <v>61515865</v>
      </c>
      <c r="C60139" s="6" t="s">
        <v>33837</v>
      </c>
      <c r="D60139" s="6">
        <v>61515865</v>
      </c>
      <c r="E60139" s="6" t="s">
        <v>176282</v>
      </c>
      <c r="F60139" s="6" t="s">
        <v>176283</v>
      </c>
      <c r="G60139" s="7">
        <v>-32.234691601000002</v>
      </c>
      <c r="H60139" s="7">
        <v>118.03567210999999</v>
      </c>
    </row>
    <row r="60140" spans="1:8">
      <c r="A60140" s="1" t="str">
        <f t="shared" si="939"/>
        <v>dwer61515866</v>
      </c>
      <c r="B60140" s="6">
        <v>61515866</v>
      </c>
      <c r="C60140" s="6" t="s">
        <v>33836</v>
      </c>
      <c r="D60140" s="6">
        <v>61515866</v>
      </c>
      <c r="E60140" s="6" t="s">
        <v>176284</v>
      </c>
      <c r="F60140" s="6" t="s">
        <v>156695</v>
      </c>
      <c r="G60140" s="7">
        <v>-32.238038406999998</v>
      </c>
      <c r="H60140" s="7">
        <v>118.037864683</v>
      </c>
    </row>
    <row r="60141" spans="1:8">
      <c r="A60141" s="1" t="str">
        <f t="shared" si="939"/>
        <v>dwer61515867</v>
      </c>
      <c r="B60141" s="6">
        <v>61515867</v>
      </c>
      <c r="C60141" s="6" t="s">
        <v>33835</v>
      </c>
      <c r="D60141" s="6">
        <v>61515867</v>
      </c>
      <c r="E60141" s="6" t="s">
        <v>176285</v>
      </c>
      <c r="F60141" s="6" t="s">
        <v>176286</v>
      </c>
      <c r="G60141" s="7">
        <v>-32.241595164000003</v>
      </c>
      <c r="H60141" s="7">
        <v>118.039751995</v>
      </c>
    </row>
    <row r="60142" spans="1:8">
      <c r="A60142" s="1" t="str">
        <f t="shared" si="939"/>
        <v>dwer61515868</v>
      </c>
      <c r="B60142" s="6">
        <v>61515868</v>
      </c>
      <c r="C60142" s="6" t="s">
        <v>33834</v>
      </c>
      <c r="D60142" s="6">
        <v>61515868</v>
      </c>
      <c r="E60142" s="6" t="s">
        <v>176287</v>
      </c>
      <c r="F60142" s="6" t="s">
        <v>176288</v>
      </c>
      <c r="G60142" s="7">
        <v>-32.241933105000001</v>
      </c>
      <c r="H60142" s="7">
        <v>118.04580598</v>
      </c>
    </row>
    <row r="60143" spans="1:8">
      <c r="A60143" s="1" t="str">
        <f t="shared" si="939"/>
        <v>dwer61515869</v>
      </c>
      <c r="B60143" s="6">
        <v>61515869</v>
      </c>
      <c r="C60143" s="6" t="s">
        <v>19992</v>
      </c>
      <c r="D60143" s="6">
        <v>61515869</v>
      </c>
      <c r="E60143" s="6" t="s">
        <v>176289</v>
      </c>
      <c r="F60143" s="6" t="s">
        <v>88946</v>
      </c>
      <c r="G60143" s="7">
        <v>-32.233251674000002</v>
      </c>
      <c r="H60143" s="7">
        <v>118.069915357</v>
      </c>
    </row>
    <row r="60144" spans="1:8">
      <c r="A60144" s="1" t="str">
        <f t="shared" si="939"/>
        <v>dwer61515870</v>
      </c>
      <c r="B60144" s="6">
        <v>61515870</v>
      </c>
      <c r="C60144" s="6" t="s">
        <v>19993</v>
      </c>
      <c r="D60144" s="6">
        <v>61515870</v>
      </c>
      <c r="E60144" s="6" t="s">
        <v>176290</v>
      </c>
      <c r="F60144" s="6" t="s">
        <v>155962</v>
      </c>
      <c r="G60144" s="7">
        <v>-32.236201291</v>
      </c>
      <c r="H60144" s="7">
        <v>118.069939307</v>
      </c>
    </row>
    <row r="60145" spans="1:8">
      <c r="A60145" s="1" t="str">
        <f t="shared" si="939"/>
        <v>dwer61515871</v>
      </c>
      <c r="B60145" s="6">
        <v>61515871</v>
      </c>
      <c r="C60145" s="6" t="s">
        <v>19991</v>
      </c>
      <c r="D60145" s="6">
        <v>61515871</v>
      </c>
      <c r="E60145" s="6" t="s">
        <v>176291</v>
      </c>
      <c r="F60145" s="6" t="s">
        <v>176292</v>
      </c>
      <c r="G60145" s="7">
        <v>-32.238530595999997</v>
      </c>
      <c r="H60145" s="7">
        <v>118.069711872</v>
      </c>
    </row>
    <row r="60146" spans="1:8">
      <c r="A60146" s="1" t="str">
        <f t="shared" si="939"/>
        <v>dwer61515872</v>
      </c>
      <c r="B60146" s="6">
        <v>61515872</v>
      </c>
      <c r="C60146" s="6" t="s">
        <v>12266</v>
      </c>
      <c r="D60146" s="6">
        <v>61515872</v>
      </c>
      <c r="E60146" s="6" t="s">
        <v>176293</v>
      </c>
      <c r="F60146" s="6" t="s">
        <v>176294</v>
      </c>
      <c r="G60146" s="7">
        <v>-32.127209120000003</v>
      </c>
      <c r="H60146" s="7">
        <v>118.105779278</v>
      </c>
    </row>
    <row r="60147" spans="1:8">
      <c r="A60147" s="1" t="str">
        <f t="shared" si="939"/>
        <v>dwer61515873</v>
      </c>
      <c r="B60147" s="6">
        <v>61515873</v>
      </c>
      <c r="C60147" s="6" t="s">
        <v>12265</v>
      </c>
      <c r="D60147" s="6">
        <v>61515873</v>
      </c>
      <c r="E60147" s="6" t="s">
        <v>176295</v>
      </c>
      <c r="F60147" s="6" t="s">
        <v>176296</v>
      </c>
      <c r="G60147" s="7">
        <v>-32.13142963</v>
      </c>
      <c r="H60147" s="7">
        <v>118.110049527</v>
      </c>
    </row>
    <row r="60148" spans="1:8">
      <c r="A60148" s="1" t="str">
        <f t="shared" si="939"/>
        <v>dwer61515874</v>
      </c>
      <c r="B60148" s="6">
        <v>61515874</v>
      </c>
      <c r="C60148" s="6" t="s">
        <v>12264</v>
      </c>
      <c r="D60148" s="6">
        <v>61515874</v>
      </c>
      <c r="E60148" s="6" t="s">
        <v>176297</v>
      </c>
      <c r="F60148" s="6" t="s">
        <v>176298</v>
      </c>
      <c r="G60148" s="7">
        <v>-32.134357403999999</v>
      </c>
      <c r="H60148" s="7">
        <v>118.109480687</v>
      </c>
    </row>
    <row r="60149" spans="1:8">
      <c r="A60149" s="1" t="str">
        <f t="shared" si="939"/>
        <v>dwer61515875</v>
      </c>
      <c r="B60149" s="6">
        <v>61515875</v>
      </c>
      <c r="C60149" s="6" t="s">
        <v>12263</v>
      </c>
      <c r="D60149" s="6">
        <v>61515875</v>
      </c>
      <c r="E60149" s="6" t="s">
        <v>176299</v>
      </c>
      <c r="F60149" s="6" t="s">
        <v>157054</v>
      </c>
      <c r="G60149" s="7">
        <v>-32.137290571000001</v>
      </c>
      <c r="H60149" s="7">
        <v>118.10932535800001</v>
      </c>
    </row>
    <row r="60150" spans="1:8">
      <c r="A60150" s="1" t="str">
        <f t="shared" si="939"/>
        <v>dwer61515876</v>
      </c>
      <c r="B60150" s="6">
        <v>61515876</v>
      </c>
      <c r="C60150" s="6" t="s">
        <v>4562</v>
      </c>
      <c r="D60150" s="6">
        <v>61515876</v>
      </c>
      <c r="E60150" s="6" t="s">
        <v>176300</v>
      </c>
      <c r="F60150" s="6" t="s">
        <v>176301</v>
      </c>
      <c r="G60150" s="7">
        <v>-32.140432959999998</v>
      </c>
      <c r="H60150" s="7">
        <v>118.108971107</v>
      </c>
    </row>
    <row r="60151" spans="1:8">
      <c r="A60151" s="1" t="str">
        <f t="shared" si="939"/>
        <v>dwer61515877</v>
      </c>
      <c r="B60151" s="6">
        <v>61515877</v>
      </c>
      <c r="C60151" s="6" t="s">
        <v>34436</v>
      </c>
      <c r="D60151" s="6">
        <v>61515877</v>
      </c>
      <c r="E60151" s="6" t="s">
        <v>176302</v>
      </c>
      <c r="F60151" s="6" t="s">
        <v>172102</v>
      </c>
      <c r="G60151" s="7">
        <v>-32.144147513999997</v>
      </c>
      <c r="H60151" s="7">
        <v>118.110235386</v>
      </c>
    </row>
    <row r="60152" spans="1:8">
      <c r="A60152" s="1" t="str">
        <f t="shared" si="939"/>
        <v>dwer61515878</v>
      </c>
      <c r="B60152" s="6">
        <v>61515878</v>
      </c>
      <c r="C60152" s="6" t="s">
        <v>19990</v>
      </c>
      <c r="D60152" s="6">
        <v>61515878</v>
      </c>
      <c r="E60152" s="6" t="s">
        <v>176303</v>
      </c>
      <c r="F60152" s="6" t="s">
        <v>176304</v>
      </c>
      <c r="G60152" s="7">
        <v>-32.163252233999998</v>
      </c>
      <c r="H60152" s="7">
        <v>118.104231231</v>
      </c>
    </row>
    <row r="60153" spans="1:8">
      <c r="A60153" s="1" t="str">
        <f t="shared" si="939"/>
        <v>dwer61515879</v>
      </c>
      <c r="B60153" s="6">
        <v>61515879</v>
      </c>
      <c r="C60153" s="6" t="s">
        <v>33835</v>
      </c>
      <c r="D60153" s="6">
        <v>61515879</v>
      </c>
      <c r="E60153" s="6" t="s">
        <v>176305</v>
      </c>
      <c r="F60153" s="6" t="s">
        <v>176306</v>
      </c>
      <c r="G60153" s="7">
        <v>-32.166940339</v>
      </c>
      <c r="H60153" s="7">
        <v>118.10025623999999</v>
      </c>
    </row>
    <row r="60154" spans="1:8">
      <c r="A60154" s="1" t="str">
        <f t="shared" si="939"/>
        <v>dwer61515880</v>
      </c>
      <c r="B60154" s="6">
        <v>61515880</v>
      </c>
      <c r="C60154" s="6" t="s">
        <v>33836</v>
      </c>
      <c r="D60154" s="6">
        <v>61515880</v>
      </c>
      <c r="E60154" s="6" t="s">
        <v>176307</v>
      </c>
      <c r="F60154" s="6" t="s">
        <v>176308</v>
      </c>
      <c r="G60154" s="7">
        <v>-32.169847205000003</v>
      </c>
      <c r="H60154" s="7">
        <v>118.10415169300001</v>
      </c>
    </row>
    <row r="60155" spans="1:8">
      <c r="A60155" s="1" t="str">
        <f t="shared" si="939"/>
        <v>dwer61515881</v>
      </c>
      <c r="B60155" s="6">
        <v>61515881</v>
      </c>
      <c r="C60155" s="6" t="s">
        <v>19990</v>
      </c>
      <c r="D60155" s="6">
        <v>61515881</v>
      </c>
      <c r="E60155" s="6" t="s">
        <v>176309</v>
      </c>
      <c r="F60155" s="6" t="s">
        <v>176310</v>
      </c>
      <c r="G60155" s="7">
        <v>-32.166092038000002</v>
      </c>
      <c r="H60155" s="7">
        <v>118.119823537</v>
      </c>
    </row>
    <row r="60156" spans="1:8">
      <c r="A60156" s="1" t="str">
        <f t="shared" si="939"/>
        <v>dwer61515883</v>
      </c>
      <c r="B60156" s="6">
        <v>61515883</v>
      </c>
      <c r="C60156" s="6" t="s">
        <v>19992</v>
      </c>
      <c r="D60156" s="6">
        <v>61515883</v>
      </c>
      <c r="E60156" s="6" t="s">
        <v>176311</v>
      </c>
      <c r="F60156" s="6" t="s">
        <v>157618</v>
      </c>
      <c r="G60156" s="7">
        <v>-32.160631881</v>
      </c>
      <c r="H60156" s="7">
        <v>118.126204423</v>
      </c>
    </row>
    <row r="60157" spans="1:8">
      <c r="A60157" s="1" t="str">
        <f t="shared" si="939"/>
        <v>dwer61515884</v>
      </c>
      <c r="B60157" s="6">
        <v>61515884</v>
      </c>
      <c r="C60157" s="6" t="s">
        <v>34437</v>
      </c>
      <c r="D60157" s="6">
        <v>61515884</v>
      </c>
      <c r="E60157" s="6" t="s">
        <v>176312</v>
      </c>
      <c r="F60157" s="6" t="s">
        <v>156074</v>
      </c>
      <c r="G60157" s="7">
        <v>-32.146899394999998</v>
      </c>
      <c r="H60157" s="7">
        <v>118.02238925</v>
      </c>
    </row>
    <row r="60158" spans="1:8">
      <c r="A60158" s="1" t="str">
        <f t="shared" si="939"/>
        <v>dwer61515885</v>
      </c>
      <c r="B60158" s="6">
        <v>61515885</v>
      </c>
      <c r="C60158" s="6" t="s">
        <v>34438</v>
      </c>
      <c r="D60158" s="6">
        <v>61515885</v>
      </c>
      <c r="E60158" s="6" t="s">
        <v>176313</v>
      </c>
      <c r="F60158" s="6" t="s">
        <v>176314</v>
      </c>
      <c r="G60158" s="7">
        <v>-32.150911196999999</v>
      </c>
      <c r="H60158" s="7">
        <v>118.026049902</v>
      </c>
    </row>
    <row r="60159" spans="1:8">
      <c r="A60159" s="1" t="str">
        <f t="shared" si="939"/>
        <v>dwer61515886</v>
      </c>
      <c r="B60159" s="6">
        <v>61515886</v>
      </c>
      <c r="C60159" s="6" t="s">
        <v>15830</v>
      </c>
      <c r="D60159" s="6">
        <v>61515886</v>
      </c>
      <c r="E60159" s="6" t="s">
        <v>108632</v>
      </c>
      <c r="F60159" s="6" t="s">
        <v>176315</v>
      </c>
      <c r="G60159" s="7">
        <v>-32.141179092000002</v>
      </c>
      <c r="H60159" s="7">
        <v>118.043509453</v>
      </c>
    </row>
    <row r="60160" spans="1:8">
      <c r="A60160" s="1" t="str">
        <f t="shared" si="939"/>
        <v>dwer61515887</v>
      </c>
      <c r="B60160" s="6">
        <v>61515887</v>
      </c>
      <c r="C60160" s="6" t="s">
        <v>15744</v>
      </c>
      <c r="D60160" s="6">
        <v>61515887</v>
      </c>
      <c r="E60160" s="6" t="s">
        <v>176316</v>
      </c>
      <c r="F60160" s="6" t="s">
        <v>176317</v>
      </c>
      <c r="G60160" s="7">
        <v>-32.138410409999999</v>
      </c>
      <c r="H60160" s="7">
        <v>118.04012761</v>
      </c>
    </row>
    <row r="60161" spans="1:8">
      <c r="A60161" s="1" t="str">
        <f t="shared" si="939"/>
        <v>dwer61515888</v>
      </c>
      <c r="B60161" s="6">
        <v>61515888</v>
      </c>
      <c r="C60161" s="6" t="s">
        <v>20110</v>
      </c>
      <c r="D60161" s="6">
        <v>61515888</v>
      </c>
      <c r="E60161" s="6" t="s">
        <v>176318</v>
      </c>
      <c r="F60161" s="6" t="s">
        <v>157467</v>
      </c>
      <c r="G60161" s="7">
        <v>-32.140990232999997</v>
      </c>
      <c r="H60161" s="7">
        <v>118.032438203</v>
      </c>
    </row>
    <row r="60162" spans="1:8">
      <c r="A60162" s="1" t="str">
        <f t="shared" si="939"/>
        <v>dwer61515889</v>
      </c>
      <c r="B60162" s="6">
        <v>61515889</v>
      </c>
      <c r="C60162" s="6" t="s">
        <v>15831</v>
      </c>
      <c r="D60162" s="6">
        <v>61515889</v>
      </c>
      <c r="E60162" s="6" t="s">
        <v>176319</v>
      </c>
      <c r="F60162" s="6" t="s">
        <v>176320</v>
      </c>
      <c r="G60162" s="7">
        <v>-32.142801140000003</v>
      </c>
      <c r="H60162" s="7">
        <v>118.020488031</v>
      </c>
    </row>
    <row r="60163" spans="1:8">
      <c r="A60163" s="1" t="str">
        <f t="shared" ref="A60163:A60226" si="940">_xlfn.CONCAT("dwer",B60163)</f>
        <v>dwer61515890</v>
      </c>
      <c r="B60163" s="6">
        <v>61515890</v>
      </c>
      <c r="C60163" s="6" t="s">
        <v>15832</v>
      </c>
      <c r="D60163" s="6">
        <v>61515890</v>
      </c>
      <c r="E60163" s="6" t="s">
        <v>176321</v>
      </c>
      <c r="F60163" s="6" t="s">
        <v>176322</v>
      </c>
      <c r="G60163" s="7">
        <v>-32.139333504</v>
      </c>
      <c r="H60163" s="7">
        <v>118.059349584</v>
      </c>
    </row>
    <row r="60164" spans="1:8">
      <c r="A60164" s="1" t="str">
        <f t="shared" si="940"/>
        <v>dwer61515891</v>
      </c>
      <c r="B60164" s="6">
        <v>61515891</v>
      </c>
      <c r="C60164" s="6" t="s">
        <v>12445</v>
      </c>
      <c r="D60164" s="6">
        <v>61515891</v>
      </c>
      <c r="E60164" s="6" t="s">
        <v>176323</v>
      </c>
      <c r="F60164" s="6" t="s">
        <v>164551</v>
      </c>
      <c r="G60164" s="7">
        <v>-32.152230676999999</v>
      </c>
      <c r="H60164" s="7">
        <v>118.107099205</v>
      </c>
    </row>
    <row r="60165" spans="1:8">
      <c r="A60165" s="1" t="str">
        <f t="shared" si="940"/>
        <v>dwer61515892</v>
      </c>
      <c r="B60165" s="6">
        <v>61515892</v>
      </c>
      <c r="C60165" s="6" t="s">
        <v>34439</v>
      </c>
      <c r="D60165" s="6">
        <v>61515892</v>
      </c>
      <c r="E60165" s="6" t="s">
        <v>176324</v>
      </c>
      <c r="F60165" s="6" t="s">
        <v>176325</v>
      </c>
      <c r="G60165" s="7">
        <v>-32.235274826000001</v>
      </c>
      <c r="H60165" s="7">
        <v>118.074938004</v>
      </c>
    </row>
    <row r="60166" spans="1:8">
      <c r="A60166" s="1" t="str">
        <f t="shared" si="940"/>
        <v>dwer61515893</v>
      </c>
      <c r="B60166" s="6">
        <v>61515893</v>
      </c>
      <c r="C60166" s="6" t="s">
        <v>34439</v>
      </c>
      <c r="D60166" s="6">
        <v>61515893</v>
      </c>
      <c r="E60166" s="6" t="s">
        <v>176326</v>
      </c>
      <c r="F60166" s="6" t="s">
        <v>176327</v>
      </c>
      <c r="G60166" s="7">
        <v>-32.235265626</v>
      </c>
      <c r="H60166" s="7">
        <v>118.074959123</v>
      </c>
    </row>
    <row r="60167" spans="1:8">
      <c r="A60167" s="1" t="str">
        <f t="shared" si="940"/>
        <v>dwer61515894</v>
      </c>
      <c r="B60167" s="6">
        <v>61515894</v>
      </c>
      <c r="C60167" s="6" t="s">
        <v>34439</v>
      </c>
      <c r="D60167" s="6">
        <v>61515894</v>
      </c>
      <c r="E60167" s="6" t="s">
        <v>176328</v>
      </c>
      <c r="F60167" s="6" t="s">
        <v>176327</v>
      </c>
      <c r="G60167" s="7">
        <v>-32.235265896999998</v>
      </c>
      <c r="H60167" s="7">
        <v>118.074927285</v>
      </c>
    </row>
    <row r="60168" spans="1:8">
      <c r="A60168" s="1" t="str">
        <f t="shared" si="940"/>
        <v>dwer61515895</v>
      </c>
      <c r="B60168" s="6">
        <v>61515895</v>
      </c>
      <c r="C60168" s="6" t="s">
        <v>34439</v>
      </c>
      <c r="D60168" s="6">
        <v>61515895</v>
      </c>
      <c r="E60168" s="6" t="s">
        <v>176328</v>
      </c>
      <c r="F60168" s="6" t="s">
        <v>176327</v>
      </c>
      <c r="G60168" s="7">
        <v>-32.235265896999998</v>
      </c>
      <c r="H60168" s="7">
        <v>118.074927285</v>
      </c>
    </row>
    <row r="60169" spans="1:8">
      <c r="A60169" s="1" t="str">
        <f t="shared" si="940"/>
        <v>dwer61515896</v>
      </c>
      <c r="B60169" s="6">
        <v>61515896</v>
      </c>
      <c r="C60169" s="6" t="s">
        <v>34439</v>
      </c>
      <c r="D60169" s="6">
        <v>61515896</v>
      </c>
      <c r="E60169" s="6" t="s">
        <v>176328</v>
      </c>
      <c r="F60169" s="6" t="s">
        <v>176327</v>
      </c>
      <c r="G60169" s="7">
        <v>-32.235265896999998</v>
      </c>
      <c r="H60169" s="7">
        <v>118.074927285</v>
      </c>
    </row>
    <row r="60170" spans="1:8">
      <c r="A60170" s="1" t="str">
        <f t="shared" si="940"/>
        <v>dwer61515897</v>
      </c>
      <c r="B60170" s="6">
        <v>61515897</v>
      </c>
      <c r="C60170" s="6" t="s">
        <v>34440</v>
      </c>
      <c r="D60170" s="6">
        <v>61515897</v>
      </c>
      <c r="E60170" s="6" t="s">
        <v>176328</v>
      </c>
      <c r="F60170" s="6" t="s">
        <v>176327</v>
      </c>
      <c r="G60170" s="7">
        <v>-32.235265896999998</v>
      </c>
      <c r="H60170" s="7">
        <v>118.074927285</v>
      </c>
    </row>
    <row r="60171" spans="1:8">
      <c r="A60171" s="1" t="str">
        <f t="shared" si="940"/>
        <v>dwer61515898</v>
      </c>
      <c r="B60171" s="6">
        <v>61515898</v>
      </c>
      <c r="C60171" s="6" t="s">
        <v>34439</v>
      </c>
      <c r="D60171" s="6">
        <v>61515898</v>
      </c>
      <c r="E60171" s="6" t="s">
        <v>176328</v>
      </c>
      <c r="F60171" s="6" t="s">
        <v>176327</v>
      </c>
      <c r="G60171" s="7">
        <v>-32.235265896999998</v>
      </c>
      <c r="H60171" s="7">
        <v>118.074927285</v>
      </c>
    </row>
    <row r="60172" spans="1:8">
      <c r="A60172" s="1" t="str">
        <f t="shared" si="940"/>
        <v>dwer61515899</v>
      </c>
      <c r="B60172" s="6">
        <v>61515899</v>
      </c>
      <c r="C60172" s="6" t="s">
        <v>34441</v>
      </c>
      <c r="D60172" s="6">
        <v>61515899</v>
      </c>
      <c r="E60172" s="6" t="s">
        <v>176324</v>
      </c>
      <c r="F60172" s="6" t="s">
        <v>176327</v>
      </c>
      <c r="G60172" s="7">
        <v>-32.235265806000001</v>
      </c>
      <c r="H60172" s="7">
        <v>118.074937898</v>
      </c>
    </row>
    <row r="60173" spans="1:8">
      <c r="A60173" s="1" t="str">
        <f t="shared" si="940"/>
        <v>dwer61515900</v>
      </c>
      <c r="B60173" s="6">
        <v>61515900</v>
      </c>
      <c r="C60173" s="6" t="s">
        <v>34442</v>
      </c>
      <c r="D60173" s="6">
        <v>61515900</v>
      </c>
      <c r="E60173" s="6" t="s">
        <v>176329</v>
      </c>
      <c r="F60173" s="6" t="s">
        <v>176330</v>
      </c>
      <c r="G60173" s="7">
        <v>-31.617881846</v>
      </c>
      <c r="H60173" s="7">
        <v>118.414951386</v>
      </c>
    </row>
    <row r="60174" spans="1:8">
      <c r="A60174" s="1" t="str">
        <f t="shared" si="940"/>
        <v>dwer61515901</v>
      </c>
      <c r="B60174" s="6">
        <v>61515901</v>
      </c>
      <c r="C60174" s="6" t="s">
        <v>34443</v>
      </c>
      <c r="D60174" s="6">
        <v>61515901</v>
      </c>
      <c r="E60174" s="6" t="s">
        <v>176331</v>
      </c>
      <c r="F60174" s="6" t="s">
        <v>176332</v>
      </c>
      <c r="G60174" s="7">
        <v>-31.617798616000002</v>
      </c>
      <c r="H60174" s="7">
        <v>118.417575145</v>
      </c>
    </row>
    <row r="60175" spans="1:8">
      <c r="A60175" s="1" t="str">
        <f t="shared" si="940"/>
        <v>dwer61515902</v>
      </c>
      <c r="B60175" s="6">
        <v>61515902</v>
      </c>
      <c r="C60175" s="6" t="s">
        <v>34444</v>
      </c>
      <c r="D60175" s="6">
        <v>61515902</v>
      </c>
      <c r="E60175" s="6" t="s">
        <v>176333</v>
      </c>
      <c r="F60175" s="6" t="s">
        <v>176334</v>
      </c>
      <c r="G60175" s="7">
        <v>-31.617146954999999</v>
      </c>
      <c r="H60175" s="7">
        <v>118.421824297</v>
      </c>
    </row>
    <row r="60176" spans="1:8">
      <c r="A60176" s="1" t="str">
        <f t="shared" si="940"/>
        <v>dwer61515903</v>
      </c>
      <c r="B60176" s="6">
        <v>61515903</v>
      </c>
      <c r="C60176" s="6" t="s">
        <v>34445</v>
      </c>
      <c r="D60176" s="6">
        <v>61515903</v>
      </c>
      <c r="E60176" s="6" t="s">
        <v>176335</v>
      </c>
      <c r="F60176" s="6" t="s">
        <v>176336</v>
      </c>
      <c r="G60176" s="7">
        <v>-31.619799236999999</v>
      </c>
      <c r="H60176" s="7">
        <v>118.41369424200001</v>
      </c>
    </row>
    <row r="60177" spans="1:8">
      <c r="A60177" s="1" t="str">
        <f t="shared" si="940"/>
        <v>dwer61515904</v>
      </c>
      <c r="B60177" s="6">
        <v>61515904</v>
      </c>
      <c r="C60177" s="6" t="s">
        <v>33946</v>
      </c>
      <c r="D60177" s="6">
        <v>61515904</v>
      </c>
      <c r="E60177" s="6" t="s">
        <v>176337</v>
      </c>
      <c r="F60177" s="6" t="s">
        <v>176338</v>
      </c>
      <c r="G60177" s="7">
        <v>-31.617312012999999</v>
      </c>
      <c r="H60177" s="7">
        <v>118.41671384999999</v>
      </c>
    </row>
    <row r="60178" spans="1:8">
      <c r="A60178" s="1" t="str">
        <f t="shared" si="940"/>
        <v>dwer61515905</v>
      </c>
      <c r="B60178" s="6">
        <v>61515905</v>
      </c>
      <c r="C60178" s="6" t="s">
        <v>12062</v>
      </c>
      <c r="D60178" s="6">
        <v>61515905</v>
      </c>
      <c r="E60178" s="6" t="s">
        <v>176339</v>
      </c>
      <c r="F60178" s="6" t="s">
        <v>176340</v>
      </c>
      <c r="G60178" s="7">
        <v>-31.540853132999999</v>
      </c>
      <c r="H60178" s="7">
        <v>118.463537247</v>
      </c>
    </row>
    <row r="60179" spans="1:8">
      <c r="A60179" s="1" t="str">
        <f t="shared" si="940"/>
        <v>dwer61515906</v>
      </c>
      <c r="B60179" s="6">
        <v>61515906</v>
      </c>
      <c r="C60179" s="6" t="s">
        <v>12062</v>
      </c>
      <c r="D60179" s="6">
        <v>61515906</v>
      </c>
      <c r="E60179" s="6" t="s">
        <v>176341</v>
      </c>
      <c r="F60179" s="6" t="s">
        <v>176342</v>
      </c>
      <c r="G60179" s="7">
        <v>-31.555315838999999</v>
      </c>
      <c r="H60179" s="7">
        <v>118.448339812</v>
      </c>
    </row>
    <row r="60180" spans="1:8">
      <c r="A60180" s="1" t="str">
        <f t="shared" si="940"/>
        <v>dwer61515907</v>
      </c>
      <c r="B60180" s="6">
        <v>61515907</v>
      </c>
      <c r="C60180" s="6" t="s">
        <v>34446</v>
      </c>
      <c r="D60180" s="6">
        <v>61515907</v>
      </c>
      <c r="E60180" s="6" t="s">
        <v>176343</v>
      </c>
      <c r="F60180" s="6" t="s">
        <v>176344</v>
      </c>
      <c r="G60180" s="7">
        <v>-31.605277564000001</v>
      </c>
      <c r="H60180" s="7">
        <v>118.429686632</v>
      </c>
    </row>
    <row r="60181" spans="1:8">
      <c r="A60181" s="1" t="str">
        <f t="shared" si="940"/>
        <v>dwer61515908</v>
      </c>
      <c r="B60181" s="6">
        <v>61515908</v>
      </c>
      <c r="C60181" s="6" t="s">
        <v>34447</v>
      </c>
      <c r="D60181" s="6">
        <v>61515908</v>
      </c>
      <c r="E60181" s="6" t="s">
        <v>176345</v>
      </c>
      <c r="F60181" s="6" t="s">
        <v>176346</v>
      </c>
      <c r="G60181" s="7">
        <v>-31.597698190999999</v>
      </c>
      <c r="H60181" s="7">
        <v>118.28826209100001</v>
      </c>
    </row>
    <row r="60182" spans="1:8">
      <c r="A60182" s="1" t="str">
        <f t="shared" si="940"/>
        <v>dwer61515909</v>
      </c>
      <c r="B60182" s="6">
        <v>61515909</v>
      </c>
      <c r="C60182" s="6" t="s">
        <v>34448</v>
      </c>
      <c r="D60182" s="6">
        <v>61515909</v>
      </c>
      <c r="E60182" s="6" t="s">
        <v>176347</v>
      </c>
      <c r="F60182" s="6" t="s">
        <v>176348</v>
      </c>
      <c r="G60182" s="7">
        <v>-31.594473406999999</v>
      </c>
      <c r="H60182" s="7">
        <v>118.283285205</v>
      </c>
    </row>
    <row r="60183" spans="1:8">
      <c r="A60183" s="1" t="str">
        <f t="shared" si="940"/>
        <v>dwer61515910</v>
      </c>
      <c r="B60183" s="6">
        <v>61515910</v>
      </c>
      <c r="C60183" s="6" t="s">
        <v>34449</v>
      </c>
      <c r="D60183" s="6">
        <v>61515910</v>
      </c>
      <c r="E60183" s="6" t="s">
        <v>176349</v>
      </c>
      <c r="F60183" s="6" t="s">
        <v>176350</v>
      </c>
      <c r="G60183" s="7">
        <v>-31.598006411</v>
      </c>
      <c r="H60183" s="7">
        <v>118.280940903</v>
      </c>
    </row>
    <row r="60184" spans="1:8">
      <c r="A60184" s="1" t="str">
        <f t="shared" si="940"/>
        <v>dwer61515911</v>
      </c>
      <c r="B60184" s="6">
        <v>61515911</v>
      </c>
      <c r="C60184" s="6" t="s">
        <v>33947</v>
      </c>
      <c r="D60184" s="6">
        <v>61515911</v>
      </c>
      <c r="E60184" s="6" t="s">
        <v>176351</v>
      </c>
      <c r="F60184" s="6" t="s">
        <v>176352</v>
      </c>
      <c r="G60184" s="7">
        <v>-31.552121882000002</v>
      </c>
      <c r="H60184" s="7">
        <v>118.345229168</v>
      </c>
    </row>
    <row r="60185" spans="1:8">
      <c r="A60185" s="1" t="str">
        <f t="shared" si="940"/>
        <v>dwer61515912</v>
      </c>
      <c r="B60185" s="6">
        <v>61515912</v>
      </c>
      <c r="C60185" s="6" t="s">
        <v>15064</v>
      </c>
      <c r="D60185" s="6">
        <v>61515912</v>
      </c>
      <c r="E60185" s="6" t="s">
        <v>176353</v>
      </c>
      <c r="F60185" s="6" t="s">
        <v>176354</v>
      </c>
      <c r="G60185" s="7">
        <v>-31.551594722000001</v>
      </c>
      <c r="H60185" s="7">
        <v>118.341302654</v>
      </c>
    </row>
    <row r="60186" spans="1:8">
      <c r="A60186" s="1" t="str">
        <f t="shared" si="940"/>
        <v>dwer61515913</v>
      </c>
      <c r="B60186" s="6">
        <v>61515913</v>
      </c>
      <c r="C60186" s="6" t="s">
        <v>34450</v>
      </c>
      <c r="D60186" s="6">
        <v>61515913</v>
      </c>
      <c r="E60186" s="6" t="s">
        <v>176355</v>
      </c>
      <c r="F60186" s="6" t="s">
        <v>176356</v>
      </c>
      <c r="G60186" s="7">
        <v>-31.719798283999999</v>
      </c>
      <c r="H60186" s="7">
        <v>118.491260134</v>
      </c>
    </row>
    <row r="60187" spans="1:8">
      <c r="A60187" s="1" t="str">
        <f t="shared" si="940"/>
        <v>dwer61515914</v>
      </c>
      <c r="B60187" s="6">
        <v>61515914</v>
      </c>
      <c r="C60187" s="6" t="s">
        <v>34451</v>
      </c>
      <c r="D60187" s="6">
        <v>61515914</v>
      </c>
      <c r="E60187" s="6" t="s">
        <v>176357</v>
      </c>
      <c r="F60187" s="6" t="s">
        <v>176358</v>
      </c>
      <c r="G60187" s="7">
        <v>-31.720990291</v>
      </c>
      <c r="H60187" s="7">
        <v>118.489611715</v>
      </c>
    </row>
    <row r="60188" spans="1:8">
      <c r="A60188" s="1" t="str">
        <f t="shared" si="940"/>
        <v>dwer61515915</v>
      </c>
      <c r="B60188" s="6">
        <v>61515915</v>
      </c>
      <c r="C60188" s="6" t="s">
        <v>34452</v>
      </c>
      <c r="D60188" s="6">
        <v>61515915</v>
      </c>
      <c r="E60188" s="6" t="s">
        <v>176359</v>
      </c>
      <c r="F60188" s="6" t="s">
        <v>176360</v>
      </c>
      <c r="G60188" s="7">
        <v>-31.718455396</v>
      </c>
      <c r="H60188" s="7">
        <v>118.493465403</v>
      </c>
    </row>
    <row r="60189" spans="1:8">
      <c r="A60189" s="1" t="str">
        <f t="shared" si="940"/>
        <v>dwer61515916</v>
      </c>
      <c r="B60189" s="6">
        <v>61515916</v>
      </c>
      <c r="C60189" s="6" t="s">
        <v>34453</v>
      </c>
      <c r="D60189" s="6">
        <v>61515916</v>
      </c>
      <c r="E60189" s="6" t="s">
        <v>111146</v>
      </c>
      <c r="F60189" s="6" t="s">
        <v>176361</v>
      </c>
      <c r="G60189" s="7">
        <v>-31.677953712000001</v>
      </c>
      <c r="H60189" s="7">
        <v>118.44630657899999</v>
      </c>
    </row>
    <row r="60190" spans="1:8">
      <c r="A60190" s="1" t="str">
        <f t="shared" si="940"/>
        <v>dwer61515917</v>
      </c>
      <c r="B60190" s="6">
        <v>61515917</v>
      </c>
      <c r="C60190" s="6" t="s">
        <v>34454</v>
      </c>
      <c r="D60190" s="6">
        <v>61515917</v>
      </c>
      <c r="E60190" s="6" t="s">
        <v>176362</v>
      </c>
      <c r="F60190" s="6" t="s">
        <v>176363</v>
      </c>
      <c r="G60190" s="7">
        <v>-31.680567901</v>
      </c>
      <c r="H60190" s="7">
        <v>118.448066557</v>
      </c>
    </row>
    <row r="60191" spans="1:8">
      <c r="A60191" s="1" t="str">
        <f t="shared" si="940"/>
        <v>dwer61515918</v>
      </c>
      <c r="B60191" s="6">
        <v>61515918</v>
      </c>
      <c r="C60191" s="6" t="s">
        <v>34455</v>
      </c>
      <c r="D60191" s="6">
        <v>61515918</v>
      </c>
      <c r="E60191" s="6" t="s">
        <v>176364</v>
      </c>
      <c r="F60191" s="6" t="s">
        <v>176365</v>
      </c>
      <c r="G60191" s="7">
        <v>-31.681785739999999</v>
      </c>
      <c r="H60191" s="7">
        <v>118.45044840200001</v>
      </c>
    </row>
    <row r="60192" spans="1:8">
      <c r="A60192" s="1" t="str">
        <f t="shared" si="940"/>
        <v>dwer61515919</v>
      </c>
      <c r="B60192" s="6">
        <v>61515919</v>
      </c>
      <c r="C60192" s="6" t="s">
        <v>34456</v>
      </c>
      <c r="D60192" s="6">
        <v>61515919</v>
      </c>
      <c r="E60192" s="6" t="s">
        <v>175889</v>
      </c>
      <c r="F60192" s="6" t="s">
        <v>176366</v>
      </c>
      <c r="G60192" s="7">
        <v>-31.688625445</v>
      </c>
      <c r="H60192" s="7">
        <v>118.47778501099999</v>
      </c>
    </row>
    <row r="60193" spans="1:8">
      <c r="A60193" s="1" t="str">
        <f t="shared" si="940"/>
        <v>dwer61515920</v>
      </c>
      <c r="B60193" s="6">
        <v>61515920</v>
      </c>
      <c r="C60193" s="6" t="s">
        <v>34457</v>
      </c>
      <c r="D60193" s="6">
        <v>61515920</v>
      </c>
      <c r="E60193" s="6" t="s">
        <v>176367</v>
      </c>
      <c r="F60193" s="6" t="s">
        <v>176368</v>
      </c>
      <c r="G60193" s="7">
        <v>-31.679867369</v>
      </c>
      <c r="H60193" s="7">
        <v>118.47611656399999</v>
      </c>
    </row>
    <row r="60194" spans="1:8">
      <c r="A60194" s="1" t="str">
        <f t="shared" si="940"/>
        <v>dwer61515921</v>
      </c>
      <c r="B60194" s="6">
        <v>61515921</v>
      </c>
      <c r="C60194" s="6" t="s">
        <v>34458</v>
      </c>
      <c r="D60194" s="6">
        <v>61515921</v>
      </c>
      <c r="E60194" s="6" t="s">
        <v>112319</v>
      </c>
      <c r="F60194" s="6" t="s">
        <v>176369</v>
      </c>
      <c r="G60194" s="7">
        <v>-31.725934210999998</v>
      </c>
      <c r="H60194" s="7">
        <v>118.467801272</v>
      </c>
    </row>
    <row r="60195" spans="1:8">
      <c r="A60195" s="1" t="str">
        <f t="shared" si="940"/>
        <v>dwer61515922</v>
      </c>
      <c r="B60195" s="6">
        <v>61515922</v>
      </c>
      <c r="C60195" s="6" t="s">
        <v>15052</v>
      </c>
      <c r="D60195" s="6">
        <v>61515922</v>
      </c>
      <c r="E60195" s="6" t="s">
        <v>176370</v>
      </c>
      <c r="F60195" s="6" t="s">
        <v>176371</v>
      </c>
      <c r="G60195" s="7">
        <v>-31.671727130000001</v>
      </c>
      <c r="H60195" s="7">
        <v>118.32612894099999</v>
      </c>
    </row>
    <row r="60196" spans="1:8">
      <c r="A60196" s="1" t="str">
        <f t="shared" si="940"/>
        <v>dwer61515923</v>
      </c>
      <c r="B60196" s="6">
        <v>61515923</v>
      </c>
      <c r="C60196" s="6" t="s">
        <v>15067</v>
      </c>
      <c r="D60196" s="6">
        <v>61515923</v>
      </c>
      <c r="E60196" s="6" t="s">
        <v>176372</v>
      </c>
      <c r="F60196" s="6" t="s">
        <v>176373</v>
      </c>
      <c r="G60196" s="7">
        <v>-31.673947123000001</v>
      </c>
      <c r="H60196" s="7">
        <v>118.32344950300001</v>
      </c>
    </row>
    <row r="60197" spans="1:8">
      <c r="A60197" s="1" t="str">
        <f t="shared" si="940"/>
        <v>dwer61515924</v>
      </c>
      <c r="B60197" s="6">
        <v>61515924</v>
      </c>
      <c r="C60197" s="6" t="s">
        <v>34459</v>
      </c>
      <c r="D60197" s="6">
        <v>61515924</v>
      </c>
      <c r="E60197" s="6" t="s">
        <v>176374</v>
      </c>
      <c r="F60197" s="6" t="s">
        <v>176375</v>
      </c>
      <c r="G60197" s="7">
        <v>-31.688561215</v>
      </c>
      <c r="H60197" s="7">
        <v>118.36876977599999</v>
      </c>
    </row>
    <row r="60198" spans="1:8">
      <c r="A60198" s="1" t="str">
        <f t="shared" si="940"/>
        <v>dwer61515925</v>
      </c>
      <c r="B60198" s="6">
        <v>61515925</v>
      </c>
      <c r="C60198" s="6" t="s">
        <v>12264</v>
      </c>
      <c r="D60198" s="6">
        <v>61515925</v>
      </c>
      <c r="E60198" s="6" t="s">
        <v>176376</v>
      </c>
      <c r="F60198" s="6" t="s">
        <v>176377</v>
      </c>
      <c r="G60198" s="7">
        <v>-31.688552534999999</v>
      </c>
      <c r="H60198" s="7">
        <v>118.368737998</v>
      </c>
    </row>
    <row r="60199" spans="1:8">
      <c r="A60199" s="1" t="str">
        <f t="shared" si="940"/>
        <v>dwer61515926</v>
      </c>
      <c r="B60199" s="6">
        <v>61515926</v>
      </c>
      <c r="C60199" s="6" t="s">
        <v>34460</v>
      </c>
      <c r="D60199" s="6">
        <v>61515926</v>
      </c>
      <c r="E60199" s="6" t="s">
        <v>176378</v>
      </c>
      <c r="F60199" s="6" t="s">
        <v>176379</v>
      </c>
      <c r="G60199" s="7">
        <v>-31.663921169000002</v>
      </c>
      <c r="H60199" s="7">
        <v>118.33502554899999</v>
      </c>
    </row>
    <row r="60200" spans="1:8">
      <c r="A60200" s="1" t="str">
        <f t="shared" si="940"/>
        <v>dwer61515927</v>
      </c>
      <c r="B60200" s="6">
        <v>61515927</v>
      </c>
      <c r="C60200" s="6" t="s">
        <v>34460</v>
      </c>
      <c r="D60200" s="6">
        <v>61515927</v>
      </c>
      <c r="E60200" s="6" t="s">
        <v>176378</v>
      </c>
      <c r="F60200" s="6" t="s">
        <v>176379</v>
      </c>
      <c r="G60200" s="7">
        <v>-31.663921169000002</v>
      </c>
      <c r="H60200" s="7">
        <v>118.33502554899999</v>
      </c>
    </row>
    <row r="60201" spans="1:8">
      <c r="A60201" s="1" t="str">
        <f t="shared" si="940"/>
        <v>dwer61515928</v>
      </c>
      <c r="B60201" s="6">
        <v>61515928</v>
      </c>
      <c r="C60201" s="6" t="s">
        <v>12267</v>
      </c>
      <c r="D60201" s="6">
        <v>61515928</v>
      </c>
      <c r="E60201" s="6" t="s">
        <v>176380</v>
      </c>
      <c r="F60201" s="6" t="s">
        <v>176381</v>
      </c>
      <c r="G60201" s="7">
        <v>-31.718803694000002</v>
      </c>
      <c r="H60201" s="7">
        <v>118.32402324</v>
      </c>
    </row>
    <row r="60202" spans="1:8">
      <c r="A60202" s="1" t="str">
        <f t="shared" si="940"/>
        <v>dwer61515929</v>
      </c>
      <c r="B60202" s="6">
        <v>61515929</v>
      </c>
      <c r="C60202" s="6" t="s">
        <v>34461</v>
      </c>
      <c r="D60202" s="6">
        <v>61515929</v>
      </c>
      <c r="E60202" s="6" t="s">
        <v>176382</v>
      </c>
      <c r="F60202" s="6" t="s">
        <v>176383</v>
      </c>
      <c r="G60202" s="7">
        <v>-31.677453334999999</v>
      </c>
      <c r="H60202" s="7">
        <v>118.284931832</v>
      </c>
    </row>
    <row r="60203" spans="1:8">
      <c r="A60203" s="1" t="str">
        <f t="shared" si="940"/>
        <v>dwer61515930</v>
      </c>
      <c r="B60203" s="6">
        <v>61515930</v>
      </c>
      <c r="C60203" s="6" t="s">
        <v>34462</v>
      </c>
      <c r="D60203" s="6">
        <v>61515930</v>
      </c>
      <c r="E60203" s="6" t="s">
        <v>176384</v>
      </c>
      <c r="F60203" s="6" t="s">
        <v>176385</v>
      </c>
      <c r="G60203" s="7">
        <v>-31.673223664999998</v>
      </c>
      <c r="H60203" s="7">
        <v>118.355401278</v>
      </c>
    </row>
    <row r="60204" spans="1:8">
      <c r="A60204" s="1" t="str">
        <f t="shared" si="940"/>
        <v>dwer61515931</v>
      </c>
      <c r="B60204" s="6">
        <v>61515931</v>
      </c>
      <c r="C60204" s="6" t="s">
        <v>34463</v>
      </c>
      <c r="D60204" s="6">
        <v>61515931</v>
      </c>
      <c r="E60204" s="6" t="s">
        <v>108341</v>
      </c>
      <c r="F60204" s="6" t="s">
        <v>176386</v>
      </c>
      <c r="G60204" s="7">
        <v>-31.675989998999999</v>
      </c>
      <c r="H60204" s="7">
        <v>118.354850743</v>
      </c>
    </row>
    <row r="60205" spans="1:8">
      <c r="A60205" s="1" t="str">
        <f t="shared" si="940"/>
        <v>dwer61515932</v>
      </c>
      <c r="B60205" s="6">
        <v>61515932</v>
      </c>
      <c r="C60205" s="6" t="s">
        <v>34464</v>
      </c>
      <c r="D60205" s="6">
        <v>61515932</v>
      </c>
      <c r="E60205" s="6" t="s">
        <v>176387</v>
      </c>
      <c r="F60205" s="6" t="s">
        <v>176388</v>
      </c>
      <c r="G60205" s="7">
        <v>-31.760776649</v>
      </c>
      <c r="H60205" s="7">
        <v>118.454899869</v>
      </c>
    </row>
    <row r="60206" spans="1:8">
      <c r="A60206" s="1" t="str">
        <f t="shared" si="940"/>
        <v>dwer61515933</v>
      </c>
      <c r="B60206" s="6">
        <v>61515933</v>
      </c>
      <c r="C60206" s="6" t="s">
        <v>34465</v>
      </c>
      <c r="D60206" s="6">
        <v>61515933</v>
      </c>
      <c r="E60206" s="6" t="s">
        <v>108878</v>
      </c>
      <c r="F60206" s="6" t="s">
        <v>176389</v>
      </c>
      <c r="G60206" s="7">
        <v>-31.800912511</v>
      </c>
      <c r="H60206" s="7">
        <v>118.408207358</v>
      </c>
    </row>
    <row r="60207" spans="1:8">
      <c r="A60207" s="1" t="str">
        <f t="shared" si="940"/>
        <v>dwer61515934</v>
      </c>
      <c r="B60207" s="6">
        <v>61515934</v>
      </c>
      <c r="C60207" s="6" t="s">
        <v>34466</v>
      </c>
      <c r="D60207" s="6">
        <v>61515934</v>
      </c>
      <c r="E60207" s="6" t="s">
        <v>176390</v>
      </c>
      <c r="F60207" s="6" t="s">
        <v>176391</v>
      </c>
      <c r="G60207" s="7">
        <v>-31.779906279999999</v>
      </c>
      <c r="H60207" s="7">
        <v>118.398067459</v>
      </c>
    </row>
    <row r="60208" spans="1:8">
      <c r="A60208" s="1" t="str">
        <f t="shared" si="940"/>
        <v>dwer61515935</v>
      </c>
      <c r="B60208" s="6">
        <v>61515935</v>
      </c>
      <c r="C60208" s="6" t="s">
        <v>34467</v>
      </c>
      <c r="D60208" s="6">
        <v>61515935</v>
      </c>
      <c r="E60208" s="6" t="s">
        <v>176392</v>
      </c>
      <c r="F60208" s="6" t="s">
        <v>176393</v>
      </c>
      <c r="G60208" s="7">
        <v>-31.758177105000001</v>
      </c>
      <c r="H60208" s="7">
        <v>118.480863239</v>
      </c>
    </row>
    <row r="60209" spans="1:8">
      <c r="A60209" s="1" t="str">
        <f t="shared" si="940"/>
        <v>dwer61515936</v>
      </c>
      <c r="B60209" s="6">
        <v>61515936</v>
      </c>
      <c r="C60209" s="6" t="s">
        <v>34468</v>
      </c>
      <c r="D60209" s="6">
        <v>61515936</v>
      </c>
      <c r="E60209" s="6" t="s">
        <v>176394</v>
      </c>
      <c r="F60209" s="6" t="s">
        <v>176395</v>
      </c>
      <c r="G60209" s="7">
        <v>-31.837209809000001</v>
      </c>
      <c r="H60209" s="7">
        <v>118.413334291</v>
      </c>
    </row>
    <row r="60210" spans="1:8">
      <c r="A60210" s="1" t="str">
        <f t="shared" si="940"/>
        <v>dwer61515937</v>
      </c>
      <c r="B60210" s="6">
        <v>61515937</v>
      </c>
      <c r="C60210" s="6" t="s">
        <v>12298</v>
      </c>
      <c r="D60210" s="6">
        <v>61515937</v>
      </c>
      <c r="E60210" s="6" t="s">
        <v>176396</v>
      </c>
      <c r="F60210" s="6" t="s">
        <v>176397</v>
      </c>
      <c r="G60210" s="7">
        <v>-31.833346083999999</v>
      </c>
      <c r="H60210" s="7">
        <v>118.419256037</v>
      </c>
    </row>
    <row r="60211" spans="1:8">
      <c r="A60211" s="1" t="str">
        <f t="shared" si="940"/>
        <v>dwer61515938</v>
      </c>
      <c r="B60211" s="6">
        <v>61515938</v>
      </c>
      <c r="C60211" s="6" t="s">
        <v>34469</v>
      </c>
      <c r="D60211" s="6">
        <v>61515938</v>
      </c>
      <c r="E60211" s="6" t="s">
        <v>176398</v>
      </c>
      <c r="F60211" s="6" t="s">
        <v>176399</v>
      </c>
      <c r="G60211" s="7">
        <v>-31.830795640000002</v>
      </c>
      <c r="H60211" s="7">
        <v>118.438310163</v>
      </c>
    </row>
    <row r="60212" spans="1:8">
      <c r="A60212" s="1" t="str">
        <f t="shared" si="940"/>
        <v>dwer61515939</v>
      </c>
      <c r="B60212" s="6">
        <v>61515939</v>
      </c>
      <c r="C60212" s="6" t="s">
        <v>12300</v>
      </c>
      <c r="D60212" s="6">
        <v>61515939</v>
      </c>
      <c r="E60212" s="6" t="s">
        <v>176400</v>
      </c>
      <c r="F60212" s="6" t="s">
        <v>176401</v>
      </c>
      <c r="G60212" s="7">
        <v>-31.825534310999998</v>
      </c>
      <c r="H60212" s="7">
        <v>118.442486473</v>
      </c>
    </row>
    <row r="60213" spans="1:8">
      <c r="A60213" s="1" t="str">
        <f t="shared" si="940"/>
        <v>dwer61515940</v>
      </c>
      <c r="B60213" s="6">
        <v>61515940</v>
      </c>
      <c r="C60213" s="6" t="s">
        <v>34470</v>
      </c>
      <c r="D60213" s="6">
        <v>61515940</v>
      </c>
      <c r="E60213" s="6" t="s">
        <v>176402</v>
      </c>
      <c r="F60213" s="6" t="s">
        <v>176403</v>
      </c>
      <c r="G60213" s="7">
        <v>-31.801853824999998</v>
      </c>
      <c r="H60213" s="7">
        <v>118.323875587</v>
      </c>
    </row>
    <row r="60214" spans="1:8">
      <c r="A60214" s="1" t="str">
        <f t="shared" si="940"/>
        <v>dwer61515941</v>
      </c>
      <c r="B60214" s="6">
        <v>61515941</v>
      </c>
      <c r="C60214" s="6" t="s">
        <v>34471</v>
      </c>
      <c r="D60214" s="6">
        <v>61515941</v>
      </c>
      <c r="E60214" s="6" t="s">
        <v>176404</v>
      </c>
      <c r="F60214" s="6" t="s">
        <v>176405</v>
      </c>
      <c r="G60214" s="7">
        <v>-31.802247576999999</v>
      </c>
      <c r="H60214" s="7">
        <v>118.318969309</v>
      </c>
    </row>
    <row r="60215" spans="1:8">
      <c r="A60215" s="1" t="str">
        <f t="shared" si="940"/>
        <v>dwer61515942</v>
      </c>
      <c r="B60215" s="6">
        <v>61515942</v>
      </c>
      <c r="C60215" s="6" t="s">
        <v>34472</v>
      </c>
      <c r="D60215" s="6">
        <v>61515942</v>
      </c>
      <c r="E60215" s="6" t="s">
        <v>176406</v>
      </c>
      <c r="F60215" s="6" t="s">
        <v>176407</v>
      </c>
      <c r="G60215" s="7">
        <v>-31.801181457999999</v>
      </c>
      <c r="H60215" s="7">
        <v>118.333837597</v>
      </c>
    </row>
    <row r="60216" spans="1:8">
      <c r="A60216" s="1" t="str">
        <f t="shared" si="940"/>
        <v>dwer61515943</v>
      </c>
      <c r="B60216" s="6">
        <v>61515943</v>
      </c>
      <c r="C60216" s="6" t="s">
        <v>12262</v>
      </c>
      <c r="D60216" s="6">
        <v>61515943</v>
      </c>
      <c r="E60216" s="6" t="s">
        <v>176408</v>
      </c>
      <c r="F60216" s="6" t="s">
        <v>176409</v>
      </c>
      <c r="G60216" s="7">
        <v>-31.764874117000002</v>
      </c>
      <c r="H60216" s="7">
        <v>118.32928271</v>
      </c>
    </row>
    <row r="60217" spans="1:8">
      <c r="A60217" s="1" t="str">
        <f t="shared" si="940"/>
        <v>dwer61515944</v>
      </c>
      <c r="B60217" s="6">
        <v>61515944</v>
      </c>
      <c r="C60217" s="6" t="s">
        <v>4562</v>
      </c>
      <c r="D60217" s="6">
        <v>61515944</v>
      </c>
      <c r="E60217" s="6" t="s">
        <v>176408</v>
      </c>
      <c r="F60217" s="6" t="s">
        <v>176409</v>
      </c>
      <c r="G60217" s="7">
        <v>-31.764874117000002</v>
      </c>
      <c r="H60217" s="7">
        <v>118.32928271</v>
      </c>
    </row>
    <row r="60218" spans="1:8">
      <c r="A60218" s="1" t="str">
        <f t="shared" si="940"/>
        <v>dwer61515945</v>
      </c>
      <c r="B60218" s="6">
        <v>61515945</v>
      </c>
      <c r="C60218" s="6" t="s">
        <v>12263</v>
      </c>
      <c r="D60218" s="6">
        <v>61515945</v>
      </c>
      <c r="E60218" s="6" t="s">
        <v>176410</v>
      </c>
      <c r="F60218" s="6" t="s">
        <v>176411</v>
      </c>
      <c r="G60218" s="7">
        <v>-31.765435621000002</v>
      </c>
      <c r="H60218" s="7">
        <v>118.33510874700001</v>
      </c>
    </row>
    <row r="60219" spans="1:8">
      <c r="A60219" s="1" t="str">
        <f t="shared" si="940"/>
        <v>dwer61515946</v>
      </c>
      <c r="B60219" s="6">
        <v>61515946</v>
      </c>
      <c r="C60219" s="6" t="s">
        <v>12264</v>
      </c>
      <c r="D60219" s="6">
        <v>61515946</v>
      </c>
      <c r="E60219" s="6" t="s">
        <v>176410</v>
      </c>
      <c r="F60219" s="6" t="s">
        <v>176411</v>
      </c>
      <c r="G60219" s="7">
        <v>-31.765435621000002</v>
      </c>
      <c r="H60219" s="7">
        <v>118.33510874700001</v>
      </c>
    </row>
    <row r="60220" spans="1:8">
      <c r="A60220" s="1" t="str">
        <f t="shared" si="940"/>
        <v>dwer61515947</v>
      </c>
      <c r="B60220" s="6">
        <v>61515947</v>
      </c>
      <c r="C60220" s="6" t="s">
        <v>12262</v>
      </c>
      <c r="D60220" s="6">
        <v>61515947</v>
      </c>
      <c r="E60220" s="6" t="s">
        <v>176412</v>
      </c>
      <c r="F60220" s="6" t="s">
        <v>176413</v>
      </c>
      <c r="G60220" s="7">
        <v>-31.795608047000002</v>
      </c>
      <c r="H60220" s="7">
        <v>118.33368356</v>
      </c>
    </row>
    <row r="60221" spans="1:8">
      <c r="A60221" s="1" t="str">
        <f t="shared" si="940"/>
        <v>dwer61515948</v>
      </c>
      <c r="B60221" s="6">
        <v>61515948</v>
      </c>
      <c r="C60221" s="6" t="s">
        <v>34473</v>
      </c>
      <c r="D60221" s="6">
        <v>61515948</v>
      </c>
      <c r="E60221" s="6" t="s">
        <v>176414</v>
      </c>
      <c r="F60221" s="6" t="s">
        <v>176415</v>
      </c>
      <c r="G60221" s="7">
        <v>-31.827211133999999</v>
      </c>
      <c r="H60221" s="7">
        <v>118.373306126</v>
      </c>
    </row>
    <row r="60222" spans="1:8">
      <c r="A60222" s="1" t="str">
        <f t="shared" si="940"/>
        <v>dwer61515949</v>
      </c>
      <c r="B60222" s="6">
        <v>61515949</v>
      </c>
      <c r="C60222" s="6" t="s">
        <v>34474</v>
      </c>
      <c r="D60222" s="6">
        <v>61515949</v>
      </c>
      <c r="E60222" s="6" t="s">
        <v>176416</v>
      </c>
      <c r="F60222" s="6" t="s">
        <v>176417</v>
      </c>
      <c r="G60222" s="7">
        <v>-31.825081054999998</v>
      </c>
      <c r="H60222" s="7">
        <v>118.374246614</v>
      </c>
    </row>
    <row r="60223" spans="1:8">
      <c r="A60223" s="1" t="str">
        <f t="shared" si="940"/>
        <v>dwer61515950</v>
      </c>
      <c r="B60223" s="6">
        <v>61515950</v>
      </c>
      <c r="C60223" s="6" t="s">
        <v>34475</v>
      </c>
      <c r="D60223" s="6">
        <v>61515950</v>
      </c>
      <c r="E60223" s="6" t="s">
        <v>176418</v>
      </c>
      <c r="F60223" s="6" t="s">
        <v>176419</v>
      </c>
      <c r="G60223" s="7">
        <v>-31.799315694000001</v>
      </c>
      <c r="H60223" s="7">
        <v>118.37019970199999</v>
      </c>
    </row>
    <row r="60224" spans="1:8">
      <c r="A60224" s="1" t="str">
        <f t="shared" si="940"/>
        <v>dwer61515951</v>
      </c>
      <c r="B60224" s="6">
        <v>61515951</v>
      </c>
      <c r="C60224" s="6" t="s">
        <v>12262</v>
      </c>
      <c r="D60224" s="6">
        <v>61515951</v>
      </c>
      <c r="E60224" s="6" t="s">
        <v>176420</v>
      </c>
      <c r="F60224" s="6" t="s">
        <v>176421</v>
      </c>
      <c r="G60224" s="7">
        <v>-31.96510653</v>
      </c>
      <c r="H60224" s="7">
        <v>118.48057859399999</v>
      </c>
    </row>
    <row r="60225" spans="1:8">
      <c r="A60225" s="1" t="str">
        <f t="shared" si="940"/>
        <v>dwer61515952</v>
      </c>
      <c r="B60225" s="6">
        <v>61515952</v>
      </c>
      <c r="C60225" s="6" t="s">
        <v>4562</v>
      </c>
      <c r="D60225" s="6">
        <v>61515952</v>
      </c>
      <c r="E60225" s="6" t="s">
        <v>176422</v>
      </c>
      <c r="F60225" s="6" t="s">
        <v>176423</v>
      </c>
      <c r="G60225" s="7">
        <v>-31.941685060000001</v>
      </c>
      <c r="H60225" s="7">
        <v>118.494008193</v>
      </c>
    </row>
    <row r="60226" spans="1:8">
      <c r="A60226" s="1" t="str">
        <f t="shared" si="940"/>
        <v>dwer61515953</v>
      </c>
      <c r="B60226" s="6">
        <v>61515953</v>
      </c>
      <c r="C60226" s="6" t="s">
        <v>12263</v>
      </c>
      <c r="D60226" s="6">
        <v>61515953</v>
      </c>
      <c r="E60226" s="6" t="s">
        <v>176424</v>
      </c>
      <c r="F60226" s="6" t="s">
        <v>176425</v>
      </c>
      <c r="G60226" s="7">
        <v>-31.943187107</v>
      </c>
      <c r="H60226" s="7">
        <v>118.492847658</v>
      </c>
    </row>
    <row r="60227" spans="1:8">
      <c r="A60227" s="1" t="str">
        <f t="shared" ref="A60227:A60290" si="941">_xlfn.CONCAT("dwer",B60227)</f>
        <v>dwer61515954</v>
      </c>
      <c r="B60227" s="6">
        <v>61515954</v>
      </c>
      <c r="C60227" s="6" t="s">
        <v>12386</v>
      </c>
      <c r="D60227" s="6">
        <v>61515954</v>
      </c>
      <c r="E60227" s="6" t="s">
        <v>176426</v>
      </c>
      <c r="F60227" s="6" t="s">
        <v>176427</v>
      </c>
      <c r="G60227" s="7">
        <v>-31.937940033</v>
      </c>
      <c r="H60227" s="7">
        <v>118.45135893600001</v>
      </c>
    </row>
    <row r="60228" spans="1:8">
      <c r="A60228" s="1" t="str">
        <f t="shared" si="941"/>
        <v>dwer61515955</v>
      </c>
      <c r="B60228" s="6">
        <v>61515955</v>
      </c>
      <c r="C60228" s="6" t="s">
        <v>12262</v>
      </c>
      <c r="D60228" s="6">
        <v>61515955</v>
      </c>
      <c r="E60228" s="6" t="s">
        <v>176428</v>
      </c>
      <c r="F60228" s="6" t="s">
        <v>176429</v>
      </c>
      <c r="G60228" s="7">
        <v>-31.982440368999999</v>
      </c>
      <c r="H60228" s="7">
        <v>118.489376662</v>
      </c>
    </row>
    <row r="60229" spans="1:8">
      <c r="A60229" s="1" t="str">
        <f t="shared" si="941"/>
        <v>dwer61515956</v>
      </c>
      <c r="B60229" s="6">
        <v>61515956</v>
      </c>
      <c r="C60229" s="6" t="s">
        <v>4562</v>
      </c>
      <c r="D60229" s="6">
        <v>61515956</v>
      </c>
      <c r="E60229" s="6" t="s">
        <v>176430</v>
      </c>
      <c r="F60229" s="6" t="s">
        <v>176431</v>
      </c>
      <c r="G60229" s="7">
        <v>-31.978216553999999</v>
      </c>
      <c r="H60229" s="7">
        <v>118.501044944</v>
      </c>
    </row>
    <row r="60230" spans="1:8">
      <c r="A60230" s="1" t="str">
        <f t="shared" si="941"/>
        <v>dwer61515957</v>
      </c>
      <c r="B60230" s="6">
        <v>61515957</v>
      </c>
      <c r="C60230" s="6" t="s">
        <v>12263</v>
      </c>
      <c r="D60230" s="6">
        <v>61515957</v>
      </c>
      <c r="E60230" s="6" t="s">
        <v>176432</v>
      </c>
      <c r="F60230" s="6" t="s">
        <v>176433</v>
      </c>
      <c r="G60230" s="7">
        <v>-31.980243550000001</v>
      </c>
      <c r="H60230" s="7">
        <v>118.49668591699999</v>
      </c>
    </row>
    <row r="60231" spans="1:8">
      <c r="A60231" s="1" t="str">
        <f t="shared" si="941"/>
        <v>dwer61515958</v>
      </c>
      <c r="B60231" s="6">
        <v>61515958</v>
      </c>
      <c r="C60231" s="6" t="s">
        <v>12263</v>
      </c>
      <c r="D60231" s="6">
        <v>61515958</v>
      </c>
      <c r="E60231" s="6" t="s">
        <v>176434</v>
      </c>
      <c r="F60231" s="6" t="s">
        <v>176435</v>
      </c>
      <c r="G60231" s="7">
        <v>-31.945147368000001</v>
      </c>
      <c r="H60231" s="7">
        <v>118.49184259800001</v>
      </c>
    </row>
    <row r="60232" spans="1:8">
      <c r="A60232" s="1" t="str">
        <f t="shared" si="941"/>
        <v>dwer61515959</v>
      </c>
      <c r="B60232" s="6">
        <v>61515959</v>
      </c>
      <c r="C60232" s="6" t="s">
        <v>12262</v>
      </c>
      <c r="D60232" s="6">
        <v>61515959</v>
      </c>
      <c r="E60232" s="6" t="s">
        <v>176436</v>
      </c>
      <c r="F60232" s="6" t="s">
        <v>176437</v>
      </c>
      <c r="G60232" s="7">
        <v>-31.972380744999999</v>
      </c>
      <c r="H60232" s="7">
        <v>118.413814488</v>
      </c>
    </row>
    <row r="60233" spans="1:8">
      <c r="A60233" s="1" t="str">
        <f t="shared" si="941"/>
        <v>dwer61515960</v>
      </c>
      <c r="B60233" s="6">
        <v>61515960</v>
      </c>
      <c r="C60233" s="6" t="s">
        <v>4562</v>
      </c>
      <c r="D60233" s="6">
        <v>61515960</v>
      </c>
      <c r="E60233" s="6" t="s">
        <v>176436</v>
      </c>
      <c r="F60233" s="6" t="s">
        <v>176437</v>
      </c>
      <c r="G60233" s="7">
        <v>-31.972380744999999</v>
      </c>
      <c r="H60233" s="7">
        <v>118.413814488</v>
      </c>
    </row>
    <row r="60234" spans="1:8">
      <c r="A60234" s="1" t="str">
        <f t="shared" si="941"/>
        <v>dwer61515961</v>
      </c>
      <c r="B60234" s="6">
        <v>61515961</v>
      </c>
      <c r="C60234" s="6" t="s">
        <v>12263</v>
      </c>
      <c r="D60234" s="6">
        <v>61515961</v>
      </c>
      <c r="E60234" s="6" t="s">
        <v>176436</v>
      </c>
      <c r="F60234" s="6" t="s">
        <v>176437</v>
      </c>
      <c r="G60234" s="7">
        <v>-31.972380744999999</v>
      </c>
      <c r="H60234" s="7">
        <v>118.413814488</v>
      </c>
    </row>
    <row r="60235" spans="1:8">
      <c r="A60235" s="1" t="str">
        <f t="shared" si="941"/>
        <v>dwer61515962</v>
      </c>
      <c r="B60235" s="6">
        <v>61515962</v>
      </c>
      <c r="C60235" s="6" t="s">
        <v>12264</v>
      </c>
      <c r="D60235" s="6">
        <v>61515962</v>
      </c>
      <c r="E60235" s="6" t="s">
        <v>176436</v>
      </c>
      <c r="F60235" s="6" t="s">
        <v>176437</v>
      </c>
      <c r="G60235" s="7">
        <v>-31.972380744999999</v>
      </c>
      <c r="H60235" s="7">
        <v>118.413814488</v>
      </c>
    </row>
    <row r="60236" spans="1:8">
      <c r="A60236" s="1" t="str">
        <f t="shared" si="941"/>
        <v>dwer61515963</v>
      </c>
      <c r="B60236" s="6">
        <v>61515963</v>
      </c>
      <c r="C60236" s="6" t="s">
        <v>12265</v>
      </c>
      <c r="D60236" s="6">
        <v>61515963</v>
      </c>
      <c r="E60236" s="6" t="s">
        <v>176436</v>
      </c>
      <c r="F60236" s="6" t="s">
        <v>176437</v>
      </c>
      <c r="G60236" s="7">
        <v>-31.972380744999999</v>
      </c>
      <c r="H60236" s="7">
        <v>118.413814488</v>
      </c>
    </row>
    <row r="60237" spans="1:8">
      <c r="A60237" s="1" t="str">
        <f t="shared" si="941"/>
        <v>dwer61515964</v>
      </c>
      <c r="B60237" s="6">
        <v>61515964</v>
      </c>
      <c r="C60237" s="6" t="s">
        <v>12264</v>
      </c>
      <c r="D60237" s="6">
        <v>61515964</v>
      </c>
      <c r="E60237" s="6" t="s">
        <v>176438</v>
      </c>
      <c r="F60237" s="6" t="s">
        <v>176439</v>
      </c>
      <c r="G60237" s="7">
        <v>-31.94293339</v>
      </c>
      <c r="H60237" s="7">
        <v>118.43903879299999</v>
      </c>
    </row>
    <row r="60238" spans="1:8">
      <c r="A60238" s="1" t="str">
        <f t="shared" si="941"/>
        <v>dwer61515965</v>
      </c>
      <c r="B60238" s="6">
        <v>61515965</v>
      </c>
      <c r="C60238" s="6" t="s">
        <v>12301</v>
      </c>
      <c r="D60238" s="6">
        <v>61515965</v>
      </c>
      <c r="E60238" s="6" t="s">
        <v>176440</v>
      </c>
      <c r="F60238" s="6" t="s">
        <v>176441</v>
      </c>
      <c r="G60238" s="7">
        <v>-31.876575499000001</v>
      </c>
      <c r="H60238" s="7">
        <v>118.435976557</v>
      </c>
    </row>
    <row r="60239" spans="1:8">
      <c r="A60239" s="1" t="str">
        <f t="shared" si="941"/>
        <v>dwer61515966</v>
      </c>
      <c r="B60239" s="6">
        <v>61515966</v>
      </c>
      <c r="C60239" s="6" t="s">
        <v>12302</v>
      </c>
      <c r="D60239" s="6">
        <v>61515966</v>
      </c>
      <c r="E60239" s="6" t="s">
        <v>176442</v>
      </c>
      <c r="F60239" s="6" t="s">
        <v>176443</v>
      </c>
      <c r="G60239" s="7">
        <v>-31.875550079</v>
      </c>
      <c r="H60239" s="7">
        <v>118.44288487</v>
      </c>
    </row>
    <row r="60240" spans="1:8">
      <c r="A60240" s="1" t="str">
        <f t="shared" si="941"/>
        <v>dwer61515967</v>
      </c>
      <c r="B60240" s="6">
        <v>61515967</v>
      </c>
      <c r="C60240" s="6" t="s">
        <v>12303</v>
      </c>
      <c r="D60240" s="6">
        <v>61515967</v>
      </c>
      <c r="E60240" s="6" t="s">
        <v>176444</v>
      </c>
      <c r="F60240" s="6" t="s">
        <v>176445</v>
      </c>
      <c r="G60240" s="7">
        <v>-31.880326309000001</v>
      </c>
      <c r="H60240" s="7">
        <v>118.431340827</v>
      </c>
    </row>
    <row r="60241" spans="1:8">
      <c r="A60241" s="1" t="str">
        <f t="shared" si="941"/>
        <v>dwer61515968</v>
      </c>
      <c r="B60241" s="6">
        <v>61515968</v>
      </c>
      <c r="C60241" s="6" t="s">
        <v>12262</v>
      </c>
      <c r="D60241" s="6">
        <v>61515968</v>
      </c>
      <c r="E60241" s="6" t="s">
        <v>176446</v>
      </c>
      <c r="F60241" s="6" t="s">
        <v>176447</v>
      </c>
      <c r="G60241" s="7">
        <v>-31.876712874999999</v>
      </c>
      <c r="H60241" s="7">
        <v>118.29383262899999</v>
      </c>
    </row>
    <row r="60242" spans="1:8">
      <c r="A60242" s="1" t="str">
        <f t="shared" si="941"/>
        <v>dwer61515969</v>
      </c>
      <c r="B60242" s="6">
        <v>61515969</v>
      </c>
      <c r="C60242" s="6" t="s">
        <v>4562</v>
      </c>
      <c r="D60242" s="6">
        <v>61515969</v>
      </c>
      <c r="E60242" s="6" t="s">
        <v>109142</v>
      </c>
      <c r="F60242" s="6" t="s">
        <v>176448</v>
      </c>
      <c r="G60242" s="7">
        <v>-31.878390036999999</v>
      </c>
      <c r="H60242" s="7">
        <v>118.292132839</v>
      </c>
    </row>
    <row r="60243" spans="1:8">
      <c r="A60243" s="1" t="str">
        <f t="shared" si="941"/>
        <v>dwer61515970</v>
      </c>
      <c r="B60243" s="6">
        <v>61515970</v>
      </c>
      <c r="C60243" s="6" t="s">
        <v>12299</v>
      </c>
      <c r="D60243" s="6">
        <v>61515970</v>
      </c>
      <c r="E60243" s="6" t="s">
        <v>176449</v>
      </c>
      <c r="F60243" s="6" t="s">
        <v>176450</v>
      </c>
      <c r="G60243" s="7">
        <v>-31.921073427</v>
      </c>
      <c r="H60243" s="7">
        <v>118.349738145</v>
      </c>
    </row>
    <row r="60244" spans="1:8">
      <c r="A60244" s="1" t="str">
        <f t="shared" si="941"/>
        <v>dwer61515971</v>
      </c>
      <c r="B60244" s="6">
        <v>61515971</v>
      </c>
      <c r="C60244" s="6" t="s">
        <v>12374</v>
      </c>
      <c r="D60244" s="6">
        <v>61515971</v>
      </c>
      <c r="E60244" s="6" t="s">
        <v>176451</v>
      </c>
      <c r="F60244" s="6" t="s">
        <v>176452</v>
      </c>
      <c r="G60244" s="7">
        <v>-31.989303029999999</v>
      </c>
      <c r="H60244" s="7">
        <v>118.34500990700001</v>
      </c>
    </row>
    <row r="60245" spans="1:8">
      <c r="A60245" s="1" t="str">
        <f t="shared" si="941"/>
        <v>dwer61515972</v>
      </c>
      <c r="B60245" s="6">
        <v>61515972</v>
      </c>
      <c r="C60245" s="6" t="s">
        <v>12264</v>
      </c>
      <c r="D60245" s="6">
        <v>61515972</v>
      </c>
      <c r="E60245" s="6" t="s">
        <v>176453</v>
      </c>
      <c r="F60245" s="6" t="s">
        <v>176454</v>
      </c>
      <c r="G60245" s="7">
        <v>-31.991087331999999</v>
      </c>
      <c r="H60245" s="7">
        <v>118.350275411</v>
      </c>
    </row>
    <row r="60246" spans="1:8">
      <c r="A60246" s="1" t="str">
        <f t="shared" si="941"/>
        <v>dwer61515973</v>
      </c>
      <c r="B60246" s="6">
        <v>61515973</v>
      </c>
      <c r="C60246" s="6" t="s">
        <v>12265</v>
      </c>
      <c r="D60246" s="6">
        <v>61515973</v>
      </c>
      <c r="E60246" s="6" t="s">
        <v>176455</v>
      </c>
      <c r="F60246" s="6" t="s">
        <v>176456</v>
      </c>
      <c r="G60246" s="7">
        <v>-31.973432273</v>
      </c>
      <c r="H60246" s="7">
        <v>118.31432137</v>
      </c>
    </row>
    <row r="60247" spans="1:8">
      <c r="A60247" s="1" t="str">
        <f t="shared" si="941"/>
        <v>dwer61515974</v>
      </c>
      <c r="B60247" s="6">
        <v>61515974</v>
      </c>
      <c r="C60247" s="6" t="s">
        <v>12266</v>
      </c>
      <c r="D60247" s="6">
        <v>61515974</v>
      </c>
      <c r="E60247" s="6" t="s">
        <v>176457</v>
      </c>
      <c r="F60247" s="6" t="s">
        <v>176458</v>
      </c>
      <c r="G60247" s="7">
        <v>-31.981666880999999</v>
      </c>
      <c r="H60247" s="7">
        <v>118.31445999100001</v>
      </c>
    </row>
    <row r="60248" spans="1:8">
      <c r="A60248" s="1" t="str">
        <f t="shared" si="941"/>
        <v>dwer61515975</v>
      </c>
      <c r="B60248" s="6">
        <v>61515975</v>
      </c>
      <c r="C60248" s="6" t="s">
        <v>12492</v>
      </c>
      <c r="D60248" s="6">
        <v>61515975</v>
      </c>
      <c r="E60248" s="6" t="s">
        <v>176459</v>
      </c>
      <c r="F60248" s="6" t="s">
        <v>176460</v>
      </c>
      <c r="G60248" s="7">
        <v>-31.982065606999999</v>
      </c>
      <c r="H60248" s="7">
        <v>118.32555727899999</v>
      </c>
    </row>
    <row r="60249" spans="1:8">
      <c r="A60249" s="1" t="str">
        <f t="shared" si="941"/>
        <v>dwer61515976</v>
      </c>
      <c r="B60249" s="6">
        <v>61515976</v>
      </c>
      <c r="C60249" s="6" t="s">
        <v>12443</v>
      </c>
      <c r="D60249" s="6">
        <v>61515976</v>
      </c>
      <c r="E60249" s="6" t="s">
        <v>176461</v>
      </c>
      <c r="F60249" s="6" t="s">
        <v>176462</v>
      </c>
      <c r="G60249" s="7">
        <v>-31.966694951000001</v>
      </c>
      <c r="H60249" s="7">
        <v>118.298426423</v>
      </c>
    </row>
    <row r="60250" spans="1:8">
      <c r="A60250" s="1" t="str">
        <f t="shared" si="941"/>
        <v>dwer61515977</v>
      </c>
      <c r="B60250" s="6">
        <v>61515977</v>
      </c>
      <c r="C60250" s="6" t="s">
        <v>12444</v>
      </c>
      <c r="D60250" s="6">
        <v>61515977</v>
      </c>
      <c r="E60250" s="6" t="s">
        <v>176463</v>
      </c>
      <c r="F60250" s="6" t="s">
        <v>176464</v>
      </c>
      <c r="G60250" s="7">
        <v>-31.967133381</v>
      </c>
      <c r="H60250" s="7">
        <v>118.30931096099999</v>
      </c>
    </row>
    <row r="60251" spans="1:8">
      <c r="A60251" s="1" t="str">
        <f t="shared" si="941"/>
        <v>dwer61515978</v>
      </c>
      <c r="B60251" s="6">
        <v>61515978</v>
      </c>
      <c r="C60251" s="6" t="s">
        <v>12262</v>
      </c>
      <c r="D60251" s="6">
        <v>61515978</v>
      </c>
      <c r="E60251" s="6" t="s">
        <v>176465</v>
      </c>
      <c r="F60251" s="6" t="s">
        <v>176466</v>
      </c>
      <c r="G60251" s="7">
        <v>-31.871034013999999</v>
      </c>
      <c r="H60251" s="7">
        <v>118.168537026</v>
      </c>
    </row>
    <row r="60252" spans="1:8">
      <c r="A60252" s="1" t="str">
        <f t="shared" si="941"/>
        <v>dwer61515979</v>
      </c>
      <c r="B60252" s="6">
        <v>61515979</v>
      </c>
      <c r="C60252" s="6" t="s">
        <v>4562</v>
      </c>
      <c r="D60252" s="6">
        <v>61515979</v>
      </c>
      <c r="E60252" s="6" t="s">
        <v>176467</v>
      </c>
      <c r="F60252" s="6" t="s">
        <v>176466</v>
      </c>
      <c r="G60252" s="7">
        <v>-31.871034112</v>
      </c>
      <c r="H60252" s="7">
        <v>118.168526456</v>
      </c>
    </row>
    <row r="60253" spans="1:8">
      <c r="A60253" s="1" t="str">
        <f t="shared" si="941"/>
        <v>dwer61515980</v>
      </c>
      <c r="B60253" s="6">
        <v>61515980</v>
      </c>
      <c r="C60253" s="6" t="s">
        <v>12263</v>
      </c>
      <c r="D60253" s="6">
        <v>61515980</v>
      </c>
      <c r="E60253" s="6" t="s">
        <v>176467</v>
      </c>
      <c r="F60253" s="6" t="s">
        <v>176466</v>
      </c>
      <c r="G60253" s="7">
        <v>-31.871034112</v>
      </c>
      <c r="H60253" s="7">
        <v>118.168526456</v>
      </c>
    </row>
    <row r="60254" spans="1:8">
      <c r="A60254" s="1" t="str">
        <f t="shared" si="941"/>
        <v>dwer61515981</v>
      </c>
      <c r="B60254" s="6">
        <v>61515981</v>
      </c>
      <c r="C60254" s="6" t="s">
        <v>12265</v>
      </c>
      <c r="D60254" s="6">
        <v>61515981</v>
      </c>
      <c r="E60254" s="6" t="s">
        <v>176467</v>
      </c>
      <c r="F60254" s="6" t="s">
        <v>176466</v>
      </c>
      <c r="G60254" s="7">
        <v>-31.871034112</v>
      </c>
      <c r="H60254" s="7">
        <v>118.168526456</v>
      </c>
    </row>
    <row r="60255" spans="1:8">
      <c r="A60255" s="1" t="str">
        <f t="shared" si="941"/>
        <v>dwer61515982</v>
      </c>
      <c r="B60255" s="6">
        <v>61515982</v>
      </c>
      <c r="C60255" s="6" t="s">
        <v>12262</v>
      </c>
      <c r="D60255" s="6">
        <v>61515982</v>
      </c>
      <c r="E60255" s="6" t="s">
        <v>176468</v>
      </c>
      <c r="F60255" s="6" t="s">
        <v>176469</v>
      </c>
      <c r="G60255" s="7">
        <v>-31.866056508</v>
      </c>
      <c r="H60255" s="7">
        <v>118.17417182</v>
      </c>
    </row>
    <row r="60256" spans="1:8">
      <c r="A60256" s="1" t="str">
        <f t="shared" si="941"/>
        <v>dwer61515983</v>
      </c>
      <c r="B60256" s="6">
        <v>61515983</v>
      </c>
      <c r="C60256" s="6" t="s">
        <v>12262</v>
      </c>
      <c r="D60256" s="6">
        <v>61515983</v>
      </c>
      <c r="E60256" s="6" t="s">
        <v>176470</v>
      </c>
      <c r="F60256" s="6" t="s">
        <v>176471</v>
      </c>
      <c r="G60256" s="7">
        <v>-31.839391694</v>
      </c>
      <c r="H60256" s="7">
        <v>118.22653551499999</v>
      </c>
    </row>
    <row r="60257" spans="1:8">
      <c r="A60257" s="1" t="str">
        <f t="shared" si="941"/>
        <v>dwer61515984</v>
      </c>
      <c r="B60257" s="6">
        <v>61515984</v>
      </c>
      <c r="C60257" s="6" t="s">
        <v>4562</v>
      </c>
      <c r="D60257" s="6">
        <v>61515984</v>
      </c>
      <c r="E60257" s="6" t="s">
        <v>176470</v>
      </c>
      <c r="F60257" s="6" t="s">
        <v>176471</v>
      </c>
      <c r="G60257" s="7">
        <v>-31.839391694</v>
      </c>
      <c r="H60257" s="7">
        <v>118.22653551499999</v>
      </c>
    </row>
    <row r="60258" spans="1:8">
      <c r="A60258" s="1" t="str">
        <f t="shared" si="941"/>
        <v>dwer61515985</v>
      </c>
      <c r="B60258" s="6">
        <v>61515985</v>
      </c>
      <c r="C60258" s="6" t="s">
        <v>12263</v>
      </c>
      <c r="D60258" s="6">
        <v>61515985</v>
      </c>
      <c r="E60258" s="6" t="s">
        <v>176470</v>
      </c>
      <c r="F60258" s="6" t="s">
        <v>176471</v>
      </c>
      <c r="G60258" s="7">
        <v>-31.839391694</v>
      </c>
      <c r="H60258" s="7">
        <v>118.22653551499999</v>
      </c>
    </row>
    <row r="60259" spans="1:8">
      <c r="A60259" s="1" t="str">
        <f t="shared" si="941"/>
        <v>dwer61515986</v>
      </c>
      <c r="B60259" s="6">
        <v>61515986</v>
      </c>
      <c r="C60259" s="6" t="s">
        <v>12264</v>
      </c>
      <c r="D60259" s="6">
        <v>61515986</v>
      </c>
      <c r="E60259" s="6" t="s">
        <v>176470</v>
      </c>
      <c r="F60259" s="6" t="s">
        <v>176471</v>
      </c>
      <c r="G60259" s="7">
        <v>-31.839391694</v>
      </c>
      <c r="H60259" s="7">
        <v>118.22653551499999</v>
      </c>
    </row>
    <row r="60260" spans="1:8">
      <c r="A60260" s="1" t="str">
        <f t="shared" si="941"/>
        <v>dwer61515987</v>
      </c>
      <c r="B60260" s="6">
        <v>61515987</v>
      </c>
      <c r="C60260" s="6" t="s">
        <v>12265</v>
      </c>
      <c r="D60260" s="6">
        <v>61515987</v>
      </c>
      <c r="E60260" s="6" t="s">
        <v>176470</v>
      </c>
      <c r="F60260" s="6" t="s">
        <v>176471</v>
      </c>
      <c r="G60260" s="7">
        <v>-31.839391694</v>
      </c>
      <c r="H60260" s="7">
        <v>118.22653551499999</v>
      </c>
    </row>
    <row r="60261" spans="1:8">
      <c r="A60261" s="1" t="str">
        <f t="shared" si="941"/>
        <v>dwer61515988</v>
      </c>
      <c r="B60261" s="6">
        <v>61515988</v>
      </c>
      <c r="C60261" s="6" t="s">
        <v>12266</v>
      </c>
      <c r="D60261" s="6">
        <v>61515988</v>
      </c>
      <c r="E60261" s="6" t="s">
        <v>176470</v>
      </c>
      <c r="F60261" s="6" t="s">
        <v>176471</v>
      </c>
      <c r="G60261" s="7">
        <v>-31.839391694</v>
      </c>
      <c r="H60261" s="7">
        <v>118.22653551499999</v>
      </c>
    </row>
    <row r="60262" spans="1:8">
      <c r="A60262" s="1" t="str">
        <f t="shared" si="941"/>
        <v>dwer61515989</v>
      </c>
      <c r="B60262" s="6">
        <v>61515989</v>
      </c>
      <c r="C60262" s="6" t="s">
        <v>4562</v>
      </c>
      <c r="D60262" s="6">
        <v>61515989</v>
      </c>
      <c r="E60262" s="6" t="s">
        <v>176472</v>
      </c>
      <c r="F60262" s="6" t="s">
        <v>176473</v>
      </c>
      <c r="G60262" s="7">
        <v>-31.800263325</v>
      </c>
      <c r="H60262" s="7">
        <v>118.18888857100001</v>
      </c>
    </row>
    <row r="60263" spans="1:8">
      <c r="A60263" s="1" t="str">
        <f t="shared" si="941"/>
        <v>dwer61515990</v>
      </c>
      <c r="B60263" s="6">
        <v>61515990</v>
      </c>
      <c r="C60263" s="6" t="s">
        <v>12262</v>
      </c>
      <c r="D60263" s="6">
        <v>61515990</v>
      </c>
      <c r="E60263" s="6" t="s">
        <v>123733</v>
      </c>
      <c r="F60263" s="6" t="s">
        <v>176474</v>
      </c>
      <c r="G60263" s="7">
        <v>-31.804456302999998</v>
      </c>
      <c r="H60263" s="7">
        <v>118.18715698299999</v>
      </c>
    </row>
    <row r="60264" spans="1:8">
      <c r="A60264" s="1" t="str">
        <f t="shared" si="941"/>
        <v>dwer61515991</v>
      </c>
      <c r="B60264" s="6">
        <v>61515991</v>
      </c>
      <c r="C60264" s="6" t="s">
        <v>34202</v>
      </c>
      <c r="D60264" s="6">
        <v>61515991</v>
      </c>
      <c r="E60264" s="6" t="s">
        <v>176475</v>
      </c>
      <c r="F60264" s="6" t="s">
        <v>176476</v>
      </c>
      <c r="G60264" s="7">
        <v>-31.806098691999999</v>
      </c>
      <c r="H60264" s="7">
        <v>118.18031149700001</v>
      </c>
    </row>
    <row r="60265" spans="1:8">
      <c r="A60265" s="1" t="str">
        <f t="shared" si="941"/>
        <v>dwer61515992</v>
      </c>
      <c r="B60265" s="6">
        <v>61515992</v>
      </c>
      <c r="C60265" s="6" t="s">
        <v>34203</v>
      </c>
      <c r="D60265" s="6">
        <v>61515992</v>
      </c>
      <c r="E60265" s="6" t="s">
        <v>176477</v>
      </c>
      <c r="F60265" s="6" t="s">
        <v>176478</v>
      </c>
      <c r="G60265" s="7">
        <v>-31.801367909</v>
      </c>
      <c r="H60265" s="7">
        <v>118.181677455</v>
      </c>
    </row>
    <row r="60266" spans="1:8">
      <c r="A60266" s="1" t="str">
        <f t="shared" si="941"/>
        <v>dwer61515993</v>
      </c>
      <c r="B60266" s="6">
        <v>61515993</v>
      </c>
      <c r="C60266" s="6" t="s">
        <v>34476</v>
      </c>
      <c r="D60266" s="6">
        <v>61515993</v>
      </c>
      <c r="E60266" s="6" t="s">
        <v>176479</v>
      </c>
      <c r="F60266" s="6" t="s">
        <v>176480</v>
      </c>
      <c r="G60266" s="7">
        <v>-31.803378622</v>
      </c>
      <c r="H60266" s="7">
        <v>118.180815689</v>
      </c>
    </row>
    <row r="60267" spans="1:8">
      <c r="A60267" s="1" t="str">
        <f t="shared" si="941"/>
        <v>dwer61515994</v>
      </c>
      <c r="B60267" s="6">
        <v>61515994</v>
      </c>
      <c r="C60267" s="6" t="s">
        <v>12267</v>
      </c>
      <c r="D60267" s="6">
        <v>61515994</v>
      </c>
      <c r="E60267" s="6" t="s">
        <v>176481</v>
      </c>
      <c r="F60267" s="6" t="s">
        <v>176482</v>
      </c>
      <c r="G60267" s="7">
        <v>-31.871893791000002</v>
      </c>
      <c r="H60267" s="7">
        <v>118.139413053</v>
      </c>
    </row>
    <row r="60268" spans="1:8">
      <c r="A60268" s="1" t="str">
        <f t="shared" si="941"/>
        <v>dwer61515995</v>
      </c>
      <c r="B60268" s="6">
        <v>61515995</v>
      </c>
      <c r="C60268" s="6" t="s">
        <v>12443</v>
      </c>
      <c r="D60268" s="6">
        <v>61515995</v>
      </c>
      <c r="E60268" s="6" t="s">
        <v>176483</v>
      </c>
      <c r="F60268" s="6" t="s">
        <v>176484</v>
      </c>
      <c r="G60268" s="7">
        <v>-31.872764409999998</v>
      </c>
      <c r="H60268" s="7">
        <v>118.142922953</v>
      </c>
    </row>
    <row r="60269" spans="1:8">
      <c r="A60269" s="1" t="str">
        <f t="shared" si="941"/>
        <v>dwer61515996</v>
      </c>
      <c r="B60269" s="6">
        <v>61515996</v>
      </c>
      <c r="C60269" s="6" t="s">
        <v>12444</v>
      </c>
      <c r="D60269" s="6">
        <v>61515996</v>
      </c>
      <c r="E60269" s="6" t="s">
        <v>176485</v>
      </c>
      <c r="F60269" s="6" t="s">
        <v>176486</v>
      </c>
      <c r="G60269" s="7">
        <v>-31.870174081999998</v>
      </c>
      <c r="H60269" s="7">
        <v>118.142055852</v>
      </c>
    </row>
    <row r="60270" spans="1:8">
      <c r="A60270" s="1" t="str">
        <f t="shared" si="941"/>
        <v>dwer61515997</v>
      </c>
      <c r="B60270" s="6">
        <v>61515997</v>
      </c>
      <c r="C60270" s="6" t="s">
        <v>12445</v>
      </c>
      <c r="D60270" s="6">
        <v>61515997</v>
      </c>
      <c r="E60270" s="6" t="s">
        <v>176487</v>
      </c>
      <c r="F60270" s="6" t="s">
        <v>176488</v>
      </c>
      <c r="G60270" s="7">
        <v>-31.871240261000001</v>
      </c>
      <c r="H60270" s="7">
        <v>118.17063273799999</v>
      </c>
    </row>
    <row r="60271" spans="1:8">
      <c r="A60271" s="1" t="str">
        <f t="shared" si="941"/>
        <v>dwer61515998</v>
      </c>
      <c r="B60271" s="6">
        <v>61515998</v>
      </c>
      <c r="C60271" s="6" t="s">
        <v>34477</v>
      </c>
      <c r="D60271" s="6">
        <v>61515998</v>
      </c>
      <c r="E60271" s="6" t="s">
        <v>176489</v>
      </c>
      <c r="F60271" s="6" t="s">
        <v>176490</v>
      </c>
      <c r="G60271" s="7">
        <v>-31.870269193999999</v>
      </c>
      <c r="H60271" s="7">
        <v>118.136475379</v>
      </c>
    </row>
    <row r="60272" spans="1:8">
      <c r="A60272" s="1" t="str">
        <f t="shared" si="941"/>
        <v>dwer61515999</v>
      </c>
      <c r="B60272" s="6">
        <v>61515999</v>
      </c>
      <c r="C60272" s="6" t="s">
        <v>12081</v>
      </c>
      <c r="D60272" s="6">
        <v>61515999</v>
      </c>
      <c r="E60272" s="6" t="s">
        <v>176491</v>
      </c>
      <c r="F60272" s="6" t="s">
        <v>170379</v>
      </c>
      <c r="G60272" s="7">
        <v>-31.768631403000001</v>
      </c>
      <c r="H60272" s="7">
        <v>118.086254801</v>
      </c>
    </row>
    <row r="60273" spans="1:8">
      <c r="A60273" s="1" t="str">
        <f t="shared" si="941"/>
        <v>dwer61516001</v>
      </c>
      <c r="B60273" s="6">
        <v>61516001</v>
      </c>
      <c r="C60273" s="6" t="s">
        <v>4562</v>
      </c>
      <c r="D60273" s="6">
        <v>61516001</v>
      </c>
      <c r="E60273" s="6" t="s">
        <v>176492</v>
      </c>
      <c r="F60273" s="6" t="s">
        <v>176493</v>
      </c>
      <c r="G60273" s="7">
        <v>-31.764068931000001</v>
      </c>
      <c r="H60273" s="7">
        <v>118.06243246</v>
      </c>
    </row>
    <row r="60274" spans="1:8">
      <c r="A60274" s="1" t="str">
        <f t="shared" si="941"/>
        <v>dwer61516002</v>
      </c>
      <c r="B60274" s="6">
        <v>61516002</v>
      </c>
      <c r="C60274" s="6" t="s">
        <v>12263</v>
      </c>
      <c r="D60274" s="6">
        <v>61516002</v>
      </c>
      <c r="E60274" s="6" t="s">
        <v>176492</v>
      </c>
      <c r="F60274" s="6" t="s">
        <v>176493</v>
      </c>
      <c r="G60274" s="7">
        <v>-31.764068931000001</v>
      </c>
      <c r="H60274" s="7">
        <v>118.06243246</v>
      </c>
    </row>
    <row r="60275" spans="1:8">
      <c r="A60275" s="1" t="str">
        <f t="shared" si="941"/>
        <v>dwer61516003</v>
      </c>
      <c r="B60275" s="6">
        <v>61516003</v>
      </c>
      <c r="C60275" s="6" t="s">
        <v>12081</v>
      </c>
      <c r="D60275" s="6">
        <v>61516003</v>
      </c>
      <c r="E60275" s="6" t="s">
        <v>176494</v>
      </c>
      <c r="F60275" s="6" t="s">
        <v>167445</v>
      </c>
      <c r="G60275" s="7">
        <v>-31.855608466</v>
      </c>
      <c r="H60275" s="7">
        <v>118.1079793</v>
      </c>
    </row>
    <row r="60276" spans="1:8">
      <c r="A60276" s="1" t="str">
        <f t="shared" si="941"/>
        <v>dwer61516004</v>
      </c>
      <c r="B60276" s="6">
        <v>61516004</v>
      </c>
      <c r="C60276" s="6" t="s">
        <v>12081</v>
      </c>
      <c r="D60276" s="6">
        <v>61516004</v>
      </c>
      <c r="E60276" s="6" t="s">
        <v>176495</v>
      </c>
      <c r="F60276" s="6" t="s">
        <v>176496</v>
      </c>
      <c r="G60276" s="7">
        <v>-31.852888638</v>
      </c>
      <c r="H60276" s="7">
        <v>118.10745002100001</v>
      </c>
    </row>
    <row r="60277" spans="1:8">
      <c r="A60277" s="1" t="str">
        <f t="shared" si="941"/>
        <v>dwer61516005</v>
      </c>
      <c r="B60277" s="6">
        <v>61516005</v>
      </c>
      <c r="C60277" s="6" t="s">
        <v>12081</v>
      </c>
      <c r="D60277" s="6">
        <v>61516005</v>
      </c>
      <c r="E60277" s="6" t="s">
        <v>176497</v>
      </c>
      <c r="F60277" s="6" t="s">
        <v>176498</v>
      </c>
      <c r="G60277" s="7">
        <v>-31.778641007000001</v>
      </c>
      <c r="H60277" s="7">
        <v>118.076106506</v>
      </c>
    </row>
    <row r="60278" spans="1:8">
      <c r="A60278" s="1" t="str">
        <f t="shared" si="941"/>
        <v>dwer61516006</v>
      </c>
      <c r="B60278" s="6">
        <v>61516006</v>
      </c>
      <c r="C60278" s="6" t="s">
        <v>12262</v>
      </c>
      <c r="D60278" s="6">
        <v>61516006</v>
      </c>
      <c r="E60278" s="6" t="s">
        <v>176499</v>
      </c>
      <c r="F60278" s="6" t="s">
        <v>176500</v>
      </c>
      <c r="G60278" s="7">
        <v>-31.852938949999999</v>
      </c>
      <c r="H60278" s="7">
        <v>118.11099138599999</v>
      </c>
    </row>
    <row r="60279" spans="1:8">
      <c r="A60279" s="1" t="str">
        <f t="shared" si="941"/>
        <v>dwer61516007</v>
      </c>
      <c r="B60279" s="6">
        <v>61516007</v>
      </c>
      <c r="C60279" s="6" t="s">
        <v>12262</v>
      </c>
      <c r="D60279" s="6">
        <v>61516007</v>
      </c>
      <c r="E60279" s="6" t="s">
        <v>108734</v>
      </c>
      <c r="F60279" s="6" t="s">
        <v>170379</v>
      </c>
      <c r="G60279" s="7">
        <v>-31.768869078000002</v>
      </c>
      <c r="H60279" s="7">
        <v>118.058009936</v>
      </c>
    </row>
    <row r="60280" spans="1:8">
      <c r="A60280" s="1" t="str">
        <f t="shared" si="941"/>
        <v>dwer61516008</v>
      </c>
      <c r="B60280" s="6">
        <v>61516008</v>
      </c>
      <c r="C60280" s="6" t="s">
        <v>12262</v>
      </c>
      <c r="D60280" s="6">
        <v>61516008</v>
      </c>
      <c r="E60280" s="6" t="s">
        <v>176501</v>
      </c>
      <c r="F60280" s="6" t="s">
        <v>176502</v>
      </c>
      <c r="G60280" s="7">
        <v>-31.918412591999999</v>
      </c>
      <c r="H60280" s="7">
        <v>118.25103097500001</v>
      </c>
    </row>
    <row r="60281" spans="1:8">
      <c r="A60281" s="1" t="str">
        <f t="shared" si="941"/>
        <v>dwer61516009</v>
      </c>
      <c r="B60281" s="6">
        <v>61516009</v>
      </c>
      <c r="C60281" s="6" t="s">
        <v>12264</v>
      </c>
      <c r="D60281" s="6">
        <v>61516009</v>
      </c>
      <c r="E60281" s="6" t="s">
        <v>176503</v>
      </c>
      <c r="F60281" s="6" t="s">
        <v>176504</v>
      </c>
      <c r="G60281" s="7">
        <v>-31.939900509000001</v>
      </c>
      <c r="H60281" s="7">
        <v>118.173555193</v>
      </c>
    </row>
    <row r="60282" spans="1:8">
      <c r="A60282" s="1" t="str">
        <f t="shared" si="941"/>
        <v>dwer61516010</v>
      </c>
      <c r="B60282" s="6">
        <v>61516010</v>
      </c>
      <c r="C60282" s="6" t="s">
        <v>33776</v>
      </c>
      <c r="D60282" s="6">
        <v>61516010</v>
      </c>
      <c r="E60282" s="6" t="s">
        <v>176505</v>
      </c>
      <c r="F60282" s="6" t="s">
        <v>176506</v>
      </c>
      <c r="G60282" s="7">
        <v>-31.958869894999999</v>
      </c>
      <c r="H60282" s="7">
        <v>118.1921653</v>
      </c>
    </row>
    <row r="60283" spans="1:8">
      <c r="A60283" s="1" t="str">
        <f t="shared" si="941"/>
        <v>dwer61516011</v>
      </c>
      <c r="B60283" s="6">
        <v>61516011</v>
      </c>
      <c r="C60283" s="6" t="s">
        <v>12262</v>
      </c>
      <c r="D60283" s="6">
        <v>61516011</v>
      </c>
      <c r="E60283" s="6" t="s">
        <v>176507</v>
      </c>
      <c r="F60283" s="6" t="s">
        <v>176508</v>
      </c>
      <c r="G60283" s="7">
        <v>-31.980010383</v>
      </c>
      <c r="H60283" s="7">
        <v>118.24158932100001</v>
      </c>
    </row>
    <row r="60284" spans="1:8">
      <c r="A60284" s="1" t="str">
        <f t="shared" si="941"/>
        <v>dwer61516012</v>
      </c>
      <c r="B60284" s="6">
        <v>61516012</v>
      </c>
      <c r="C60284" s="6" t="s">
        <v>34478</v>
      </c>
      <c r="D60284" s="6">
        <v>61516012</v>
      </c>
      <c r="E60284" s="6" t="s">
        <v>176509</v>
      </c>
      <c r="F60284" s="6" t="s">
        <v>176510</v>
      </c>
      <c r="G60284" s="7">
        <v>-31.958718277999999</v>
      </c>
      <c r="H60284" s="7">
        <v>118.184269696</v>
      </c>
    </row>
    <row r="60285" spans="1:8">
      <c r="A60285" s="1" t="str">
        <f t="shared" si="941"/>
        <v>dwer61516013</v>
      </c>
      <c r="B60285" s="6">
        <v>61516013</v>
      </c>
      <c r="C60285" s="6" t="s">
        <v>12443</v>
      </c>
      <c r="D60285" s="6">
        <v>61516013</v>
      </c>
      <c r="E60285" s="6" t="s">
        <v>176511</v>
      </c>
      <c r="F60285" s="6" t="s">
        <v>176512</v>
      </c>
      <c r="G60285" s="7">
        <v>-31.959058812999999</v>
      </c>
      <c r="H60285" s="7">
        <v>118.178697684</v>
      </c>
    </row>
    <row r="60286" spans="1:8">
      <c r="A60286" s="1" t="str">
        <f t="shared" si="941"/>
        <v>dwer61516014</v>
      </c>
      <c r="B60286" s="6">
        <v>61516014</v>
      </c>
      <c r="C60286" s="6" t="s">
        <v>22956</v>
      </c>
      <c r="D60286" s="6">
        <v>61516014</v>
      </c>
      <c r="E60286" s="6" t="s">
        <v>176513</v>
      </c>
      <c r="F60286" s="6" t="s">
        <v>176514</v>
      </c>
      <c r="G60286" s="7">
        <v>-31.973801128000002</v>
      </c>
      <c r="H60286" s="7">
        <v>118.186241243</v>
      </c>
    </row>
    <row r="60287" spans="1:8">
      <c r="A60287" s="1" t="str">
        <f t="shared" si="941"/>
        <v>dwer61516015</v>
      </c>
      <c r="B60287" s="6">
        <v>61516015</v>
      </c>
      <c r="C60287" s="6" t="s">
        <v>12262</v>
      </c>
      <c r="D60287" s="6">
        <v>61516015</v>
      </c>
      <c r="E60287" s="6" t="s">
        <v>176515</v>
      </c>
      <c r="F60287" s="6" t="s">
        <v>176516</v>
      </c>
      <c r="G60287" s="7">
        <v>-31.920771873</v>
      </c>
      <c r="H60287" s="7">
        <v>118.122065956</v>
      </c>
    </row>
    <row r="60288" spans="1:8">
      <c r="A60288" s="1" t="str">
        <f t="shared" si="941"/>
        <v>dwer61516016</v>
      </c>
      <c r="B60288" s="6">
        <v>61516016</v>
      </c>
      <c r="C60288" s="6" t="s">
        <v>12262</v>
      </c>
      <c r="D60288" s="6">
        <v>61516016</v>
      </c>
      <c r="E60288" s="6" t="s">
        <v>176517</v>
      </c>
      <c r="F60288" s="6" t="s">
        <v>176518</v>
      </c>
      <c r="G60288" s="7">
        <v>-31.946495385999999</v>
      </c>
      <c r="H60288" s="7">
        <v>118.018862485</v>
      </c>
    </row>
    <row r="60289" spans="1:8">
      <c r="A60289" s="1" t="str">
        <f t="shared" si="941"/>
        <v>dwer61516017</v>
      </c>
      <c r="B60289" s="6">
        <v>61516017</v>
      </c>
      <c r="C60289" s="6" t="s">
        <v>4562</v>
      </c>
      <c r="D60289" s="6">
        <v>61516017</v>
      </c>
      <c r="E60289" s="6" t="s">
        <v>176517</v>
      </c>
      <c r="F60289" s="6" t="s">
        <v>176518</v>
      </c>
      <c r="G60289" s="7">
        <v>-31.946495385999999</v>
      </c>
      <c r="H60289" s="7">
        <v>118.018862485</v>
      </c>
    </row>
    <row r="60290" spans="1:8">
      <c r="A60290" s="1" t="str">
        <f t="shared" si="941"/>
        <v>dwer61516018</v>
      </c>
      <c r="B60290" s="6">
        <v>61516018</v>
      </c>
      <c r="C60290" s="6" t="s">
        <v>12263</v>
      </c>
      <c r="D60290" s="6">
        <v>61516018</v>
      </c>
      <c r="E60290" s="6" t="s">
        <v>176517</v>
      </c>
      <c r="F60290" s="6" t="s">
        <v>176518</v>
      </c>
      <c r="G60290" s="7">
        <v>-31.946495385999999</v>
      </c>
      <c r="H60290" s="7">
        <v>118.018862485</v>
      </c>
    </row>
    <row r="60291" spans="1:8">
      <c r="A60291" s="1" t="str">
        <f t="shared" ref="A60291:A60354" si="942">_xlfn.CONCAT("dwer",B60291)</f>
        <v>dwer61516019</v>
      </c>
      <c r="B60291" s="6">
        <v>61516019</v>
      </c>
      <c r="C60291" s="6" t="s">
        <v>12264</v>
      </c>
      <c r="D60291" s="6">
        <v>61516019</v>
      </c>
      <c r="E60291" s="6" t="s">
        <v>176519</v>
      </c>
      <c r="F60291" s="6" t="s">
        <v>176518</v>
      </c>
      <c r="G60291" s="7">
        <v>-31.946495300999999</v>
      </c>
      <c r="H60291" s="7">
        <v>118.018873064</v>
      </c>
    </row>
    <row r="60292" spans="1:8">
      <c r="A60292" s="1" t="str">
        <f t="shared" si="942"/>
        <v>dwer61516020</v>
      </c>
      <c r="B60292" s="6">
        <v>61516020</v>
      </c>
      <c r="C60292" s="6" t="s">
        <v>12265</v>
      </c>
      <c r="D60292" s="6">
        <v>61516020</v>
      </c>
      <c r="E60292" s="6" t="s">
        <v>176519</v>
      </c>
      <c r="F60292" s="6" t="s">
        <v>176518</v>
      </c>
      <c r="G60292" s="7">
        <v>-31.946495300999999</v>
      </c>
      <c r="H60292" s="7">
        <v>118.018873064</v>
      </c>
    </row>
    <row r="60293" spans="1:8">
      <c r="A60293" s="1" t="str">
        <f t="shared" si="942"/>
        <v>dwer61516021</v>
      </c>
      <c r="B60293" s="6">
        <v>61516021</v>
      </c>
      <c r="C60293" s="6" t="s">
        <v>12266</v>
      </c>
      <c r="D60293" s="6">
        <v>61516021</v>
      </c>
      <c r="E60293" s="6" t="s">
        <v>126953</v>
      </c>
      <c r="F60293" s="6" t="s">
        <v>176518</v>
      </c>
      <c r="G60293" s="7">
        <v>-31.946495045999999</v>
      </c>
      <c r="H60293" s="7">
        <v>118.01890480199999</v>
      </c>
    </row>
    <row r="60294" spans="1:8">
      <c r="A60294" s="1" t="str">
        <f t="shared" si="942"/>
        <v>dwer61516022</v>
      </c>
      <c r="B60294" s="6">
        <v>61516022</v>
      </c>
      <c r="C60294" s="6" t="s">
        <v>12262</v>
      </c>
      <c r="D60294" s="6">
        <v>61516022</v>
      </c>
      <c r="E60294" s="6" t="s">
        <v>176520</v>
      </c>
      <c r="F60294" s="6" t="s">
        <v>95297</v>
      </c>
      <c r="G60294" s="7">
        <v>-31.959903200999999</v>
      </c>
      <c r="H60294" s="7">
        <v>118.006153728</v>
      </c>
    </row>
    <row r="60295" spans="1:8">
      <c r="A60295" s="1" t="str">
        <f t="shared" si="942"/>
        <v>dwer61516023</v>
      </c>
      <c r="B60295" s="6">
        <v>61516023</v>
      </c>
      <c r="C60295" s="6" t="s">
        <v>12041</v>
      </c>
      <c r="D60295" s="6">
        <v>61516023</v>
      </c>
      <c r="E60295" s="6" t="s">
        <v>176521</v>
      </c>
      <c r="F60295" s="6" t="s">
        <v>176522</v>
      </c>
      <c r="G60295" s="7">
        <v>-31.960558238000001</v>
      </c>
      <c r="H60295" s="7">
        <v>118.00886980600001</v>
      </c>
    </row>
    <row r="60296" spans="1:8">
      <c r="A60296" s="1" t="str">
        <f t="shared" si="942"/>
        <v>dwer61516024</v>
      </c>
      <c r="B60296" s="6">
        <v>61516024</v>
      </c>
      <c r="C60296" s="6" t="s">
        <v>12262</v>
      </c>
      <c r="D60296" s="6">
        <v>61516024</v>
      </c>
      <c r="E60296" s="6" t="s">
        <v>176523</v>
      </c>
      <c r="F60296" s="6" t="s">
        <v>176524</v>
      </c>
      <c r="G60296" s="7">
        <v>-31.973873835999999</v>
      </c>
      <c r="H60296" s="7">
        <v>118.014508198</v>
      </c>
    </row>
    <row r="60297" spans="1:8">
      <c r="A60297" s="1" t="str">
        <f t="shared" si="942"/>
        <v>dwer61516025</v>
      </c>
      <c r="B60297" s="6">
        <v>61516025</v>
      </c>
      <c r="C60297" s="6" t="s">
        <v>12262</v>
      </c>
      <c r="D60297" s="6">
        <v>61516025</v>
      </c>
      <c r="E60297" s="6" t="s">
        <v>176525</v>
      </c>
      <c r="F60297" s="6" t="s">
        <v>176526</v>
      </c>
      <c r="G60297" s="7">
        <v>-31.974327801000001</v>
      </c>
      <c r="H60297" s="7">
        <v>118.005072805</v>
      </c>
    </row>
    <row r="60298" spans="1:8">
      <c r="A60298" s="1" t="str">
        <f t="shared" si="942"/>
        <v>dwer61516026</v>
      </c>
      <c r="B60298" s="6">
        <v>61516026</v>
      </c>
      <c r="C60298" s="6" t="s">
        <v>12262</v>
      </c>
      <c r="D60298" s="6">
        <v>61516026</v>
      </c>
      <c r="E60298" s="6" t="s">
        <v>176527</v>
      </c>
      <c r="F60298" s="6" t="s">
        <v>176528</v>
      </c>
      <c r="G60298" s="7">
        <v>-31.955486861000001</v>
      </c>
      <c r="H60298" s="7">
        <v>118.012443706</v>
      </c>
    </row>
    <row r="60299" spans="1:8">
      <c r="A60299" s="1" t="str">
        <f t="shared" si="942"/>
        <v>dwer61516027</v>
      </c>
      <c r="B60299" s="6">
        <v>61516027</v>
      </c>
      <c r="C60299" s="6" t="s">
        <v>4562</v>
      </c>
      <c r="D60299" s="6">
        <v>61516027</v>
      </c>
      <c r="E60299" s="6" t="s">
        <v>176529</v>
      </c>
      <c r="F60299" s="6" t="s">
        <v>176530</v>
      </c>
      <c r="G60299" s="7">
        <v>-31.955505240000001</v>
      </c>
      <c r="H60299" s="7">
        <v>118.012401583</v>
      </c>
    </row>
    <row r="60300" spans="1:8">
      <c r="A60300" s="1" t="str">
        <f t="shared" si="942"/>
        <v>dwer61516028</v>
      </c>
      <c r="B60300" s="6">
        <v>61516028</v>
      </c>
      <c r="C60300" s="6" t="s">
        <v>12263</v>
      </c>
      <c r="D60300" s="6">
        <v>61516028</v>
      </c>
      <c r="E60300" s="6" t="s">
        <v>176529</v>
      </c>
      <c r="F60300" s="6" t="s">
        <v>176530</v>
      </c>
      <c r="G60300" s="7">
        <v>-31.955505240000001</v>
      </c>
      <c r="H60300" s="7">
        <v>118.012401583</v>
      </c>
    </row>
    <row r="60301" spans="1:8">
      <c r="A60301" s="1" t="str">
        <f t="shared" si="942"/>
        <v>dwer61516029</v>
      </c>
      <c r="B60301" s="6">
        <v>61516029</v>
      </c>
      <c r="C60301" s="6" t="s">
        <v>12264</v>
      </c>
      <c r="D60301" s="6">
        <v>61516029</v>
      </c>
      <c r="E60301" s="6" t="s">
        <v>176529</v>
      </c>
      <c r="F60301" s="6" t="s">
        <v>176530</v>
      </c>
      <c r="G60301" s="7">
        <v>-31.955505240000001</v>
      </c>
      <c r="H60301" s="7">
        <v>118.012401583</v>
      </c>
    </row>
    <row r="60302" spans="1:8">
      <c r="A60302" s="1" t="str">
        <f t="shared" si="942"/>
        <v>dwer61516030</v>
      </c>
      <c r="B60302" s="6">
        <v>61516030</v>
      </c>
      <c r="C60302" s="6" t="s">
        <v>12265</v>
      </c>
      <c r="D60302" s="6">
        <v>61516030</v>
      </c>
      <c r="E60302" s="6" t="s">
        <v>176529</v>
      </c>
      <c r="F60302" s="6" t="s">
        <v>176530</v>
      </c>
      <c r="G60302" s="7">
        <v>-31.955505240000001</v>
      </c>
      <c r="H60302" s="7">
        <v>118.012401583</v>
      </c>
    </row>
    <row r="60303" spans="1:8">
      <c r="A60303" s="1" t="str">
        <f t="shared" si="942"/>
        <v>dwer61516031</v>
      </c>
      <c r="B60303" s="6">
        <v>61516031</v>
      </c>
      <c r="C60303" s="6" t="s">
        <v>33792</v>
      </c>
      <c r="D60303" s="6">
        <v>61516031</v>
      </c>
      <c r="E60303" s="6" t="s">
        <v>126752</v>
      </c>
      <c r="F60303" s="6" t="s">
        <v>176531</v>
      </c>
      <c r="G60303" s="7">
        <v>-31.95692811</v>
      </c>
      <c r="H60303" s="7">
        <v>118.018353357</v>
      </c>
    </row>
    <row r="60304" spans="1:8">
      <c r="A60304" s="1" t="str">
        <f t="shared" si="942"/>
        <v>dwer61516032</v>
      </c>
      <c r="B60304" s="6">
        <v>61516032</v>
      </c>
      <c r="C60304" s="6" t="s">
        <v>33793</v>
      </c>
      <c r="D60304" s="6">
        <v>61516032</v>
      </c>
      <c r="E60304" s="6" t="s">
        <v>126752</v>
      </c>
      <c r="F60304" s="6" t="s">
        <v>176531</v>
      </c>
      <c r="G60304" s="7">
        <v>-31.95692811</v>
      </c>
      <c r="H60304" s="7">
        <v>118.018353357</v>
      </c>
    </row>
    <row r="60305" spans="1:8">
      <c r="A60305" s="1" t="str">
        <f t="shared" si="942"/>
        <v>dwer61516033</v>
      </c>
      <c r="B60305" s="6">
        <v>61516033</v>
      </c>
      <c r="C60305" s="6" t="s">
        <v>33701</v>
      </c>
      <c r="D60305" s="6">
        <v>61516033</v>
      </c>
      <c r="E60305" s="6" t="s">
        <v>176532</v>
      </c>
      <c r="F60305" s="6" t="s">
        <v>176531</v>
      </c>
      <c r="G60305" s="7">
        <v>-31.956928025</v>
      </c>
      <c r="H60305" s="7">
        <v>118.018363937</v>
      </c>
    </row>
    <row r="60306" spans="1:8">
      <c r="A60306" s="1" t="str">
        <f t="shared" si="942"/>
        <v>dwer61516034</v>
      </c>
      <c r="B60306" s="6">
        <v>61516034</v>
      </c>
      <c r="C60306" s="6" t="s">
        <v>12262</v>
      </c>
      <c r="D60306" s="6">
        <v>61516034</v>
      </c>
      <c r="E60306" s="6" t="s">
        <v>176533</v>
      </c>
      <c r="F60306" s="6" t="s">
        <v>176534</v>
      </c>
      <c r="G60306" s="7">
        <v>-31.566428725000002</v>
      </c>
      <c r="H60306" s="7">
        <v>118.20598925100001</v>
      </c>
    </row>
    <row r="60307" spans="1:8">
      <c r="A60307" s="1" t="str">
        <f t="shared" si="942"/>
        <v>dwer61516035</v>
      </c>
      <c r="B60307" s="6">
        <v>61516035</v>
      </c>
      <c r="C60307" s="6" t="s">
        <v>4562</v>
      </c>
      <c r="D60307" s="6">
        <v>61516035</v>
      </c>
      <c r="E60307" s="6" t="s">
        <v>176535</v>
      </c>
      <c r="F60307" s="6" t="s">
        <v>176536</v>
      </c>
      <c r="G60307" s="7">
        <v>-31.575965922999998</v>
      </c>
      <c r="H60307" s="7">
        <v>118.20202337400001</v>
      </c>
    </row>
    <row r="60308" spans="1:8">
      <c r="A60308" s="1" t="str">
        <f t="shared" si="942"/>
        <v>dwer61516036</v>
      </c>
      <c r="B60308" s="6">
        <v>61516036</v>
      </c>
      <c r="C60308" s="6" t="s">
        <v>15066</v>
      </c>
      <c r="D60308" s="6">
        <v>61516036</v>
      </c>
      <c r="E60308" s="6" t="s">
        <v>176537</v>
      </c>
      <c r="F60308" s="6" t="s">
        <v>176538</v>
      </c>
      <c r="G60308" s="7">
        <v>-31.659225043999999</v>
      </c>
      <c r="H60308" s="7">
        <v>118.24730183299999</v>
      </c>
    </row>
    <row r="60309" spans="1:8">
      <c r="A60309" s="1" t="str">
        <f t="shared" si="942"/>
        <v>dwer61516037</v>
      </c>
      <c r="B60309" s="6">
        <v>61516037</v>
      </c>
      <c r="C60309" s="6" t="s">
        <v>33597</v>
      </c>
      <c r="D60309" s="6">
        <v>61516037</v>
      </c>
      <c r="E60309" s="6" t="s">
        <v>176539</v>
      </c>
      <c r="F60309" s="6" t="s">
        <v>176540</v>
      </c>
      <c r="G60309" s="7">
        <v>-31.655332747999999</v>
      </c>
      <c r="H60309" s="7">
        <v>118.148774691</v>
      </c>
    </row>
    <row r="60310" spans="1:8">
      <c r="A60310" s="1" t="str">
        <f t="shared" si="942"/>
        <v>dwer61516038</v>
      </c>
      <c r="B60310" s="6">
        <v>61516038</v>
      </c>
      <c r="C60310" s="6" t="s">
        <v>34479</v>
      </c>
      <c r="D60310" s="6">
        <v>61516038</v>
      </c>
      <c r="E60310" s="6" t="s">
        <v>176541</v>
      </c>
      <c r="F60310" s="6" t="s">
        <v>176542</v>
      </c>
      <c r="G60310" s="7">
        <v>-31.657992852</v>
      </c>
      <c r="H60310" s="7">
        <v>118.149914878</v>
      </c>
    </row>
    <row r="60311" spans="1:8">
      <c r="A60311" s="1" t="str">
        <f t="shared" si="942"/>
        <v>dwer61516039</v>
      </c>
      <c r="B60311" s="6">
        <v>61516039</v>
      </c>
      <c r="C60311" s="6" t="s">
        <v>34480</v>
      </c>
      <c r="D60311" s="6">
        <v>61516039</v>
      </c>
      <c r="E60311" s="6" t="s">
        <v>169392</v>
      </c>
      <c r="F60311" s="6" t="s">
        <v>176543</v>
      </c>
      <c r="G60311" s="7">
        <v>-31.668263570000001</v>
      </c>
      <c r="H60311" s="7">
        <v>118.225978273</v>
      </c>
    </row>
    <row r="60312" spans="1:8">
      <c r="A60312" s="1" t="str">
        <f t="shared" si="942"/>
        <v>dwer61516040</v>
      </c>
      <c r="B60312" s="6">
        <v>61516040</v>
      </c>
      <c r="C60312" s="6" t="s">
        <v>34481</v>
      </c>
      <c r="D60312" s="6">
        <v>61516040</v>
      </c>
      <c r="E60312" s="6" t="s">
        <v>176544</v>
      </c>
      <c r="F60312" s="6" t="s">
        <v>176545</v>
      </c>
      <c r="G60312" s="7">
        <v>-31.681669416999998</v>
      </c>
      <c r="H60312" s="7">
        <v>118.228781408</v>
      </c>
    </row>
    <row r="60313" spans="1:8">
      <c r="A60313" s="1" t="str">
        <f t="shared" si="942"/>
        <v>dwer61516041</v>
      </c>
      <c r="B60313" s="6">
        <v>61516041</v>
      </c>
      <c r="C60313" s="6" t="s">
        <v>34482</v>
      </c>
      <c r="D60313" s="6">
        <v>61516041</v>
      </c>
      <c r="E60313" s="6" t="s">
        <v>176544</v>
      </c>
      <c r="F60313" s="6" t="s">
        <v>176545</v>
      </c>
      <c r="G60313" s="7">
        <v>-31.681669416999998</v>
      </c>
      <c r="H60313" s="7">
        <v>118.228781408</v>
      </c>
    </row>
    <row r="60314" spans="1:8">
      <c r="A60314" s="1" t="str">
        <f t="shared" si="942"/>
        <v>dwer61516042</v>
      </c>
      <c r="B60314" s="6">
        <v>61516042</v>
      </c>
      <c r="C60314" s="6" t="s">
        <v>34483</v>
      </c>
      <c r="D60314" s="6">
        <v>61516042</v>
      </c>
      <c r="E60314" s="6" t="s">
        <v>176546</v>
      </c>
      <c r="F60314" s="6" t="s">
        <v>176547</v>
      </c>
      <c r="G60314" s="7">
        <v>-31.747337184999999</v>
      </c>
      <c r="H60314" s="7">
        <v>118.244428089</v>
      </c>
    </row>
    <row r="60315" spans="1:8">
      <c r="A60315" s="1" t="str">
        <f t="shared" si="942"/>
        <v>dwer61516043</v>
      </c>
      <c r="B60315" s="6">
        <v>61516043</v>
      </c>
      <c r="C60315" s="6" t="s">
        <v>34484</v>
      </c>
      <c r="D60315" s="6">
        <v>61516043</v>
      </c>
      <c r="E60315" s="6" t="s">
        <v>176548</v>
      </c>
      <c r="F60315" s="6" t="s">
        <v>176549</v>
      </c>
      <c r="G60315" s="7">
        <v>-31.737411904999998</v>
      </c>
      <c r="H60315" s="7">
        <v>118.167415551</v>
      </c>
    </row>
    <row r="60316" spans="1:8">
      <c r="A60316" s="1" t="str">
        <f t="shared" si="942"/>
        <v>dwer61516044</v>
      </c>
      <c r="B60316" s="6">
        <v>61516044</v>
      </c>
      <c r="C60316" s="6" t="s">
        <v>34485</v>
      </c>
      <c r="D60316" s="6">
        <v>61516044</v>
      </c>
      <c r="E60316" s="6" t="s">
        <v>176550</v>
      </c>
      <c r="F60316" s="6" t="s">
        <v>176551</v>
      </c>
      <c r="G60316" s="7">
        <v>-31.737304495</v>
      </c>
      <c r="H60316" s="7">
        <v>118.171256622</v>
      </c>
    </row>
    <row r="60317" spans="1:8">
      <c r="A60317" s="1" t="str">
        <f t="shared" si="942"/>
        <v>dwer61516045</v>
      </c>
      <c r="B60317" s="6">
        <v>61516045</v>
      </c>
      <c r="C60317" s="6" t="s">
        <v>15065</v>
      </c>
      <c r="D60317" s="6">
        <v>61516045</v>
      </c>
      <c r="E60317" s="6" t="s">
        <v>176552</v>
      </c>
      <c r="F60317" s="6" t="s">
        <v>176553</v>
      </c>
      <c r="G60317" s="7">
        <v>-31.661519434999999</v>
      </c>
      <c r="H60317" s="7">
        <v>118.24050819999999</v>
      </c>
    </row>
    <row r="60318" spans="1:8">
      <c r="A60318" s="1" t="str">
        <f t="shared" si="942"/>
        <v>dwer61516046</v>
      </c>
      <c r="B60318" s="6">
        <v>61516046</v>
      </c>
      <c r="C60318" s="6" t="s">
        <v>15063</v>
      </c>
      <c r="D60318" s="6">
        <v>61516046</v>
      </c>
      <c r="E60318" s="6" t="s">
        <v>176554</v>
      </c>
      <c r="F60318" s="6" t="s">
        <v>176555</v>
      </c>
      <c r="G60318" s="7">
        <v>-31.685316024999999</v>
      </c>
      <c r="H60318" s="7">
        <v>118.202074305</v>
      </c>
    </row>
    <row r="60319" spans="1:8">
      <c r="A60319" s="1" t="str">
        <f t="shared" si="942"/>
        <v>dwer61516047</v>
      </c>
      <c r="B60319" s="6">
        <v>61516047</v>
      </c>
      <c r="C60319" s="6" t="s">
        <v>15064</v>
      </c>
      <c r="D60319" s="6">
        <v>61516047</v>
      </c>
      <c r="E60319" s="6" t="s">
        <v>176556</v>
      </c>
      <c r="F60319" s="6" t="s">
        <v>176557</v>
      </c>
      <c r="G60319" s="7">
        <v>-31.685308378999999</v>
      </c>
      <c r="H60319" s="7">
        <v>118.204796147</v>
      </c>
    </row>
    <row r="60320" spans="1:8">
      <c r="A60320" s="1" t="str">
        <f t="shared" si="942"/>
        <v>dwer61516048</v>
      </c>
      <c r="B60320" s="6">
        <v>61516048</v>
      </c>
      <c r="C60320" s="6" t="s">
        <v>34486</v>
      </c>
      <c r="D60320" s="6">
        <v>61516048</v>
      </c>
      <c r="E60320" s="6" t="s">
        <v>176558</v>
      </c>
      <c r="F60320" s="6" t="s">
        <v>176559</v>
      </c>
      <c r="G60320" s="7">
        <v>-31.690338091000001</v>
      </c>
      <c r="H60320" s="7">
        <v>118.20715065100001</v>
      </c>
    </row>
    <row r="60321" spans="1:8">
      <c r="A60321" s="1" t="str">
        <f t="shared" si="942"/>
        <v>dwer61516049</v>
      </c>
      <c r="B60321" s="6">
        <v>61516049</v>
      </c>
      <c r="C60321" s="6" t="s">
        <v>15829</v>
      </c>
      <c r="D60321" s="6">
        <v>61516049</v>
      </c>
      <c r="E60321" s="6" t="s">
        <v>176560</v>
      </c>
      <c r="F60321" s="6" t="s">
        <v>176561</v>
      </c>
      <c r="G60321" s="7">
        <v>-31.689399131999998</v>
      </c>
      <c r="H60321" s="7">
        <v>118.17046444099999</v>
      </c>
    </row>
    <row r="60322" spans="1:8">
      <c r="A60322" s="1" t="str">
        <f t="shared" si="942"/>
        <v>dwer61516050</v>
      </c>
      <c r="B60322" s="6">
        <v>61516050</v>
      </c>
      <c r="C60322" s="6" t="s">
        <v>12262</v>
      </c>
      <c r="D60322" s="6">
        <v>61516050</v>
      </c>
      <c r="E60322" s="6" t="s">
        <v>176562</v>
      </c>
      <c r="F60322" s="6" t="s">
        <v>176563</v>
      </c>
      <c r="G60322" s="7">
        <v>-31.669135714999999</v>
      </c>
      <c r="H60322" s="7">
        <v>118.00567459200001</v>
      </c>
    </row>
    <row r="60323" spans="1:8">
      <c r="A60323" s="1" t="str">
        <f t="shared" si="942"/>
        <v>dwer61516051</v>
      </c>
      <c r="B60323" s="6">
        <v>61516051</v>
      </c>
      <c r="C60323" s="6" t="s">
        <v>4562</v>
      </c>
      <c r="D60323" s="6">
        <v>61516051</v>
      </c>
      <c r="E60323" s="6" t="s">
        <v>176562</v>
      </c>
      <c r="F60323" s="6" t="s">
        <v>176563</v>
      </c>
      <c r="G60323" s="7">
        <v>-31.669135714999999</v>
      </c>
      <c r="H60323" s="7">
        <v>118.00567459200001</v>
      </c>
    </row>
    <row r="60324" spans="1:8">
      <c r="A60324" s="1" t="str">
        <f t="shared" si="942"/>
        <v>dwer61516052</v>
      </c>
      <c r="B60324" s="6">
        <v>61516052</v>
      </c>
      <c r="C60324" s="6" t="s">
        <v>12263</v>
      </c>
      <c r="D60324" s="6">
        <v>61516052</v>
      </c>
      <c r="E60324" s="6" t="s">
        <v>176562</v>
      </c>
      <c r="F60324" s="6" t="s">
        <v>176563</v>
      </c>
      <c r="G60324" s="7">
        <v>-31.669135714999999</v>
      </c>
      <c r="H60324" s="7">
        <v>118.00567459200001</v>
      </c>
    </row>
    <row r="60325" spans="1:8">
      <c r="A60325" s="1" t="str">
        <f t="shared" si="942"/>
        <v>dwer61516053</v>
      </c>
      <c r="B60325" s="6">
        <v>61516053</v>
      </c>
      <c r="C60325" s="6" t="s">
        <v>12264</v>
      </c>
      <c r="D60325" s="6">
        <v>61516053</v>
      </c>
      <c r="E60325" s="6" t="s">
        <v>176562</v>
      </c>
      <c r="F60325" s="6" t="s">
        <v>176563</v>
      </c>
      <c r="G60325" s="7">
        <v>-31.669135714999999</v>
      </c>
      <c r="H60325" s="7">
        <v>118.00567459200001</v>
      </c>
    </row>
    <row r="60326" spans="1:8">
      <c r="A60326" s="1" t="str">
        <f t="shared" si="942"/>
        <v>dwer61516054</v>
      </c>
      <c r="B60326" s="6">
        <v>61516054</v>
      </c>
      <c r="C60326" s="6" t="s">
        <v>12265</v>
      </c>
      <c r="D60326" s="6">
        <v>61516054</v>
      </c>
      <c r="E60326" s="6" t="s">
        <v>176562</v>
      </c>
      <c r="F60326" s="6" t="s">
        <v>176563</v>
      </c>
      <c r="G60326" s="7">
        <v>-31.669135714999999</v>
      </c>
      <c r="H60326" s="7">
        <v>118.00567459200001</v>
      </c>
    </row>
    <row r="60327" spans="1:8">
      <c r="A60327" s="1" t="str">
        <f t="shared" si="942"/>
        <v>dwer61516055</v>
      </c>
      <c r="B60327" s="6">
        <v>61516055</v>
      </c>
      <c r="C60327" s="6" t="s">
        <v>12266</v>
      </c>
      <c r="D60327" s="6">
        <v>61516055</v>
      </c>
      <c r="E60327" s="6" t="s">
        <v>176562</v>
      </c>
      <c r="F60327" s="6" t="s">
        <v>176563</v>
      </c>
      <c r="G60327" s="7">
        <v>-31.669135714999999</v>
      </c>
      <c r="H60327" s="7">
        <v>118.00567459200001</v>
      </c>
    </row>
    <row r="60328" spans="1:8">
      <c r="A60328" s="1" t="str">
        <f t="shared" si="942"/>
        <v>dwer61516056</v>
      </c>
      <c r="B60328" s="6">
        <v>61516056</v>
      </c>
      <c r="C60328" s="6" t="s">
        <v>12267</v>
      </c>
      <c r="D60328" s="6">
        <v>61516056</v>
      </c>
      <c r="E60328" s="6" t="s">
        <v>176562</v>
      </c>
      <c r="F60328" s="6" t="s">
        <v>176563</v>
      </c>
      <c r="G60328" s="7">
        <v>-31.669135714999999</v>
      </c>
      <c r="H60328" s="7">
        <v>118.00567459200001</v>
      </c>
    </row>
    <row r="60329" spans="1:8">
      <c r="A60329" s="1" t="str">
        <f t="shared" si="942"/>
        <v>dwer61516057</v>
      </c>
      <c r="B60329" s="6">
        <v>61516057</v>
      </c>
      <c r="C60329" s="6" t="s">
        <v>12443</v>
      </c>
      <c r="D60329" s="6">
        <v>61516057</v>
      </c>
      <c r="E60329" s="6" t="s">
        <v>176562</v>
      </c>
      <c r="F60329" s="6" t="s">
        <v>176563</v>
      </c>
      <c r="G60329" s="7">
        <v>-31.669135714999999</v>
      </c>
      <c r="H60329" s="7">
        <v>118.00567459200001</v>
      </c>
    </row>
    <row r="60330" spans="1:8">
      <c r="A60330" s="1" t="str">
        <f t="shared" si="942"/>
        <v>dwer61516058</v>
      </c>
      <c r="B60330" s="6">
        <v>61516058</v>
      </c>
      <c r="C60330" s="6" t="s">
        <v>12444</v>
      </c>
      <c r="D60330" s="6">
        <v>61516058</v>
      </c>
      <c r="E60330" s="6" t="s">
        <v>176562</v>
      </c>
      <c r="F60330" s="6" t="s">
        <v>176563</v>
      </c>
      <c r="G60330" s="7">
        <v>-31.669135714999999</v>
      </c>
      <c r="H60330" s="7">
        <v>118.00567459200001</v>
      </c>
    </row>
    <row r="60331" spans="1:8">
      <c r="A60331" s="1" t="str">
        <f t="shared" si="942"/>
        <v>dwer61516059</v>
      </c>
      <c r="B60331" s="6">
        <v>61516059</v>
      </c>
      <c r="C60331" s="6" t="s">
        <v>12445</v>
      </c>
      <c r="D60331" s="6">
        <v>61516059</v>
      </c>
      <c r="E60331" s="6" t="s">
        <v>176562</v>
      </c>
      <c r="F60331" s="6" t="s">
        <v>176563</v>
      </c>
      <c r="G60331" s="7">
        <v>-31.669135714999999</v>
      </c>
      <c r="H60331" s="7">
        <v>118.00567459200001</v>
      </c>
    </row>
    <row r="60332" spans="1:8">
      <c r="A60332" s="1" t="str">
        <f t="shared" si="942"/>
        <v>dwer61516060</v>
      </c>
      <c r="B60332" s="6">
        <v>61516060</v>
      </c>
      <c r="C60332" s="6" t="s">
        <v>12446</v>
      </c>
      <c r="D60332" s="6">
        <v>61516060</v>
      </c>
      <c r="E60332" s="6" t="s">
        <v>176562</v>
      </c>
      <c r="F60332" s="6" t="s">
        <v>176563</v>
      </c>
      <c r="G60332" s="7">
        <v>-31.669135714999999</v>
      </c>
      <c r="H60332" s="7">
        <v>118.00567459200001</v>
      </c>
    </row>
    <row r="60333" spans="1:8">
      <c r="A60333" s="1" t="str">
        <f t="shared" si="942"/>
        <v>dwer61516061</v>
      </c>
      <c r="B60333" s="6">
        <v>61516061</v>
      </c>
      <c r="C60333" s="6" t="s">
        <v>12262</v>
      </c>
      <c r="D60333" s="6">
        <v>61516061</v>
      </c>
      <c r="E60333" s="6" t="s">
        <v>176564</v>
      </c>
      <c r="F60333" s="6" t="s">
        <v>176565</v>
      </c>
      <c r="G60333" s="7">
        <v>-31.707686077000002</v>
      </c>
      <c r="H60333" s="7">
        <v>118.020326318</v>
      </c>
    </row>
    <row r="60334" spans="1:8">
      <c r="A60334" s="1" t="str">
        <f t="shared" si="942"/>
        <v>dwer61516062</v>
      </c>
      <c r="B60334" s="6">
        <v>61516062</v>
      </c>
      <c r="C60334" s="6" t="s">
        <v>12298</v>
      </c>
      <c r="D60334" s="6">
        <v>61516062</v>
      </c>
      <c r="E60334" s="6" t="s">
        <v>176566</v>
      </c>
      <c r="F60334" s="6" t="s">
        <v>176567</v>
      </c>
      <c r="G60334" s="7">
        <v>-31.706355757000001</v>
      </c>
      <c r="H60334" s="7">
        <v>118.017441375</v>
      </c>
    </row>
    <row r="60335" spans="1:8">
      <c r="A60335" s="1" t="str">
        <f t="shared" si="942"/>
        <v>dwer61516063</v>
      </c>
      <c r="B60335" s="6">
        <v>61516063</v>
      </c>
      <c r="C60335" s="6" t="s">
        <v>19985</v>
      </c>
      <c r="D60335" s="6">
        <v>61516063</v>
      </c>
      <c r="E60335" s="6" t="s">
        <v>176568</v>
      </c>
      <c r="F60335" s="6" t="s">
        <v>176569</v>
      </c>
      <c r="G60335" s="7">
        <v>-31.029545679999998</v>
      </c>
      <c r="H60335" s="7">
        <v>118.43103019</v>
      </c>
    </row>
    <row r="60336" spans="1:8">
      <c r="A60336" s="1" t="str">
        <f t="shared" si="942"/>
        <v>dwer61516064</v>
      </c>
      <c r="B60336" s="6">
        <v>61516064</v>
      </c>
      <c r="C60336" s="6" t="s">
        <v>19984</v>
      </c>
      <c r="D60336" s="6">
        <v>61516064</v>
      </c>
      <c r="E60336" s="6" t="s">
        <v>176570</v>
      </c>
      <c r="F60336" s="6" t="s">
        <v>176571</v>
      </c>
      <c r="G60336" s="7">
        <v>-31.030405543000001</v>
      </c>
      <c r="H60336" s="7">
        <v>118.42261971000001</v>
      </c>
    </row>
    <row r="60337" spans="1:8">
      <c r="A60337" s="1" t="str">
        <f t="shared" si="942"/>
        <v>dwer61516065</v>
      </c>
      <c r="B60337" s="6">
        <v>61516065</v>
      </c>
      <c r="C60337" s="6" t="s">
        <v>33681</v>
      </c>
      <c r="D60337" s="6">
        <v>61516065</v>
      </c>
      <c r="E60337" s="6" t="s">
        <v>176572</v>
      </c>
      <c r="F60337" s="6" t="s">
        <v>176573</v>
      </c>
      <c r="G60337" s="7">
        <v>-31.024881500999999</v>
      </c>
      <c r="H60337" s="7">
        <v>118.431829967</v>
      </c>
    </row>
    <row r="60338" spans="1:8">
      <c r="A60338" s="1" t="str">
        <f t="shared" si="942"/>
        <v>dwer61516066</v>
      </c>
      <c r="B60338" s="6">
        <v>61516066</v>
      </c>
      <c r="C60338" s="6" t="s">
        <v>34487</v>
      </c>
      <c r="D60338" s="6">
        <v>61516066</v>
      </c>
      <c r="E60338" s="6" t="s">
        <v>176574</v>
      </c>
      <c r="F60338" s="6" t="s">
        <v>176575</v>
      </c>
      <c r="G60338" s="7">
        <v>-31.031878977000002</v>
      </c>
      <c r="H60338" s="7">
        <v>118.421541537</v>
      </c>
    </row>
    <row r="60339" spans="1:8">
      <c r="A60339" s="1" t="str">
        <f t="shared" si="942"/>
        <v>dwer61516067</v>
      </c>
      <c r="B60339" s="6">
        <v>61516067</v>
      </c>
      <c r="C60339" s="6" t="s">
        <v>34488</v>
      </c>
      <c r="D60339" s="6">
        <v>61516067</v>
      </c>
      <c r="E60339" s="6" t="s">
        <v>176576</v>
      </c>
      <c r="F60339" s="6" t="s">
        <v>176577</v>
      </c>
      <c r="G60339" s="7">
        <v>-31.032506642000001</v>
      </c>
      <c r="H60339" s="7">
        <v>118.419434502</v>
      </c>
    </row>
    <row r="60340" spans="1:8">
      <c r="A60340" s="1" t="str">
        <f t="shared" si="942"/>
        <v>dwer61516068</v>
      </c>
      <c r="B60340" s="6">
        <v>61516068</v>
      </c>
      <c r="C60340" s="6" t="s">
        <v>34489</v>
      </c>
      <c r="D60340" s="6">
        <v>61516068</v>
      </c>
      <c r="E60340" s="6" t="s">
        <v>176578</v>
      </c>
      <c r="F60340" s="6" t="s">
        <v>176579</v>
      </c>
      <c r="G60340" s="7">
        <v>-31.027960177000001</v>
      </c>
      <c r="H60340" s="7">
        <v>118.421839522</v>
      </c>
    </row>
    <row r="60341" spans="1:8">
      <c r="A60341" s="1" t="str">
        <f t="shared" si="942"/>
        <v>dwer61516069</v>
      </c>
      <c r="B60341" s="6">
        <v>61516069</v>
      </c>
      <c r="C60341" s="6" t="s">
        <v>34490</v>
      </c>
      <c r="D60341" s="6">
        <v>61516069</v>
      </c>
      <c r="E60341" s="6" t="s">
        <v>176580</v>
      </c>
      <c r="F60341" s="6" t="s">
        <v>176581</v>
      </c>
      <c r="G60341" s="7">
        <v>-31.027770299</v>
      </c>
      <c r="H60341" s="7">
        <v>118.426781612</v>
      </c>
    </row>
    <row r="60342" spans="1:8">
      <c r="A60342" s="1" t="str">
        <f t="shared" si="942"/>
        <v>dwer61516070</v>
      </c>
      <c r="B60342" s="6">
        <v>61516070</v>
      </c>
      <c r="C60342" s="6" t="s">
        <v>34491</v>
      </c>
      <c r="D60342" s="6">
        <v>61516070</v>
      </c>
      <c r="E60342" s="6" t="s">
        <v>176582</v>
      </c>
      <c r="F60342" s="6" t="s">
        <v>176583</v>
      </c>
      <c r="G60342" s="7">
        <v>-31.028806657000001</v>
      </c>
      <c r="H60342" s="7">
        <v>118.42933240399999</v>
      </c>
    </row>
    <row r="60343" spans="1:8">
      <c r="A60343" s="1" t="str">
        <f t="shared" si="942"/>
        <v>dwer61516071</v>
      </c>
      <c r="B60343" s="6">
        <v>61516071</v>
      </c>
      <c r="C60343" s="6" t="s">
        <v>34492</v>
      </c>
      <c r="D60343" s="6">
        <v>61516071</v>
      </c>
      <c r="E60343" s="6" t="s">
        <v>176584</v>
      </c>
      <c r="F60343" s="6" t="s">
        <v>176585</v>
      </c>
      <c r="G60343" s="7">
        <v>-31.027506399</v>
      </c>
      <c r="H60343" s="7">
        <v>118.434310255</v>
      </c>
    </row>
    <row r="60344" spans="1:8">
      <c r="A60344" s="1" t="str">
        <f t="shared" si="942"/>
        <v>dwer61516072</v>
      </c>
      <c r="B60344" s="6">
        <v>61516072</v>
      </c>
      <c r="C60344" s="6" t="s">
        <v>34493</v>
      </c>
      <c r="D60344" s="6">
        <v>61516072</v>
      </c>
      <c r="E60344" s="6" t="s">
        <v>176586</v>
      </c>
      <c r="F60344" s="6" t="s">
        <v>176587</v>
      </c>
      <c r="G60344" s="7">
        <v>-31.027337720999999</v>
      </c>
      <c r="H60344" s="7">
        <v>118.43649730200001</v>
      </c>
    </row>
    <row r="60345" spans="1:8">
      <c r="A60345" s="1" t="str">
        <f t="shared" si="942"/>
        <v>dwer61516073</v>
      </c>
      <c r="B60345" s="6">
        <v>61516073</v>
      </c>
      <c r="C60345" s="6" t="s">
        <v>12263</v>
      </c>
      <c r="D60345" s="6">
        <v>61516073</v>
      </c>
      <c r="E60345" s="6" t="s">
        <v>176588</v>
      </c>
      <c r="F60345" s="6" t="s">
        <v>176589</v>
      </c>
      <c r="G60345" s="7">
        <v>-31.025188394000001</v>
      </c>
      <c r="H60345" s="7">
        <v>118.47900866499999</v>
      </c>
    </row>
    <row r="60346" spans="1:8">
      <c r="A60346" s="1" t="str">
        <f t="shared" si="942"/>
        <v>dwer61516074</v>
      </c>
      <c r="B60346" s="6">
        <v>61516074</v>
      </c>
      <c r="C60346" s="6" t="s">
        <v>12264</v>
      </c>
      <c r="D60346" s="6">
        <v>61516074</v>
      </c>
      <c r="E60346" s="6" t="s">
        <v>176590</v>
      </c>
      <c r="F60346" s="6" t="s">
        <v>176591</v>
      </c>
      <c r="G60346" s="7">
        <v>-31.025204402</v>
      </c>
      <c r="H60346" s="7">
        <v>118.48075841399999</v>
      </c>
    </row>
    <row r="60347" spans="1:8">
      <c r="A60347" s="1" t="str">
        <f t="shared" si="942"/>
        <v>dwer61516075</v>
      </c>
      <c r="B60347" s="6">
        <v>61516075</v>
      </c>
      <c r="C60347" s="6" t="s">
        <v>12263</v>
      </c>
      <c r="D60347" s="6">
        <v>61516075</v>
      </c>
      <c r="E60347" s="6" t="s">
        <v>176592</v>
      </c>
      <c r="F60347" s="6" t="s">
        <v>92417</v>
      </c>
      <c r="G60347" s="7">
        <v>-31.001901577999998</v>
      </c>
      <c r="H60347" s="7">
        <v>118.26517284000001</v>
      </c>
    </row>
    <row r="60348" spans="1:8">
      <c r="A60348" s="1" t="str">
        <f t="shared" si="942"/>
        <v>dwer61516076</v>
      </c>
      <c r="B60348" s="6">
        <v>61516076</v>
      </c>
      <c r="C60348" s="6" t="s">
        <v>4562</v>
      </c>
      <c r="D60348" s="6">
        <v>61516076</v>
      </c>
      <c r="E60348" s="6" t="s">
        <v>176593</v>
      </c>
      <c r="F60348" s="6" t="s">
        <v>176594</v>
      </c>
      <c r="G60348" s="7">
        <v>-31.019714142000002</v>
      </c>
      <c r="H60348" s="7">
        <v>118.264936613</v>
      </c>
    </row>
    <row r="60349" spans="1:8">
      <c r="A60349" s="1" t="str">
        <f t="shared" si="942"/>
        <v>dwer61516077</v>
      </c>
      <c r="B60349" s="6">
        <v>61516077</v>
      </c>
      <c r="C60349" s="6" t="s">
        <v>12262</v>
      </c>
      <c r="D60349" s="6">
        <v>61516077</v>
      </c>
      <c r="E60349" s="6" t="s">
        <v>176595</v>
      </c>
      <c r="F60349" s="6" t="s">
        <v>176596</v>
      </c>
      <c r="G60349" s="7">
        <v>-31.037982829000001</v>
      </c>
      <c r="H60349" s="7">
        <v>118.32704989200001</v>
      </c>
    </row>
    <row r="60350" spans="1:8">
      <c r="A60350" s="1" t="str">
        <f t="shared" si="942"/>
        <v>dwer61516078</v>
      </c>
      <c r="B60350" s="6">
        <v>61516078</v>
      </c>
      <c r="C60350" s="6" t="s">
        <v>4562</v>
      </c>
      <c r="D60350" s="6">
        <v>61516078</v>
      </c>
      <c r="E60350" s="6" t="s">
        <v>176597</v>
      </c>
      <c r="F60350" s="6" t="s">
        <v>176598</v>
      </c>
      <c r="G60350" s="7">
        <v>-31.043270569000001</v>
      </c>
      <c r="H60350" s="7">
        <v>118.330476253</v>
      </c>
    </row>
    <row r="60351" spans="1:8">
      <c r="A60351" s="1" t="str">
        <f t="shared" si="942"/>
        <v>dwer61516079</v>
      </c>
      <c r="B60351" s="6">
        <v>61516079</v>
      </c>
      <c r="C60351" s="6" t="s">
        <v>12263</v>
      </c>
      <c r="D60351" s="6">
        <v>61516079</v>
      </c>
      <c r="E60351" s="6" t="s">
        <v>176599</v>
      </c>
      <c r="F60351" s="6" t="s">
        <v>176600</v>
      </c>
      <c r="G60351" s="7">
        <v>-31.047696304999999</v>
      </c>
      <c r="H60351" s="7">
        <v>118.33698230100001</v>
      </c>
    </row>
    <row r="60352" spans="1:8">
      <c r="A60352" s="1" t="str">
        <f t="shared" si="942"/>
        <v>dwer61516080</v>
      </c>
      <c r="B60352" s="6">
        <v>61516080</v>
      </c>
      <c r="C60352" s="6" t="s">
        <v>12264</v>
      </c>
      <c r="D60352" s="6">
        <v>61516080</v>
      </c>
      <c r="E60352" s="6" t="s">
        <v>176601</v>
      </c>
      <c r="F60352" s="6" t="s">
        <v>176602</v>
      </c>
      <c r="G60352" s="7">
        <v>-31.052758771000001</v>
      </c>
      <c r="H60352" s="7">
        <v>118.34382280299999</v>
      </c>
    </row>
    <row r="60353" spans="1:8">
      <c r="A60353" s="1" t="str">
        <f t="shared" si="942"/>
        <v>dwer61516081</v>
      </c>
      <c r="B60353" s="6">
        <v>61516081</v>
      </c>
      <c r="C60353" s="6" t="s">
        <v>12265</v>
      </c>
      <c r="D60353" s="6">
        <v>61516081</v>
      </c>
      <c r="E60353" s="6" t="s">
        <v>176603</v>
      </c>
      <c r="F60353" s="6" t="s">
        <v>176604</v>
      </c>
      <c r="G60353" s="7">
        <v>-31.056991087</v>
      </c>
      <c r="H60353" s="7">
        <v>118.346324112</v>
      </c>
    </row>
    <row r="60354" spans="1:8">
      <c r="A60354" s="1" t="str">
        <f t="shared" si="942"/>
        <v>dwer61516082</v>
      </c>
      <c r="B60354" s="6">
        <v>61516082</v>
      </c>
      <c r="C60354" s="6" t="s">
        <v>12266</v>
      </c>
      <c r="D60354" s="6">
        <v>61516082</v>
      </c>
      <c r="E60354" s="6" t="s">
        <v>176605</v>
      </c>
      <c r="F60354" s="6" t="s">
        <v>176606</v>
      </c>
      <c r="G60354" s="7">
        <v>-31.060817635999999</v>
      </c>
      <c r="H60354" s="7">
        <v>118.33840250900001</v>
      </c>
    </row>
    <row r="60355" spans="1:8">
      <c r="A60355" s="1" t="str">
        <f t="shared" ref="A60355:A60418" si="943">_xlfn.CONCAT("dwer",B60355)</f>
        <v>dwer61516083</v>
      </c>
      <c r="B60355" s="6">
        <v>61516083</v>
      </c>
      <c r="C60355" s="6" t="s">
        <v>12267</v>
      </c>
      <c r="D60355" s="6">
        <v>61516083</v>
      </c>
      <c r="E60355" s="6" t="s">
        <v>176607</v>
      </c>
      <c r="F60355" s="6" t="s">
        <v>176608</v>
      </c>
      <c r="G60355" s="7">
        <v>-31.064527678000001</v>
      </c>
      <c r="H60355" s="7">
        <v>118.342552423</v>
      </c>
    </row>
    <row r="60356" spans="1:8">
      <c r="A60356" s="1" t="str">
        <f t="shared" si="943"/>
        <v>dwer61516084</v>
      </c>
      <c r="B60356" s="6">
        <v>61516084</v>
      </c>
      <c r="C60356" s="6" t="s">
        <v>12443</v>
      </c>
      <c r="D60356" s="6">
        <v>61516084</v>
      </c>
      <c r="E60356" s="6" t="s">
        <v>176609</v>
      </c>
      <c r="F60356" s="6" t="s">
        <v>176610</v>
      </c>
      <c r="G60356" s="7">
        <v>-31.066943441999999</v>
      </c>
      <c r="H60356" s="7">
        <v>118.343623976</v>
      </c>
    </row>
    <row r="60357" spans="1:8">
      <c r="A60357" s="1" t="str">
        <f t="shared" si="943"/>
        <v>dwer61516085</v>
      </c>
      <c r="B60357" s="6">
        <v>61516085</v>
      </c>
      <c r="C60357" s="6" t="s">
        <v>12444</v>
      </c>
      <c r="D60357" s="6">
        <v>61516085</v>
      </c>
      <c r="E60357" s="6" t="s">
        <v>176611</v>
      </c>
      <c r="F60357" s="6" t="s">
        <v>176612</v>
      </c>
      <c r="G60357" s="7">
        <v>-31.069050799999999</v>
      </c>
      <c r="H60357" s="7">
        <v>118.345718402</v>
      </c>
    </row>
    <row r="60358" spans="1:8">
      <c r="A60358" s="1" t="str">
        <f t="shared" si="943"/>
        <v>dwer61516086</v>
      </c>
      <c r="B60358" s="6">
        <v>61516086</v>
      </c>
      <c r="C60358" s="6" t="s">
        <v>12445</v>
      </c>
      <c r="D60358" s="6">
        <v>61516086</v>
      </c>
      <c r="E60358" s="6" t="s">
        <v>176613</v>
      </c>
      <c r="F60358" s="6" t="s">
        <v>176614</v>
      </c>
      <c r="G60358" s="7">
        <v>-31.075194074999999</v>
      </c>
      <c r="H60358" s="7">
        <v>118.347513476</v>
      </c>
    </row>
    <row r="60359" spans="1:8">
      <c r="A60359" s="1" t="str">
        <f t="shared" si="943"/>
        <v>dwer61516087</v>
      </c>
      <c r="B60359" s="6">
        <v>61516087</v>
      </c>
      <c r="C60359" s="6" t="s">
        <v>12446</v>
      </c>
      <c r="D60359" s="6">
        <v>61516087</v>
      </c>
      <c r="E60359" s="6" t="s">
        <v>176615</v>
      </c>
      <c r="F60359" s="6" t="s">
        <v>176616</v>
      </c>
      <c r="G60359" s="7">
        <v>-31.073444136999999</v>
      </c>
      <c r="H60359" s="7">
        <v>118.337080497</v>
      </c>
    </row>
    <row r="60360" spans="1:8">
      <c r="A60360" s="1" t="str">
        <f t="shared" si="943"/>
        <v>dwer61516088</v>
      </c>
      <c r="B60360" s="6">
        <v>61516088</v>
      </c>
      <c r="C60360" s="6" t="s">
        <v>12447</v>
      </c>
      <c r="D60360" s="6">
        <v>61516088</v>
      </c>
      <c r="E60360" s="6" t="s">
        <v>176617</v>
      </c>
      <c r="F60360" s="6" t="s">
        <v>176618</v>
      </c>
      <c r="G60360" s="7">
        <v>-31.045871794</v>
      </c>
      <c r="H60360" s="7">
        <v>118.352758608</v>
      </c>
    </row>
    <row r="60361" spans="1:8">
      <c r="A60361" s="1" t="str">
        <f t="shared" si="943"/>
        <v>dwer61516089</v>
      </c>
      <c r="B60361" s="6">
        <v>61516089</v>
      </c>
      <c r="C60361" s="6" t="s">
        <v>19971</v>
      </c>
      <c r="D60361" s="6">
        <v>61516089</v>
      </c>
      <c r="E60361" s="6" t="s">
        <v>176619</v>
      </c>
      <c r="F60361" s="6" t="s">
        <v>176620</v>
      </c>
      <c r="G60361" s="7">
        <v>-31.041835883000001</v>
      </c>
      <c r="H60361" s="7">
        <v>118.351328877</v>
      </c>
    </row>
    <row r="60362" spans="1:8">
      <c r="A60362" s="1" t="str">
        <f t="shared" si="943"/>
        <v>dwer61516090</v>
      </c>
      <c r="B60362" s="6">
        <v>61516090</v>
      </c>
      <c r="C60362" s="6" t="s">
        <v>19972</v>
      </c>
      <c r="D60362" s="6">
        <v>61516090</v>
      </c>
      <c r="E60362" s="6" t="s">
        <v>176621</v>
      </c>
      <c r="F60362" s="6" t="s">
        <v>176622</v>
      </c>
      <c r="G60362" s="7">
        <v>-31.040467924000001</v>
      </c>
      <c r="H60362" s="7">
        <v>118.35787928400001</v>
      </c>
    </row>
    <row r="60363" spans="1:8">
      <c r="A60363" s="1" t="str">
        <f t="shared" si="943"/>
        <v>dwer61516091</v>
      </c>
      <c r="B60363" s="6">
        <v>61516091</v>
      </c>
      <c r="C60363" s="6" t="s">
        <v>19973</v>
      </c>
      <c r="D60363" s="6">
        <v>61516091</v>
      </c>
      <c r="E60363" s="6" t="s">
        <v>176623</v>
      </c>
      <c r="F60363" s="6" t="s">
        <v>176624</v>
      </c>
      <c r="G60363" s="7">
        <v>-31.034393802</v>
      </c>
      <c r="H60363" s="7">
        <v>118.35809690799999</v>
      </c>
    </row>
    <row r="60364" spans="1:8">
      <c r="A60364" s="1" t="str">
        <f t="shared" si="943"/>
        <v>dwer61516092</v>
      </c>
      <c r="B60364" s="6">
        <v>61516092</v>
      </c>
      <c r="C60364" s="6" t="s">
        <v>19974</v>
      </c>
      <c r="D60364" s="6">
        <v>61516092</v>
      </c>
      <c r="E60364" s="6" t="s">
        <v>176625</v>
      </c>
      <c r="F60364" s="6" t="s">
        <v>176626</v>
      </c>
      <c r="G60364" s="7">
        <v>-31.029305450999999</v>
      </c>
      <c r="H60364" s="7">
        <v>118.361513462</v>
      </c>
    </row>
    <row r="60365" spans="1:8">
      <c r="A60365" s="1" t="str">
        <f t="shared" si="943"/>
        <v>dwer61516093</v>
      </c>
      <c r="B60365" s="6">
        <v>61516093</v>
      </c>
      <c r="C60365" s="6" t="s">
        <v>34494</v>
      </c>
      <c r="D60365" s="6">
        <v>61516093</v>
      </c>
      <c r="E60365" s="6" t="s">
        <v>176627</v>
      </c>
      <c r="F60365" s="6" t="s">
        <v>176628</v>
      </c>
      <c r="G60365" s="7">
        <v>-31.02780662</v>
      </c>
      <c r="H60365" s="7">
        <v>118.36076924699999</v>
      </c>
    </row>
    <row r="60366" spans="1:8">
      <c r="A60366" s="1" t="str">
        <f t="shared" si="943"/>
        <v>dwer61516094</v>
      </c>
      <c r="B60366" s="6">
        <v>61516094</v>
      </c>
      <c r="C60366" s="6" t="s">
        <v>33815</v>
      </c>
      <c r="D60366" s="6">
        <v>61516094</v>
      </c>
      <c r="E60366" s="6" t="s">
        <v>176629</v>
      </c>
      <c r="F60366" s="6" t="s">
        <v>176630</v>
      </c>
      <c r="G60366" s="7">
        <v>-31.017062264</v>
      </c>
      <c r="H60366" s="7">
        <v>118.370065365</v>
      </c>
    </row>
    <row r="60367" spans="1:8">
      <c r="A60367" s="1" t="str">
        <f t="shared" si="943"/>
        <v>dwer61516095</v>
      </c>
      <c r="B60367" s="6">
        <v>61516095</v>
      </c>
      <c r="C60367" s="6" t="s">
        <v>19977</v>
      </c>
      <c r="D60367" s="6">
        <v>61516095</v>
      </c>
      <c r="E60367" s="6" t="s">
        <v>176631</v>
      </c>
      <c r="F60367" s="6" t="s">
        <v>176632</v>
      </c>
      <c r="G60367" s="7">
        <v>-31.015361596999998</v>
      </c>
      <c r="H60367" s="7">
        <v>118.37049146299999</v>
      </c>
    </row>
    <row r="60368" spans="1:8">
      <c r="A60368" s="1" t="str">
        <f t="shared" si="943"/>
        <v>dwer61516096</v>
      </c>
      <c r="B60368" s="6">
        <v>61516096</v>
      </c>
      <c r="C60368" s="6" t="s">
        <v>19978</v>
      </c>
      <c r="D60368" s="6">
        <v>61516096</v>
      </c>
      <c r="E60368" s="6" t="s">
        <v>176633</v>
      </c>
      <c r="F60368" s="6" t="s">
        <v>176634</v>
      </c>
      <c r="G60368" s="7">
        <v>-31.033564606999999</v>
      </c>
      <c r="H60368" s="7">
        <v>118.347691658</v>
      </c>
    </row>
    <row r="60369" spans="1:8">
      <c r="A60369" s="1" t="str">
        <f t="shared" si="943"/>
        <v>dwer61516097</v>
      </c>
      <c r="B60369" s="6">
        <v>61516097</v>
      </c>
      <c r="C60369" s="6" t="s">
        <v>19979</v>
      </c>
      <c r="D60369" s="6">
        <v>61516097</v>
      </c>
      <c r="E60369" s="6" t="s">
        <v>176635</v>
      </c>
      <c r="F60369" s="6" t="s">
        <v>176636</v>
      </c>
      <c r="G60369" s="7">
        <v>-31.03529726</v>
      </c>
      <c r="H60369" s="7">
        <v>118.350241145</v>
      </c>
    </row>
    <row r="60370" spans="1:8">
      <c r="A60370" s="1" t="str">
        <f t="shared" si="943"/>
        <v>dwer61516098</v>
      </c>
      <c r="B60370" s="6">
        <v>61516098</v>
      </c>
      <c r="C60370" s="6" t="s">
        <v>19971</v>
      </c>
      <c r="D60370" s="6">
        <v>61516098</v>
      </c>
      <c r="E60370" s="6" t="s">
        <v>176637</v>
      </c>
      <c r="F60370" s="6" t="s">
        <v>176638</v>
      </c>
      <c r="G60370" s="7">
        <v>-31.041748382000002</v>
      </c>
      <c r="H60370" s="7">
        <v>118.34588945199999</v>
      </c>
    </row>
    <row r="60371" spans="1:8">
      <c r="A60371" s="1" t="str">
        <f t="shared" si="943"/>
        <v>dwer61516099</v>
      </c>
      <c r="B60371" s="6">
        <v>61516099</v>
      </c>
      <c r="C60371" s="6" t="s">
        <v>19972</v>
      </c>
      <c r="D60371" s="6">
        <v>61516099</v>
      </c>
      <c r="E60371" s="6" t="s">
        <v>176639</v>
      </c>
      <c r="F60371" s="6" t="s">
        <v>176640</v>
      </c>
      <c r="G60371" s="7">
        <v>-31.043946652999999</v>
      </c>
      <c r="H60371" s="7">
        <v>118.347052061</v>
      </c>
    </row>
    <row r="60372" spans="1:8">
      <c r="A60372" s="1" t="str">
        <f t="shared" si="943"/>
        <v>dwer61516100</v>
      </c>
      <c r="B60372" s="6">
        <v>61516100</v>
      </c>
      <c r="C60372" s="6" t="s">
        <v>19973</v>
      </c>
      <c r="D60372" s="6">
        <v>61516100</v>
      </c>
      <c r="E60372" s="6" t="s">
        <v>176641</v>
      </c>
      <c r="F60372" s="6" t="s">
        <v>176642</v>
      </c>
      <c r="G60372" s="7">
        <v>-31.046390956</v>
      </c>
      <c r="H60372" s="7">
        <v>118.34970617099999</v>
      </c>
    </row>
    <row r="60373" spans="1:8">
      <c r="A60373" s="1" t="str">
        <f t="shared" si="943"/>
        <v>dwer61516101</v>
      </c>
      <c r="B60373" s="6">
        <v>61516101</v>
      </c>
      <c r="C60373" s="6" t="s">
        <v>19974</v>
      </c>
      <c r="D60373" s="6">
        <v>61516101</v>
      </c>
      <c r="E60373" s="6" t="s">
        <v>176643</v>
      </c>
      <c r="F60373" s="6" t="s">
        <v>176644</v>
      </c>
      <c r="G60373" s="7">
        <v>-31.046569888000001</v>
      </c>
      <c r="H60373" s="7">
        <v>118.351573909</v>
      </c>
    </row>
    <row r="60374" spans="1:8">
      <c r="A60374" s="1" t="str">
        <f t="shared" si="943"/>
        <v>dwer61516102</v>
      </c>
      <c r="B60374" s="6">
        <v>61516102</v>
      </c>
      <c r="C60374" s="6" t="s">
        <v>19975</v>
      </c>
      <c r="D60374" s="6">
        <v>61516102</v>
      </c>
      <c r="E60374" s="6" t="s">
        <v>176645</v>
      </c>
      <c r="F60374" s="6" t="s">
        <v>168528</v>
      </c>
      <c r="G60374" s="7">
        <v>-31.043756213999998</v>
      </c>
      <c r="H60374" s="7">
        <v>118.352320025</v>
      </c>
    </row>
    <row r="60375" spans="1:8">
      <c r="A60375" s="1" t="str">
        <f t="shared" si="943"/>
        <v>dwer61516103</v>
      </c>
      <c r="B60375" s="6">
        <v>61516103</v>
      </c>
      <c r="C60375" s="6" t="s">
        <v>12445</v>
      </c>
      <c r="D60375" s="6">
        <v>61516103</v>
      </c>
      <c r="E60375" s="6" t="s">
        <v>176646</v>
      </c>
      <c r="F60375" s="6" t="s">
        <v>176647</v>
      </c>
      <c r="G60375" s="7">
        <v>-31.164582524</v>
      </c>
      <c r="H60375" s="7">
        <v>118.25846342</v>
      </c>
    </row>
    <row r="60376" spans="1:8">
      <c r="A60376" s="1" t="str">
        <f t="shared" si="943"/>
        <v>dwer61516104</v>
      </c>
      <c r="B60376" s="6">
        <v>61516104</v>
      </c>
      <c r="C60376" s="6" t="s">
        <v>12444</v>
      </c>
      <c r="D60376" s="6">
        <v>61516104</v>
      </c>
      <c r="E60376" s="6" t="s">
        <v>176648</v>
      </c>
      <c r="F60376" s="6" t="s">
        <v>176649</v>
      </c>
      <c r="G60376" s="7">
        <v>-31.153264196999999</v>
      </c>
      <c r="H60376" s="7">
        <v>118.260789745</v>
      </c>
    </row>
    <row r="60377" spans="1:8">
      <c r="A60377" s="1" t="str">
        <f t="shared" si="943"/>
        <v>dwer61516105</v>
      </c>
      <c r="B60377" s="6">
        <v>61516105</v>
      </c>
      <c r="C60377" s="6" t="s">
        <v>19963</v>
      </c>
      <c r="D60377" s="6">
        <v>61516105</v>
      </c>
      <c r="E60377" s="6" t="s">
        <v>176650</v>
      </c>
      <c r="F60377" s="6" t="s">
        <v>176651</v>
      </c>
      <c r="G60377" s="7">
        <v>-31.235248821999999</v>
      </c>
      <c r="H60377" s="7">
        <v>118.34171601600001</v>
      </c>
    </row>
    <row r="60378" spans="1:8">
      <c r="A60378" s="1" t="str">
        <f t="shared" si="943"/>
        <v>dwer61516106</v>
      </c>
      <c r="B60378" s="6">
        <v>61516106</v>
      </c>
      <c r="C60378" s="6" t="s">
        <v>19964</v>
      </c>
      <c r="D60378" s="6">
        <v>61516106</v>
      </c>
      <c r="E60378" s="6" t="s">
        <v>176652</v>
      </c>
      <c r="F60378" s="6" t="s">
        <v>176653</v>
      </c>
      <c r="G60378" s="7">
        <v>-31.187447568</v>
      </c>
      <c r="H60378" s="7">
        <v>118.354977676</v>
      </c>
    </row>
    <row r="60379" spans="1:8">
      <c r="A60379" s="1" t="str">
        <f t="shared" si="943"/>
        <v>dwer61516107</v>
      </c>
      <c r="B60379" s="6">
        <v>61516107</v>
      </c>
      <c r="C60379" s="6" t="s">
        <v>19965</v>
      </c>
      <c r="D60379" s="6">
        <v>61516107</v>
      </c>
      <c r="E60379" s="6" t="s">
        <v>176654</v>
      </c>
      <c r="F60379" s="6" t="s">
        <v>176655</v>
      </c>
      <c r="G60379" s="7">
        <v>-31.194526788000001</v>
      </c>
      <c r="H60379" s="7">
        <v>118.35268564</v>
      </c>
    </row>
    <row r="60380" spans="1:8">
      <c r="A60380" s="1" t="str">
        <f t="shared" si="943"/>
        <v>dwer61516108</v>
      </c>
      <c r="B60380" s="6">
        <v>61516108</v>
      </c>
      <c r="C60380" s="6" t="s">
        <v>29287</v>
      </c>
      <c r="D60380" s="6">
        <v>61516108</v>
      </c>
      <c r="E60380" s="6" t="s">
        <v>176656</v>
      </c>
      <c r="F60380" s="6" t="s">
        <v>176657</v>
      </c>
      <c r="G60380" s="7">
        <v>-31.277333800000001</v>
      </c>
      <c r="H60380" s="7">
        <v>118.363267243</v>
      </c>
    </row>
    <row r="60381" spans="1:8">
      <c r="A60381" s="1" t="str">
        <f t="shared" si="943"/>
        <v>dwer61516109</v>
      </c>
      <c r="B60381" s="6">
        <v>61516109</v>
      </c>
      <c r="C60381" s="6" t="s">
        <v>29288</v>
      </c>
      <c r="D60381" s="6">
        <v>61516109</v>
      </c>
      <c r="E60381" s="6" t="s">
        <v>176658</v>
      </c>
      <c r="F60381" s="6" t="s">
        <v>176659</v>
      </c>
      <c r="G60381" s="7">
        <v>-31.282427852000001</v>
      </c>
      <c r="H60381" s="7">
        <v>118.368655887</v>
      </c>
    </row>
    <row r="60382" spans="1:8">
      <c r="A60382" s="1" t="str">
        <f t="shared" si="943"/>
        <v>dwer61516110</v>
      </c>
      <c r="B60382" s="6">
        <v>61516110</v>
      </c>
      <c r="C60382" s="6" t="s">
        <v>29289</v>
      </c>
      <c r="D60382" s="6">
        <v>61516110</v>
      </c>
      <c r="E60382" s="6" t="s">
        <v>176660</v>
      </c>
      <c r="F60382" s="6" t="s">
        <v>176661</v>
      </c>
      <c r="G60382" s="7">
        <v>-31.282428734</v>
      </c>
      <c r="H60382" s="7">
        <v>118.37195437299999</v>
      </c>
    </row>
    <row r="60383" spans="1:8">
      <c r="A60383" s="1" t="str">
        <f t="shared" si="943"/>
        <v>dwer61516111</v>
      </c>
      <c r="B60383" s="6">
        <v>61516111</v>
      </c>
      <c r="C60383" s="6" t="s">
        <v>34269</v>
      </c>
      <c r="D60383" s="6">
        <v>61516111</v>
      </c>
      <c r="E60383" s="6" t="s">
        <v>176662</v>
      </c>
      <c r="F60383" s="6" t="s">
        <v>176663</v>
      </c>
      <c r="G60383" s="7">
        <v>-31.283134187999998</v>
      </c>
      <c r="H60383" s="7">
        <v>118.35906471600001</v>
      </c>
    </row>
    <row r="60384" spans="1:8">
      <c r="A60384" s="1" t="str">
        <f t="shared" si="943"/>
        <v>dwer61516112</v>
      </c>
      <c r="B60384" s="6">
        <v>61516112</v>
      </c>
      <c r="C60384" s="6" t="s">
        <v>34495</v>
      </c>
      <c r="D60384" s="6">
        <v>61516112</v>
      </c>
      <c r="E60384" s="6" t="s">
        <v>176664</v>
      </c>
      <c r="F60384" s="6" t="s">
        <v>176665</v>
      </c>
      <c r="G60384" s="7">
        <v>-31.283333755000001</v>
      </c>
      <c r="H60384" s="7">
        <v>118.363216978</v>
      </c>
    </row>
    <row r="60385" spans="1:8">
      <c r="A60385" s="1" t="str">
        <f t="shared" si="943"/>
        <v>dwer61516113</v>
      </c>
      <c r="B60385" s="6">
        <v>61516113</v>
      </c>
      <c r="C60385" s="6" t="s">
        <v>20062</v>
      </c>
      <c r="D60385" s="6">
        <v>61516113</v>
      </c>
      <c r="E60385" s="6" t="s">
        <v>176666</v>
      </c>
      <c r="F60385" s="6" t="s">
        <v>176667</v>
      </c>
      <c r="G60385" s="7">
        <v>-31.285946631000002</v>
      </c>
      <c r="H60385" s="7">
        <v>118.363538201</v>
      </c>
    </row>
    <row r="60386" spans="1:8">
      <c r="A60386" s="1" t="str">
        <f t="shared" si="943"/>
        <v>dwer61516114</v>
      </c>
      <c r="B60386" s="6">
        <v>61516114</v>
      </c>
      <c r="C60386" s="6" t="s">
        <v>20063</v>
      </c>
      <c r="D60386" s="6">
        <v>61516114</v>
      </c>
      <c r="E60386" s="6" t="s">
        <v>176668</v>
      </c>
      <c r="F60386" s="6" t="s">
        <v>176669</v>
      </c>
      <c r="G60386" s="7">
        <v>-31.288420758000001</v>
      </c>
      <c r="H60386" s="7">
        <v>118.36333217799999</v>
      </c>
    </row>
    <row r="60387" spans="1:8">
      <c r="A60387" s="1" t="str">
        <f t="shared" si="943"/>
        <v>dwer61516115</v>
      </c>
      <c r="B60387" s="6">
        <v>61516115</v>
      </c>
      <c r="C60387" s="6" t="s">
        <v>34310</v>
      </c>
      <c r="D60387" s="6">
        <v>61516115</v>
      </c>
      <c r="E60387" s="6" t="s">
        <v>176670</v>
      </c>
      <c r="F60387" s="6" t="s">
        <v>176671</v>
      </c>
      <c r="G60387" s="7">
        <v>-31.290387516999999</v>
      </c>
      <c r="H60387" s="7">
        <v>118.36332896</v>
      </c>
    </row>
    <row r="60388" spans="1:8">
      <c r="A60388" s="1" t="str">
        <f t="shared" si="943"/>
        <v>dwer61516116</v>
      </c>
      <c r="B60388" s="6">
        <v>61516116</v>
      </c>
      <c r="C60388" s="6" t="s">
        <v>33850</v>
      </c>
      <c r="D60388" s="6">
        <v>61516116</v>
      </c>
      <c r="E60388" s="6" t="s">
        <v>176672</v>
      </c>
      <c r="F60388" s="6" t="s">
        <v>176673</v>
      </c>
      <c r="G60388" s="7">
        <v>-31.37311395</v>
      </c>
      <c r="H60388" s="7">
        <v>118.329990956</v>
      </c>
    </row>
    <row r="60389" spans="1:8">
      <c r="A60389" s="1" t="str">
        <f t="shared" si="943"/>
        <v>dwer61516117</v>
      </c>
      <c r="B60389" s="6">
        <v>61516117</v>
      </c>
      <c r="C60389" s="6" t="s">
        <v>33851</v>
      </c>
      <c r="D60389" s="6">
        <v>61516117</v>
      </c>
      <c r="E60389" s="6" t="s">
        <v>176674</v>
      </c>
      <c r="F60389" s="6" t="s">
        <v>176675</v>
      </c>
      <c r="G60389" s="7">
        <v>-31.373195627000001</v>
      </c>
      <c r="H60389" s="7">
        <v>118.32645915800001</v>
      </c>
    </row>
    <row r="60390" spans="1:8">
      <c r="A60390" s="1" t="str">
        <f t="shared" si="943"/>
        <v>dwer61516118</v>
      </c>
      <c r="B60390" s="6">
        <v>61516118</v>
      </c>
      <c r="C60390" s="6" t="s">
        <v>34142</v>
      </c>
      <c r="D60390" s="6">
        <v>61516118</v>
      </c>
      <c r="E60390" s="6" t="s">
        <v>176676</v>
      </c>
      <c r="F60390" s="6" t="s">
        <v>176677</v>
      </c>
      <c r="G60390" s="7">
        <v>-31.374980652000001</v>
      </c>
      <c r="H60390" s="7">
        <v>118.337871885</v>
      </c>
    </row>
    <row r="60391" spans="1:8">
      <c r="A60391" s="1" t="str">
        <f t="shared" si="943"/>
        <v>dwer61516119</v>
      </c>
      <c r="B60391" s="6">
        <v>61516119</v>
      </c>
      <c r="C60391" s="6" t="s">
        <v>20039</v>
      </c>
      <c r="D60391" s="6">
        <v>61516119</v>
      </c>
      <c r="E60391" s="6" t="s">
        <v>176678</v>
      </c>
      <c r="F60391" s="6" t="s">
        <v>176679</v>
      </c>
      <c r="G60391" s="7">
        <v>-31.374821176000001</v>
      </c>
      <c r="H60391" s="7">
        <v>118.344494102</v>
      </c>
    </row>
    <row r="60392" spans="1:8">
      <c r="A60392" s="1" t="str">
        <f t="shared" si="943"/>
        <v>dwer61516120</v>
      </c>
      <c r="B60392" s="6">
        <v>61516120</v>
      </c>
      <c r="C60392" s="6" t="s">
        <v>33849</v>
      </c>
      <c r="D60392" s="6">
        <v>61516120</v>
      </c>
      <c r="E60392" s="6" t="s">
        <v>176680</v>
      </c>
      <c r="F60392" s="6" t="s">
        <v>176677</v>
      </c>
      <c r="G60392" s="7">
        <v>-31.375014387</v>
      </c>
      <c r="H60392" s="7">
        <v>118.334633759</v>
      </c>
    </row>
    <row r="60393" spans="1:8">
      <c r="A60393" s="1" t="str">
        <f t="shared" si="943"/>
        <v>dwer61516121</v>
      </c>
      <c r="B60393" s="6">
        <v>61516121</v>
      </c>
      <c r="C60393" s="6" t="s">
        <v>33834</v>
      </c>
      <c r="D60393" s="6">
        <v>61516121</v>
      </c>
      <c r="E60393" s="6" t="s">
        <v>176681</v>
      </c>
      <c r="F60393" s="6" t="s">
        <v>176682</v>
      </c>
      <c r="G60393" s="7">
        <v>-31.280755894999999</v>
      </c>
      <c r="H60393" s="7">
        <v>118.218467792</v>
      </c>
    </row>
    <row r="60394" spans="1:8">
      <c r="A60394" s="1" t="str">
        <f t="shared" si="943"/>
        <v>dwer61516122</v>
      </c>
      <c r="B60394" s="6">
        <v>61516122</v>
      </c>
      <c r="C60394" s="6" t="s">
        <v>29287</v>
      </c>
      <c r="D60394" s="6">
        <v>61516122</v>
      </c>
      <c r="E60394" s="6" t="s">
        <v>176683</v>
      </c>
      <c r="F60394" s="6" t="s">
        <v>176684</v>
      </c>
      <c r="G60394" s="7">
        <v>-31.303379395</v>
      </c>
      <c r="H60394" s="7">
        <v>118.247012756</v>
      </c>
    </row>
    <row r="60395" spans="1:8">
      <c r="A60395" s="1" t="str">
        <f t="shared" si="943"/>
        <v>dwer61516123</v>
      </c>
      <c r="B60395" s="6">
        <v>61516123</v>
      </c>
      <c r="C60395" s="6" t="s">
        <v>12262</v>
      </c>
      <c r="D60395" s="6">
        <v>61516123</v>
      </c>
      <c r="E60395" s="6" t="s">
        <v>176685</v>
      </c>
      <c r="F60395" s="6" t="s">
        <v>176686</v>
      </c>
      <c r="G60395" s="7">
        <v>-31.281026126</v>
      </c>
      <c r="H60395" s="7">
        <v>118.052104446</v>
      </c>
    </row>
    <row r="60396" spans="1:8">
      <c r="A60396" s="1" t="str">
        <f t="shared" si="943"/>
        <v>dwer61516124</v>
      </c>
      <c r="B60396" s="6">
        <v>61516124</v>
      </c>
      <c r="C60396" s="6" t="s">
        <v>4562</v>
      </c>
      <c r="D60396" s="6">
        <v>61516124</v>
      </c>
      <c r="E60396" s="6" t="s">
        <v>176687</v>
      </c>
      <c r="F60396" s="6" t="s">
        <v>176688</v>
      </c>
      <c r="G60396" s="7">
        <v>-31.281705507000002</v>
      </c>
      <c r="H60396" s="7">
        <v>118.05507443899999</v>
      </c>
    </row>
    <row r="60397" spans="1:8">
      <c r="A60397" s="1" t="str">
        <f t="shared" si="943"/>
        <v>dwer61516125</v>
      </c>
      <c r="B60397" s="6">
        <v>61516125</v>
      </c>
      <c r="C60397" s="6" t="s">
        <v>12263</v>
      </c>
      <c r="D60397" s="6">
        <v>61516125</v>
      </c>
      <c r="E60397" s="6" t="s">
        <v>176689</v>
      </c>
      <c r="F60397" s="6" t="s">
        <v>176690</v>
      </c>
      <c r="G60397" s="7">
        <v>-31.282571258000001</v>
      </c>
      <c r="H60397" s="7">
        <v>118.052920007</v>
      </c>
    </row>
    <row r="60398" spans="1:8">
      <c r="A60398" s="1" t="str">
        <f t="shared" si="943"/>
        <v>dwer61516126</v>
      </c>
      <c r="B60398" s="6">
        <v>61516126</v>
      </c>
      <c r="C60398" s="6" t="s">
        <v>12264</v>
      </c>
      <c r="D60398" s="6">
        <v>61516126</v>
      </c>
      <c r="E60398" s="6" t="s">
        <v>176691</v>
      </c>
      <c r="F60398" s="6" t="s">
        <v>176692</v>
      </c>
      <c r="G60398" s="7">
        <v>-31.274837401999999</v>
      </c>
      <c r="H60398" s="7">
        <v>118.052046213</v>
      </c>
    </row>
    <row r="60399" spans="1:8">
      <c r="A60399" s="1" t="str">
        <f t="shared" si="943"/>
        <v>dwer61516127</v>
      </c>
      <c r="B60399" s="6">
        <v>61516127</v>
      </c>
      <c r="C60399" s="6" t="s">
        <v>12265</v>
      </c>
      <c r="D60399" s="6">
        <v>61516127</v>
      </c>
      <c r="E60399" s="6" t="s">
        <v>176693</v>
      </c>
      <c r="F60399" s="6" t="s">
        <v>176694</v>
      </c>
      <c r="G60399" s="7">
        <v>-31.276681699000001</v>
      </c>
      <c r="H60399" s="7">
        <v>118.05598491000001</v>
      </c>
    </row>
    <row r="60400" spans="1:8">
      <c r="A60400" s="1" t="str">
        <f t="shared" si="943"/>
        <v>dwer61516128</v>
      </c>
      <c r="B60400" s="6">
        <v>61516128</v>
      </c>
      <c r="C60400" s="6" t="s">
        <v>12266</v>
      </c>
      <c r="D60400" s="6">
        <v>61516128</v>
      </c>
      <c r="E60400" s="6" t="s">
        <v>176695</v>
      </c>
      <c r="F60400" s="6" t="s">
        <v>176696</v>
      </c>
      <c r="G60400" s="7">
        <v>-31.282600084999999</v>
      </c>
      <c r="H60400" s="7">
        <v>118.06801633400001</v>
      </c>
    </row>
    <row r="60401" spans="1:8">
      <c r="A60401" s="1" t="str">
        <f t="shared" si="943"/>
        <v>dwer61516129</v>
      </c>
      <c r="B60401" s="6">
        <v>61516129</v>
      </c>
      <c r="C60401" s="6" t="s">
        <v>12267</v>
      </c>
      <c r="D60401" s="6">
        <v>61516129</v>
      </c>
      <c r="E60401" s="6" t="s">
        <v>176697</v>
      </c>
      <c r="F60401" s="6" t="s">
        <v>176698</v>
      </c>
      <c r="G60401" s="7">
        <v>-31.282738092999999</v>
      </c>
      <c r="H60401" s="7">
        <v>118.07203089799999</v>
      </c>
    </row>
    <row r="60402" spans="1:8">
      <c r="A60402" s="1" t="str">
        <f t="shared" si="943"/>
        <v>dwer61516130</v>
      </c>
      <c r="B60402" s="6">
        <v>61516130</v>
      </c>
      <c r="C60402" s="6" t="s">
        <v>12443</v>
      </c>
      <c r="D60402" s="6">
        <v>61516130</v>
      </c>
      <c r="E60402" s="6" t="s">
        <v>176699</v>
      </c>
      <c r="F60402" s="6" t="s">
        <v>176700</v>
      </c>
      <c r="G60402" s="7">
        <v>-31.273189364</v>
      </c>
      <c r="H60402" s="7">
        <v>118.070252725</v>
      </c>
    </row>
    <row r="60403" spans="1:8">
      <c r="A60403" s="1" t="str">
        <f t="shared" si="943"/>
        <v>dwer61516131</v>
      </c>
      <c r="B60403" s="6">
        <v>61516131</v>
      </c>
      <c r="C60403" s="6" t="s">
        <v>12444</v>
      </c>
      <c r="D60403" s="6">
        <v>61516131</v>
      </c>
      <c r="E60403" s="6" t="s">
        <v>176701</v>
      </c>
      <c r="F60403" s="6" t="s">
        <v>176702</v>
      </c>
      <c r="G60403" s="7">
        <v>-31.265006997</v>
      </c>
      <c r="H60403" s="7">
        <v>118.071242205</v>
      </c>
    </row>
    <row r="60404" spans="1:8">
      <c r="A60404" s="1" t="str">
        <f t="shared" si="943"/>
        <v>dwer61516132</v>
      </c>
      <c r="B60404" s="6">
        <v>61516132</v>
      </c>
      <c r="C60404" s="6" t="s">
        <v>33834</v>
      </c>
      <c r="D60404" s="6">
        <v>61516132</v>
      </c>
      <c r="E60404" s="6" t="s">
        <v>176703</v>
      </c>
      <c r="F60404" s="6" t="s">
        <v>176704</v>
      </c>
      <c r="G60404" s="7">
        <v>-31.269163121999998</v>
      </c>
      <c r="H60404" s="7">
        <v>118.113030915</v>
      </c>
    </row>
    <row r="60405" spans="1:8">
      <c r="A60405" s="1" t="str">
        <f t="shared" si="943"/>
        <v>dwer61516133</v>
      </c>
      <c r="B60405" s="6">
        <v>61516133</v>
      </c>
      <c r="C60405" s="6" t="s">
        <v>33835</v>
      </c>
      <c r="D60405" s="6">
        <v>61516133</v>
      </c>
      <c r="E60405" s="6" t="s">
        <v>176705</v>
      </c>
      <c r="F60405" s="6" t="s">
        <v>171888</v>
      </c>
      <c r="G60405" s="7">
        <v>-31.276362811999999</v>
      </c>
      <c r="H60405" s="7">
        <v>118.113031425</v>
      </c>
    </row>
    <row r="60406" spans="1:8">
      <c r="A60406" s="1" t="str">
        <f t="shared" si="943"/>
        <v>dwer61516134</v>
      </c>
      <c r="B60406" s="6">
        <v>61516134</v>
      </c>
      <c r="C60406" s="6" t="s">
        <v>15069</v>
      </c>
      <c r="D60406" s="6">
        <v>61516134</v>
      </c>
      <c r="E60406" s="6" t="s">
        <v>176706</v>
      </c>
      <c r="F60406" s="6" t="s">
        <v>176707</v>
      </c>
      <c r="G60406" s="7">
        <v>-31.254472864</v>
      </c>
      <c r="H60406" s="7">
        <v>118.007166531</v>
      </c>
    </row>
    <row r="60407" spans="1:8">
      <c r="A60407" s="1" t="str">
        <f t="shared" si="943"/>
        <v>dwer61516135</v>
      </c>
      <c r="B60407" s="6">
        <v>61516135</v>
      </c>
      <c r="C60407" s="6" t="s">
        <v>33835</v>
      </c>
      <c r="D60407" s="6">
        <v>61516135</v>
      </c>
      <c r="E60407" s="6" t="s">
        <v>176708</v>
      </c>
      <c r="F60407" s="6" t="s">
        <v>176709</v>
      </c>
      <c r="G60407" s="7">
        <v>-31.254482133</v>
      </c>
      <c r="H60407" s="7">
        <v>118.007135123</v>
      </c>
    </row>
    <row r="60408" spans="1:8">
      <c r="A60408" s="1" t="str">
        <f t="shared" si="943"/>
        <v>dwer61516136</v>
      </c>
      <c r="B60408" s="6">
        <v>61516136</v>
      </c>
      <c r="C60408" s="6" t="s">
        <v>34142</v>
      </c>
      <c r="D60408" s="6">
        <v>61516136</v>
      </c>
      <c r="E60408" s="6" t="s">
        <v>176710</v>
      </c>
      <c r="F60408" s="6" t="s">
        <v>176711</v>
      </c>
      <c r="G60408" s="7">
        <v>-31.328789258</v>
      </c>
      <c r="H60408" s="7">
        <v>118.04881994199999</v>
      </c>
    </row>
    <row r="60409" spans="1:8">
      <c r="A60409" s="1" t="str">
        <f t="shared" si="943"/>
        <v>dwer61516137</v>
      </c>
      <c r="B60409" s="6">
        <v>61516137</v>
      </c>
      <c r="C60409" s="6" t="s">
        <v>20039</v>
      </c>
      <c r="D60409" s="6">
        <v>61516137</v>
      </c>
      <c r="E60409" s="6" t="s">
        <v>176712</v>
      </c>
      <c r="F60409" s="6" t="s">
        <v>176713</v>
      </c>
      <c r="G60409" s="7">
        <v>-31.330694809000001</v>
      </c>
      <c r="H60409" s="7">
        <v>118.044163868</v>
      </c>
    </row>
    <row r="60410" spans="1:8">
      <c r="A60410" s="1" t="str">
        <f t="shared" si="943"/>
        <v>dwer61516138</v>
      </c>
      <c r="B60410" s="6">
        <v>61516138</v>
      </c>
      <c r="C60410" s="6" t="s">
        <v>33849</v>
      </c>
      <c r="D60410" s="6">
        <v>61516138</v>
      </c>
      <c r="E60410" s="6" t="s">
        <v>176714</v>
      </c>
      <c r="F60410" s="6" t="s">
        <v>176715</v>
      </c>
      <c r="G60410" s="7">
        <v>-31.331578218000001</v>
      </c>
      <c r="H60410" s="7">
        <v>118.048682689</v>
      </c>
    </row>
    <row r="60411" spans="1:8">
      <c r="A60411" s="1" t="str">
        <f t="shared" si="943"/>
        <v>dwer61516139</v>
      </c>
      <c r="B60411" s="6">
        <v>61516139</v>
      </c>
      <c r="C60411" s="6" t="s">
        <v>33850</v>
      </c>
      <c r="D60411" s="6">
        <v>61516139</v>
      </c>
      <c r="E60411" s="6" t="s">
        <v>176716</v>
      </c>
      <c r="F60411" s="6" t="s">
        <v>176717</v>
      </c>
      <c r="G60411" s="7">
        <v>-31.337307791000001</v>
      </c>
      <c r="H60411" s="7">
        <v>118.065049196</v>
      </c>
    </row>
    <row r="60412" spans="1:8">
      <c r="A60412" s="1" t="str">
        <f t="shared" si="943"/>
        <v>dwer61516140</v>
      </c>
      <c r="B60412" s="6">
        <v>61516140</v>
      </c>
      <c r="C60412" s="6" t="s">
        <v>33851</v>
      </c>
      <c r="D60412" s="6">
        <v>61516140</v>
      </c>
      <c r="E60412" s="6" t="s">
        <v>176718</v>
      </c>
      <c r="F60412" s="6" t="s">
        <v>176719</v>
      </c>
      <c r="G60412" s="7">
        <v>-31.33522262</v>
      </c>
      <c r="H60412" s="7">
        <v>118.064090237</v>
      </c>
    </row>
    <row r="60413" spans="1:8">
      <c r="A60413" s="1" t="str">
        <f t="shared" si="943"/>
        <v>dwer61516141</v>
      </c>
      <c r="B60413" s="6">
        <v>61516141</v>
      </c>
      <c r="C60413" s="6" t="s">
        <v>12262</v>
      </c>
      <c r="D60413" s="6">
        <v>61516141</v>
      </c>
      <c r="E60413" s="6" t="s">
        <v>176720</v>
      </c>
      <c r="F60413" s="6" t="s">
        <v>176721</v>
      </c>
      <c r="G60413" s="7">
        <v>-31.250984483</v>
      </c>
      <c r="H60413" s="7">
        <v>118.116031087</v>
      </c>
    </row>
    <row r="60414" spans="1:8">
      <c r="A60414" s="1" t="str">
        <f t="shared" si="943"/>
        <v>dwer61516143</v>
      </c>
      <c r="B60414" s="6">
        <v>61516143</v>
      </c>
      <c r="C60414" s="6" t="s">
        <v>12262</v>
      </c>
      <c r="D60414" s="6">
        <v>61516143</v>
      </c>
      <c r="E60414" s="6" t="s">
        <v>176722</v>
      </c>
      <c r="F60414" s="6" t="s">
        <v>176723</v>
      </c>
      <c r="G60414" s="7">
        <v>-31.378284060999999</v>
      </c>
      <c r="H60414" s="7">
        <v>118.22671657399999</v>
      </c>
    </row>
    <row r="60415" spans="1:8">
      <c r="A60415" s="1" t="str">
        <f t="shared" si="943"/>
        <v>dwer61516144</v>
      </c>
      <c r="B60415" s="6">
        <v>61516144</v>
      </c>
      <c r="C60415" s="6" t="s">
        <v>12263</v>
      </c>
      <c r="D60415" s="6">
        <v>61516144</v>
      </c>
      <c r="E60415" s="6" t="s">
        <v>176724</v>
      </c>
      <c r="F60415" s="6" t="s">
        <v>176725</v>
      </c>
      <c r="G60415" s="7">
        <v>-31.374792978999999</v>
      </c>
      <c r="H60415" s="7">
        <v>118.225735419</v>
      </c>
    </row>
    <row r="60416" spans="1:8">
      <c r="A60416" s="1" t="str">
        <f t="shared" si="943"/>
        <v>dwer61516145</v>
      </c>
      <c r="B60416" s="6">
        <v>61516145</v>
      </c>
      <c r="C60416" s="6" t="s">
        <v>19963</v>
      </c>
      <c r="D60416" s="6">
        <v>61516145</v>
      </c>
      <c r="E60416" s="6" t="s">
        <v>112450</v>
      </c>
      <c r="F60416" s="6" t="s">
        <v>176726</v>
      </c>
      <c r="G60416" s="7">
        <v>-31.414544916000001</v>
      </c>
      <c r="H60416" s="7">
        <v>118.06403580200001</v>
      </c>
    </row>
    <row r="60417" spans="1:8">
      <c r="A60417" s="1" t="str">
        <f t="shared" si="943"/>
        <v>dwer61516146</v>
      </c>
      <c r="B60417" s="6">
        <v>61516146</v>
      </c>
      <c r="C60417" s="6" t="s">
        <v>12262</v>
      </c>
      <c r="D60417" s="6">
        <v>61516146</v>
      </c>
      <c r="E60417" s="6" t="s">
        <v>176727</v>
      </c>
      <c r="F60417" s="6" t="s">
        <v>176728</v>
      </c>
      <c r="G60417" s="7">
        <v>-31.108306351</v>
      </c>
      <c r="H60417" s="7">
        <v>118.22437646500001</v>
      </c>
    </row>
    <row r="60418" spans="1:8">
      <c r="A60418" s="1" t="str">
        <f t="shared" si="943"/>
        <v>dwer61516147</v>
      </c>
      <c r="B60418" s="6">
        <v>61516147</v>
      </c>
      <c r="C60418" s="6" t="s">
        <v>4562</v>
      </c>
      <c r="D60418" s="6">
        <v>61516147</v>
      </c>
      <c r="E60418" s="6" t="s">
        <v>176729</v>
      </c>
      <c r="F60418" s="6" t="s">
        <v>176730</v>
      </c>
      <c r="G60418" s="7">
        <v>-31.108102708000001</v>
      </c>
      <c r="H60418" s="7">
        <v>118.232489754</v>
      </c>
    </row>
    <row r="60419" spans="1:8">
      <c r="A60419" s="1" t="str">
        <f t="shared" ref="A60419:A60482" si="944">_xlfn.CONCAT("dwer",B60419)</f>
        <v>dwer61516148</v>
      </c>
      <c r="B60419" s="6">
        <v>61516148</v>
      </c>
      <c r="C60419" s="6" t="s">
        <v>12262</v>
      </c>
      <c r="D60419" s="6">
        <v>61516148</v>
      </c>
      <c r="E60419" s="6" t="s">
        <v>176731</v>
      </c>
      <c r="F60419" s="6" t="s">
        <v>176732</v>
      </c>
      <c r="G60419" s="7">
        <v>-31.001413054</v>
      </c>
      <c r="H60419" s="7">
        <v>118.24956031000001</v>
      </c>
    </row>
    <row r="60420" spans="1:8">
      <c r="A60420" s="1" t="str">
        <f t="shared" si="944"/>
        <v>dwer61516149</v>
      </c>
      <c r="B60420" s="6">
        <v>61516149</v>
      </c>
      <c r="C60420" s="6" t="s">
        <v>33834</v>
      </c>
      <c r="D60420" s="6">
        <v>61516149</v>
      </c>
      <c r="E60420" s="6" t="s">
        <v>176733</v>
      </c>
      <c r="F60420" s="6" t="s">
        <v>176734</v>
      </c>
      <c r="G60420" s="7">
        <v>-31.013510539999999</v>
      </c>
      <c r="H60420" s="7">
        <v>118.185567116</v>
      </c>
    </row>
    <row r="60421" spans="1:8">
      <c r="A60421" s="1" t="str">
        <f t="shared" si="944"/>
        <v>dwer61516150</v>
      </c>
      <c r="B60421" s="6">
        <v>61516150</v>
      </c>
      <c r="C60421" s="6" t="s">
        <v>33835</v>
      </c>
      <c r="D60421" s="6">
        <v>61516150</v>
      </c>
      <c r="E60421" s="6" t="s">
        <v>176735</v>
      </c>
      <c r="F60421" s="6" t="s">
        <v>176736</v>
      </c>
      <c r="G60421" s="7">
        <v>-31.011120848000001</v>
      </c>
      <c r="H60421" s="7">
        <v>118.193268182</v>
      </c>
    </row>
    <row r="60422" spans="1:8">
      <c r="A60422" s="1" t="str">
        <f t="shared" si="944"/>
        <v>dwer61516151</v>
      </c>
      <c r="B60422" s="6">
        <v>61516151</v>
      </c>
      <c r="C60422" s="6" t="s">
        <v>19990</v>
      </c>
      <c r="D60422" s="6">
        <v>61516151</v>
      </c>
      <c r="E60422" s="6" t="s">
        <v>176737</v>
      </c>
      <c r="F60422" s="6" t="s">
        <v>176738</v>
      </c>
      <c r="G60422" s="7">
        <v>-31.031782115999999</v>
      </c>
      <c r="H60422" s="7">
        <v>118.182493135</v>
      </c>
    </row>
    <row r="60423" spans="1:8">
      <c r="A60423" s="1" t="str">
        <f t="shared" si="944"/>
        <v>dwer61516152</v>
      </c>
      <c r="B60423" s="6">
        <v>61516152</v>
      </c>
      <c r="C60423" s="6" t="s">
        <v>19991</v>
      </c>
      <c r="D60423" s="6">
        <v>61516152</v>
      </c>
      <c r="E60423" s="6" t="s">
        <v>176739</v>
      </c>
      <c r="F60423" s="6" t="s">
        <v>176740</v>
      </c>
      <c r="G60423" s="7">
        <v>-31.031129060000001</v>
      </c>
      <c r="H60423" s="7">
        <v>118.18680173600001</v>
      </c>
    </row>
    <row r="60424" spans="1:8">
      <c r="A60424" s="1" t="str">
        <f t="shared" si="944"/>
        <v>dwer61516153</v>
      </c>
      <c r="B60424" s="6">
        <v>61516153</v>
      </c>
      <c r="C60424" s="6" t="s">
        <v>19992</v>
      </c>
      <c r="D60424" s="6">
        <v>61516153</v>
      </c>
      <c r="E60424" s="6" t="s">
        <v>176741</v>
      </c>
      <c r="F60424" s="6" t="s">
        <v>176742</v>
      </c>
      <c r="G60424" s="7">
        <v>-31.030274765000001</v>
      </c>
      <c r="H60424" s="7">
        <v>118.190416267</v>
      </c>
    </row>
    <row r="60425" spans="1:8">
      <c r="A60425" s="1" t="str">
        <f t="shared" si="944"/>
        <v>dwer61516154</v>
      </c>
      <c r="B60425" s="6">
        <v>61516154</v>
      </c>
      <c r="C60425" s="6" t="s">
        <v>34142</v>
      </c>
      <c r="D60425" s="6">
        <v>61516154</v>
      </c>
      <c r="E60425" s="6" t="s">
        <v>176743</v>
      </c>
      <c r="F60425" s="6" t="s">
        <v>176744</v>
      </c>
      <c r="G60425" s="7">
        <v>-31.014833916000001</v>
      </c>
      <c r="H60425" s="7">
        <v>118.165072319</v>
      </c>
    </row>
    <row r="60426" spans="1:8">
      <c r="A60426" s="1" t="str">
        <f t="shared" si="944"/>
        <v>dwer61516155</v>
      </c>
      <c r="B60426" s="6">
        <v>61516155</v>
      </c>
      <c r="C60426" s="6" t="s">
        <v>20039</v>
      </c>
      <c r="D60426" s="6">
        <v>61516155</v>
      </c>
      <c r="E60426" s="6" t="s">
        <v>176745</v>
      </c>
      <c r="F60426" s="6" t="s">
        <v>176746</v>
      </c>
      <c r="G60426" s="7">
        <v>-31.014714187999999</v>
      </c>
      <c r="H60426" s="7">
        <v>118.171324783</v>
      </c>
    </row>
    <row r="60427" spans="1:8">
      <c r="A60427" s="1" t="str">
        <f t="shared" si="944"/>
        <v>dwer61516156</v>
      </c>
      <c r="B60427" s="6">
        <v>61516156</v>
      </c>
      <c r="C60427" s="6" t="s">
        <v>33849</v>
      </c>
      <c r="D60427" s="6">
        <v>61516156</v>
      </c>
      <c r="E60427" s="6" t="s">
        <v>176513</v>
      </c>
      <c r="F60427" s="6" t="s">
        <v>176747</v>
      </c>
      <c r="G60427" s="7">
        <v>-31.013163495000001</v>
      </c>
      <c r="H60427" s="7">
        <v>118.17417606799999</v>
      </c>
    </row>
    <row r="60428" spans="1:8">
      <c r="A60428" s="1" t="str">
        <f t="shared" si="944"/>
        <v>dwer61516157</v>
      </c>
      <c r="B60428" s="6">
        <v>61516157</v>
      </c>
      <c r="C60428" s="6" t="s">
        <v>33850</v>
      </c>
      <c r="D60428" s="6">
        <v>61516157</v>
      </c>
      <c r="E60428" s="6" t="s">
        <v>176748</v>
      </c>
      <c r="F60428" s="6" t="s">
        <v>176749</v>
      </c>
      <c r="G60428" s="7">
        <v>-31.015729191999998</v>
      </c>
      <c r="H60428" s="7">
        <v>118.17678455799999</v>
      </c>
    </row>
    <row r="60429" spans="1:8">
      <c r="A60429" s="1" t="str">
        <f t="shared" si="944"/>
        <v>dwer61516158</v>
      </c>
      <c r="B60429" s="6">
        <v>61516158</v>
      </c>
      <c r="C60429" s="6" t="s">
        <v>29287</v>
      </c>
      <c r="D60429" s="6">
        <v>61516158</v>
      </c>
      <c r="E60429" s="6" t="s">
        <v>176750</v>
      </c>
      <c r="F60429" s="6" t="s">
        <v>176751</v>
      </c>
      <c r="G60429" s="7">
        <v>-31.023217843000001</v>
      </c>
      <c r="H60429" s="7">
        <v>118.134467638</v>
      </c>
    </row>
    <row r="60430" spans="1:8">
      <c r="A60430" s="1" t="str">
        <f t="shared" si="944"/>
        <v>dwer61516159</v>
      </c>
      <c r="B60430" s="6">
        <v>61516159</v>
      </c>
      <c r="C60430" s="6" t="s">
        <v>29289</v>
      </c>
      <c r="D60430" s="6">
        <v>61516159</v>
      </c>
      <c r="E60430" s="6" t="s">
        <v>176752</v>
      </c>
      <c r="F60430" s="6" t="s">
        <v>176753</v>
      </c>
      <c r="G60430" s="7">
        <v>-31.025238530999999</v>
      </c>
      <c r="H60430" s="7">
        <v>118.13655551399999</v>
      </c>
    </row>
    <row r="60431" spans="1:8">
      <c r="A60431" s="1" t="str">
        <f t="shared" si="944"/>
        <v>dwer61516160</v>
      </c>
      <c r="B60431" s="6">
        <v>61516160</v>
      </c>
      <c r="C60431" s="6" t="s">
        <v>29288</v>
      </c>
      <c r="D60431" s="6">
        <v>61516160</v>
      </c>
      <c r="E60431" s="6" t="s">
        <v>176754</v>
      </c>
      <c r="F60431" s="6" t="s">
        <v>176755</v>
      </c>
      <c r="G60431" s="7">
        <v>-31.030816112</v>
      </c>
      <c r="H60431" s="7">
        <v>118.13432718999999</v>
      </c>
    </row>
    <row r="60432" spans="1:8">
      <c r="A60432" s="1" t="str">
        <f t="shared" si="944"/>
        <v>dwer61516161</v>
      </c>
      <c r="B60432" s="6">
        <v>61516161</v>
      </c>
      <c r="C60432" s="6" t="s">
        <v>33643</v>
      </c>
      <c r="D60432" s="6">
        <v>61516161</v>
      </c>
      <c r="E60432" s="6" t="s">
        <v>176756</v>
      </c>
      <c r="F60432" s="6" t="s">
        <v>176757</v>
      </c>
      <c r="G60432" s="7">
        <v>-31.004364053</v>
      </c>
      <c r="H60432" s="7">
        <v>118.196085383</v>
      </c>
    </row>
    <row r="60433" spans="1:8">
      <c r="A60433" s="1" t="str">
        <f t="shared" si="944"/>
        <v>dwer61516162</v>
      </c>
      <c r="B60433" s="6">
        <v>61516162</v>
      </c>
      <c r="C60433" s="6" t="s">
        <v>33645</v>
      </c>
      <c r="D60433" s="6">
        <v>61516162</v>
      </c>
      <c r="E60433" s="6" t="s">
        <v>176758</v>
      </c>
      <c r="F60433" s="6" t="s">
        <v>176759</v>
      </c>
      <c r="G60433" s="7">
        <v>-31.004122176999999</v>
      </c>
      <c r="H60433" s="7">
        <v>118.199790288</v>
      </c>
    </row>
    <row r="60434" spans="1:8">
      <c r="A60434" s="1" t="str">
        <f t="shared" si="944"/>
        <v>dwer61516163</v>
      </c>
      <c r="B60434" s="6">
        <v>61516163</v>
      </c>
      <c r="C60434" s="6" t="s">
        <v>20220</v>
      </c>
      <c r="D60434" s="6">
        <v>61516163</v>
      </c>
      <c r="E60434" s="6" t="s">
        <v>176760</v>
      </c>
      <c r="F60434" s="6" t="s">
        <v>176761</v>
      </c>
      <c r="G60434" s="7">
        <v>-31.003418833000001</v>
      </c>
      <c r="H60434" s="7">
        <v>118.250204427</v>
      </c>
    </row>
    <row r="60435" spans="1:8">
      <c r="A60435" s="1" t="str">
        <f t="shared" si="944"/>
        <v>dwer61516164</v>
      </c>
      <c r="B60435" s="6">
        <v>61516164</v>
      </c>
      <c r="C60435" s="6" t="s">
        <v>12262</v>
      </c>
      <c r="D60435" s="6">
        <v>61516164</v>
      </c>
      <c r="E60435" s="6" t="s">
        <v>176762</v>
      </c>
      <c r="F60435" s="6" t="s">
        <v>176763</v>
      </c>
      <c r="G60435" s="7">
        <v>-31.107738234999999</v>
      </c>
      <c r="H60435" s="7">
        <v>118.050555958</v>
      </c>
    </row>
    <row r="60436" spans="1:8">
      <c r="A60436" s="1" t="str">
        <f t="shared" si="944"/>
        <v>dwer61516165</v>
      </c>
      <c r="B60436" s="6">
        <v>61516165</v>
      </c>
      <c r="C60436" s="6" t="s">
        <v>4562</v>
      </c>
      <c r="D60436" s="6">
        <v>61516165</v>
      </c>
      <c r="E60436" s="6" t="s">
        <v>176764</v>
      </c>
      <c r="F60436" s="6" t="s">
        <v>176765</v>
      </c>
      <c r="G60436" s="7">
        <v>-31.116545071000001</v>
      </c>
      <c r="H60436" s="7">
        <v>118.063635568</v>
      </c>
    </row>
    <row r="60437" spans="1:8">
      <c r="A60437" s="1" t="str">
        <f t="shared" si="944"/>
        <v>dwer61516166</v>
      </c>
      <c r="B60437" s="6">
        <v>61516166</v>
      </c>
      <c r="C60437" s="6" t="s">
        <v>12263</v>
      </c>
      <c r="D60437" s="6">
        <v>61516166</v>
      </c>
      <c r="E60437" s="6" t="s">
        <v>176766</v>
      </c>
      <c r="F60437" s="6" t="s">
        <v>176767</v>
      </c>
      <c r="G60437" s="7">
        <v>-31.110613339</v>
      </c>
      <c r="H60437" s="7">
        <v>118.059741958</v>
      </c>
    </row>
    <row r="60438" spans="1:8">
      <c r="A60438" s="1" t="str">
        <f t="shared" si="944"/>
        <v>dwer61516167</v>
      </c>
      <c r="B60438" s="6">
        <v>61516167</v>
      </c>
      <c r="C60438" s="6" t="s">
        <v>12264</v>
      </c>
      <c r="D60438" s="6">
        <v>61516167</v>
      </c>
      <c r="E60438" s="6" t="s">
        <v>176768</v>
      </c>
      <c r="F60438" s="6" t="s">
        <v>176769</v>
      </c>
      <c r="G60438" s="7">
        <v>-31.116859177999999</v>
      </c>
      <c r="H60438" s="7">
        <v>118.05616186100001</v>
      </c>
    </row>
    <row r="60439" spans="1:8">
      <c r="A60439" s="1" t="str">
        <f t="shared" si="944"/>
        <v>dwer61516168</v>
      </c>
      <c r="B60439" s="6">
        <v>61516168</v>
      </c>
      <c r="C60439" s="6" t="s">
        <v>12265</v>
      </c>
      <c r="D60439" s="6">
        <v>61516168</v>
      </c>
      <c r="E60439" s="6" t="s">
        <v>176770</v>
      </c>
      <c r="F60439" s="6" t="s">
        <v>176771</v>
      </c>
      <c r="G60439" s="7">
        <v>-31.098269845000001</v>
      </c>
      <c r="H60439" s="7">
        <v>118.06967048200001</v>
      </c>
    </row>
    <row r="60440" spans="1:8">
      <c r="A60440" s="1" t="str">
        <f t="shared" si="944"/>
        <v>dwer61516169</v>
      </c>
      <c r="B60440" s="6">
        <v>61516169</v>
      </c>
      <c r="C60440" s="6" t="s">
        <v>12266</v>
      </c>
      <c r="D60440" s="6">
        <v>61516169</v>
      </c>
      <c r="E60440" s="6" t="s">
        <v>176772</v>
      </c>
      <c r="F60440" s="6" t="s">
        <v>176773</v>
      </c>
      <c r="G60440" s="7">
        <v>-31.122661599000001</v>
      </c>
      <c r="H60440" s="7">
        <v>118.05383494500001</v>
      </c>
    </row>
    <row r="60441" spans="1:8">
      <c r="A60441" s="1" t="str">
        <f t="shared" si="944"/>
        <v>dwer61516170</v>
      </c>
      <c r="B60441" s="6">
        <v>61516170</v>
      </c>
      <c r="C60441" s="6" t="s">
        <v>12264</v>
      </c>
      <c r="D60441" s="6">
        <v>61516170</v>
      </c>
      <c r="E60441" s="6" t="s">
        <v>176774</v>
      </c>
      <c r="F60441" s="6" t="s">
        <v>176775</v>
      </c>
      <c r="G60441" s="7">
        <v>-31.054170019000001</v>
      </c>
      <c r="H60441" s="7">
        <v>118.107921983</v>
      </c>
    </row>
    <row r="60442" spans="1:8">
      <c r="A60442" s="1" t="str">
        <f t="shared" si="944"/>
        <v>dwer61516171</v>
      </c>
      <c r="B60442" s="6">
        <v>61516171</v>
      </c>
      <c r="C60442" s="6" t="s">
        <v>12262</v>
      </c>
      <c r="D60442" s="6">
        <v>61516171</v>
      </c>
      <c r="E60442" s="6" t="s">
        <v>176776</v>
      </c>
      <c r="F60442" s="6" t="s">
        <v>176777</v>
      </c>
      <c r="G60442" s="7">
        <v>-31.055497101</v>
      </c>
      <c r="H60442" s="7">
        <v>118.11620600800001</v>
      </c>
    </row>
    <row r="60443" spans="1:8">
      <c r="A60443" s="1" t="str">
        <f t="shared" si="944"/>
        <v>dwer61516172</v>
      </c>
      <c r="B60443" s="6">
        <v>61516172</v>
      </c>
      <c r="C60443" s="6" t="s">
        <v>4562</v>
      </c>
      <c r="D60443" s="6">
        <v>61516172</v>
      </c>
      <c r="E60443" s="6" t="s">
        <v>176778</v>
      </c>
      <c r="F60443" s="6" t="s">
        <v>176779</v>
      </c>
      <c r="G60443" s="7">
        <v>-31.061992085</v>
      </c>
      <c r="H60443" s="7">
        <v>118.11424820400001</v>
      </c>
    </row>
    <row r="60444" spans="1:8">
      <c r="A60444" s="1" t="str">
        <f t="shared" si="944"/>
        <v>dwer61516173</v>
      </c>
      <c r="B60444" s="6">
        <v>61516173</v>
      </c>
      <c r="C60444" s="6" t="s">
        <v>12263</v>
      </c>
      <c r="D60444" s="6">
        <v>61516173</v>
      </c>
      <c r="E60444" s="6" t="s">
        <v>176780</v>
      </c>
      <c r="F60444" s="6" t="s">
        <v>176781</v>
      </c>
      <c r="G60444" s="7">
        <v>-31.067567757999999</v>
      </c>
      <c r="H60444" s="7">
        <v>118.11322309400001</v>
      </c>
    </row>
    <row r="60445" spans="1:8">
      <c r="A60445" s="1" t="str">
        <f t="shared" si="944"/>
        <v>dwer61516174</v>
      </c>
      <c r="B60445" s="6">
        <v>61516174</v>
      </c>
      <c r="C60445" s="6" t="s">
        <v>12262</v>
      </c>
      <c r="D60445" s="6">
        <v>61516174</v>
      </c>
      <c r="E60445" s="6" t="s">
        <v>176782</v>
      </c>
      <c r="F60445" s="6" t="s">
        <v>176783</v>
      </c>
      <c r="G60445" s="7">
        <v>-31.136378561000001</v>
      </c>
      <c r="H60445" s="7">
        <v>118.223919721</v>
      </c>
    </row>
    <row r="60446" spans="1:8">
      <c r="A60446" s="1" t="str">
        <f t="shared" si="944"/>
        <v>dwer61516175</v>
      </c>
      <c r="B60446" s="6">
        <v>61516175</v>
      </c>
      <c r="C60446" s="6" t="s">
        <v>4562</v>
      </c>
      <c r="D60446" s="6">
        <v>61516175</v>
      </c>
      <c r="E60446" s="6" t="s">
        <v>176784</v>
      </c>
      <c r="F60446" s="6" t="s">
        <v>170682</v>
      </c>
      <c r="G60446" s="7">
        <v>-31.139615842000001</v>
      </c>
      <c r="H60446" s="7">
        <v>118.22124446799999</v>
      </c>
    </row>
    <row r="60447" spans="1:8">
      <c r="A60447" s="1" t="str">
        <f t="shared" si="944"/>
        <v>dwer61516176</v>
      </c>
      <c r="B60447" s="6">
        <v>61516176</v>
      </c>
      <c r="C60447" s="6" t="s">
        <v>12263</v>
      </c>
      <c r="D60447" s="6">
        <v>61516176</v>
      </c>
      <c r="E60447" s="6" t="s">
        <v>176785</v>
      </c>
      <c r="F60447" s="6" t="s">
        <v>176786</v>
      </c>
      <c r="G60447" s="7">
        <v>-31.140331674999999</v>
      </c>
      <c r="H60447" s="7">
        <v>118.22377106499999</v>
      </c>
    </row>
    <row r="60448" spans="1:8">
      <c r="A60448" s="1" t="str">
        <f t="shared" si="944"/>
        <v>dwer61516177</v>
      </c>
      <c r="B60448" s="6">
        <v>61516177</v>
      </c>
      <c r="C60448" s="6" t="s">
        <v>12264</v>
      </c>
      <c r="D60448" s="6">
        <v>61516177</v>
      </c>
      <c r="E60448" s="6" t="s">
        <v>176787</v>
      </c>
      <c r="F60448" s="6" t="s">
        <v>176788</v>
      </c>
      <c r="G60448" s="7">
        <v>-31.143509508000001</v>
      </c>
      <c r="H60448" s="7">
        <v>118.219752261</v>
      </c>
    </row>
    <row r="60449" spans="1:8">
      <c r="A60449" s="1" t="str">
        <f t="shared" si="944"/>
        <v>dwer61516178</v>
      </c>
      <c r="B60449" s="6">
        <v>61516178</v>
      </c>
      <c r="C60449" s="6" t="s">
        <v>12373</v>
      </c>
      <c r="D60449" s="6">
        <v>61516178</v>
      </c>
      <c r="E60449" s="6" t="s">
        <v>176785</v>
      </c>
      <c r="F60449" s="6" t="s">
        <v>176789</v>
      </c>
      <c r="G60449" s="7">
        <v>-31.144264851999999</v>
      </c>
      <c r="H60449" s="7">
        <v>118.223821452</v>
      </c>
    </row>
    <row r="60450" spans="1:8">
      <c r="A60450" s="1" t="str">
        <f t="shared" si="944"/>
        <v>dwer61516179</v>
      </c>
      <c r="B60450" s="6">
        <v>61516179</v>
      </c>
      <c r="C60450" s="6" t="s">
        <v>12266</v>
      </c>
      <c r="D60450" s="6">
        <v>61516179</v>
      </c>
      <c r="E60450" s="6" t="s">
        <v>176790</v>
      </c>
      <c r="F60450" s="6" t="s">
        <v>176791</v>
      </c>
      <c r="G60450" s="7">
        <v>-31.148960856999999</v>
      </c>
      <c r="H60450" s="7">
        <v>118.22144788200001</v>
      </c>
    </row>
    <row r="60451" spans="1:8">
      <c r="A60451" s="1" t="str">
        <f t="shared" si="944"/>
        <v>dwer61516180</v>
      </c>
      <c r="B60451" s="6">
        <v>61516180</v>
      </c>
      <c r="C60451" s="6" t="s">
        <v>12267</v>
      </c>
      <c r="D60451" s="6">
        <v>61516180</v>
      </c>
      <c r="E60451" s="6" t="s">
        <v>176792</v>
      </c>
      <c r="F60451" s="6" t="s">
        <v>176793</v>
      </c>
      <c r="G60451" s="7">
        <v>-31.129821726999999</v>
      </c>
      <c r="H60451" s="7">
        <v>118.217017742</v>
      </c>
    </row>
    <row r="60452" spans="1:8">
      <c r="A60452" s="1" t="str">
        <f t="shared" si="944"/>
        <v>dwer61516181</v>
      </c>
      <c r="B60452" s="6">
        <v>61516181</v>
      </c>
      <c r="C60452" s="6" t="s">
        <v>12443</v>
      </c>
      <c r="D60452" s="6">
        <v>61516181</v>
      </c>
      <c r="E60452" s="6" t="s">
        <v>176794</v>
      </c>
      <c r="F60452" s="6" t="s">
        <v>176795</v>
      </c>
      <c r="G60452" s="7">
        <v>-31.141138561000002</v>
      </c>
      <c r="H60452" s="7">
        <v>118.193550755</v>
      </c>
    </row>
    <row r="60453" spans="1:8">
      <c r="A60453" s="1" t="str">
        <f t="shared" si="944"/>
        <v>dwer61516182</v>
      </c>
      <c r="B60453" s="6">
        <v>61516182</v>
      </c>
      <c r="C60453" s="6" t="s">
        <v>12448</v>
      </c>
      <c r="D60453" s="6">
        <v>61516182</v>
      </c>
      <c r="E60453" s="6" t="s">
        <v>176796</v>
      </c>
      <c r="F60453" s="6" t="s">
        <v>176797</v>
      </c>
      <c r="G60453" s="7">
        <v>-31.129569121999999</v>
      </c>
      <c r="H60453" s="7">
        <v>118.22936937</v>
      </c>
    </row>
    <row r="60454" spans="1:8">
      <c r="A60454" s="1" t="str">
        <f t="shared" si="944"/>
        <v>dwer61516183</v>
      </c>
      <c r="B60454" s="6">
        <v>61516183</v>
      </c>
      <c r="C60454" s="6" t="s">
        <v>12449</v>
      </c>
      <c r="D60454" s="6">
        <v>61516183</v>
      </c>
      <c r="E60454" s="6" t="s">
        <v>176798</v>
      </c>
      <c r="F60454" s="6" t="s">
        <v>176799</v>
      </c>
      <c r="G60454" s="7">
        <v>-31.124531794999999</v>
      </c>
      <c r="H60454" s="7">
        <v>118.237222082</v>
      </c>
    </row>
    <row r="60455" spans="1:8">
      <c r="A60455" s="1" t="str">
        <f t="shared" si="944"/>
        <v>dwer61516184</v>
      </c>
      <c r="B60455" s="6">
        <v>61516184</v>
      </c>
      <c r="C60455" s="6" t="s">
        <v>12446</v>
      </c>
      <c r="D60455" s="6">
        <v>61516184</v>
      </c>
      <c r="E60455" s="6" t="s">
        <v>176800</v>
      </c>
      <c r="F60455" s="6" t="s">
        <v>176801</v>
      </c>
      <c r="G60455" s="7">
        <v>-31.162718815000002</v>
      </c>
      <c r="H60455" s="7">
        <v>118.24694018300001</v>
      </c>
    </row>
    <row r="60456" spans="1:8">
      <c r="A60456" s="1" t="str">
        <f t="shared" si="944"/>
        <v>dwer61516185</v>
      </c>
      <c r="B60456" s="6">
        <v>61516185</v>
      </c>
      <c r="C60456" s="6" t="s">
        <v>12447</v>
      </c>
      <c r="D60456" s="6">
        <v>61516185</v>
      </c>
      <c r="E60456" s="6" t="s">
        <v>176802</v>
      </c>
      <c r="F60456" s="6" t="s">
        <v>176803</v>
      </c>
      <c r="G60456" s="7">
        <v>-31.134124199999999</v>
      </c>
      <c r="H60456" s="7">
        <v>118.228536926</v>
      </c>
    </row>
    <row r="60457" spans="1:8">
      <c r="A60457" s="1" t="str">
        <f t="shared" si="944"/>
        <v>dwer61516186</v>
      </c>
      <c r="B60457" s="6">
        <v>61516186</v>
      </c>
      <c r="C60457" s="6" t="s">
        <v>34496</v>
      </c>
      <c r="D60457" s="6">
        <v>61516186</v>
      </c>
      <c r="E60457" s="6" t="s">
        <v>176804</v>
      </c>
      <c r="F60457" s="6" t="s">
        <v>172397</v>
      </c>
      <c r="G60457" s="7">
        <v>-31.135323787000001</v>
      </c>
      <c r="H60457" s="7">
        <v>118.235180802</v>
      </c>
    </row>
    <row r="60458" spans="1:8">
      <c r="A60458" s="1" t="str">
        <f t="shared" si="944"/>
        <v>dwer61516187</v>
      </c>
      <c r="B60458" s="6">
        <v>61516187</v>
      </c>
      <c r="C60458" s="6" t="s">
        <v>19990</v>
      </c>
      <c r="D60458" s="6">
        <v>61516187</v>
      </c>
      <c r="E60458" s="6" t="s">
        <v>176805</v>
      </c>
      <c r="F60458" s="6" t="s">
        <v>176806</v>
      </c>
      <c r="G60458" s="7">
        <v>-31.228684888</v>
      </c>
      <c r="H60458" s="7">
        <v>118.16251124</v>
      </c>
    </row>
    <row r="60459" spans="1:8">
      <c r="A60459" s="1" t="str">
        <f t="shared" si="944"/>
        <v>dwer61516188</v>
      </c>
      <c r="B60459" s="6">
        <v>61516188</v>
      </c>
      <c r="C60459" s="6" t="s">
        <v>19991</v>
      </c>
      <c r="D60459" s="6">
        <v>61516188</v>
      </c>
      <c r="E60459" s="6" t="s">
        <v>176807</v>
      </c>
      <c r="F60459" s="6" t="s">
        <v>176808</v>
      </c>
      <c r="G60459" s="7">
        <v>-31.226567841000001</v>
      </c>
      <c r="H60459" s="7">
        <v>118.153141272</v>
      </c>
    </row>
    <row r="60460" spans="1:8">
      <c r="A60460" s="1" t="str">
        <f t="shared" si="944"/>
        <v>dwer61516189</v>
      </c>
      <c r="B60460" s="6">
        <v>61516189</v>
      </c>
      <c r="C60460" s="6" t="s">
        <v>19992</v>
      </c>
      <c r="D60460" s="6">
        <v>61516189</v>
      </c>
      <c r="E60460" s="6" t="s">
        <v>176809</v>
      </c>
      <c r="F60460" s="6" t="s">
        <v>176810</v>
      </c>
      <c r="G60460" s="7">
        <v>-31.224304159999999</v>
      </c>
      <c r="H60460" s="7">
        <v>118.17891926599999</v>
      </c>
    </row>
    <row r="60461" spans="1:8">
      <c r="A60461" s="1" t="str">
        <f t="shared" si="944"/>
        <v>dwer61516190</v>
      </c>
      <c r="B60461" s="6">
        <v>61516190</v>
      </c>
      <c r="C60461" s="6" t="s">
        <v>4562</v>
      </c>
      <c r="D60461" s="6">
        <v>61516190</v>
      </c>
      <c r="E60461" s="6" t="s">
        <v>176811</v>
      </c>
      <c r="F60461" s="6" t="s">
        <v>176812</v>
      </c>
      <c r="G60461" s="7">
        <v>-31.184230673999998</v>
      </c>
      <c r="H60461" s="7">
        <v>118.246602872</v>
      </c>
    </row>
    <row r="60462" spans="1:8">
      <c r="A60462" s="1" t="str">
        <f t="shared" si="944"/>
        <v>dwer61516191</v>
      </c>
      <c r="B60462" s="6">
        <v>61516191</v>
      </c>
      <c r="C60462" s="6" t="s">
        <v>34142</v>
      </c>
      <c r="D60462" s="6">
        <v>61516191</v>
      </c>
      <c r="E60462" s="6" t="s">
        <v>176813</v>
      </c>
      <c r="F60462" s="6" t="s">
        <v>176814</v>
      </c>
      <c r="G60462" s="7">
        <v>-31.216262739000001</v>
      </c>
      <c r="H60462" s="7">
        <v>118.194859966</v>
      </c>
    </row>
    <row r="60463" spans="1:8">
      <c r="A60463" s="1" t="str">
        <f t="shared" si="944"/>
        <v>dwer61516192</v>
      </c>
      <c r="B60463" s="6">
        <v>61516192</v>
      </c>
      <c r="C60463" s="6" t="s">
        <v>20039</v>
      </c>
      <c r="D60463" s="6">
        <v>61516192</v>
      </c>
      <c r="E60463" s="6" t="s">
        <v>176815</v>
      </c>
      <c r="F60463" s="6" t="s">
        <v>176816</v>
      </c>
      <c r="G60463" s="7">
        <v>-31.222647211999998</v>
      </c>
      <c r="H60463" s="7">
        <v>118.141566273</v>
      </c>
    </row>
    <row r="60464" spans="1:8">
      <c r="A60464" s="1" t="str">
        <f t="shared" si="944"/>
        <v>dwer61516193</v>
      </c>
      <c r="B60464" s="6">
        <v>61516193</v>
      </c>
      <c r="C60464" s="6" t="s">
        <v>12443</v>
      </c>
      <c r="D60464" s="6">
        <v>61516193</v>
      </c>
      <c r="E60464" s="6" t="s">
        <v>176817</v>
      </c>
      <c r="F60464" s="6" t="s">
        <v>173845</v>
      </c>
      <c r="G60464" s="7">
        <v>-31.127911418</v>
      </c>
      <c r="H60464" s="7">
        <v>118.061675197</v>
      </c>
    </row>
    <row r="60465" spans="1:8">
      <c r="A60465" s="1" t="str">
        <f t="shared" si="944"/>
        <v>dwer61516194</v>
      </c>
      <c r="B60465" s="6">
        <v>61516194</v>
      </c>
      <c r="C60465" s="6" t="s">
        <v>12267</v>
      </c>
      <c r="D60465" s="6">
        <v>61516194</v>
      </c>
      <c r="E60465" s="6" t="s">
        <v>176818</v>
      </c>
      <c r="F60465" s="6" t="s">
        <v>176819</v>
      </c>
      <c r="G60465" s="7">
        <v>-31.132188585000002</v>
      </c>
      <c r="H60465" s="7">
        <v>118.04727998600001</v>
      </c>
    </row>
    <row r="60466" spans="1:8">
      <c r="A60466" s="1" t="str">
        <f t="shared" si="944"/>
        <v>dwer61516195</v>
      </c>
      <c r="B60466" s="6">
        <v>61516195</v>
      </c>
      <c r="C60466" s="6" t="s">
        <v>19990</v>
      </c>
      <c r="D60466" s="6">
        <v>61516195</v>
      </c>
      <c r="E60466" s="6" t="s">
        <v>176820</v>
      </c>
      <c r="F60466" s="6" t="s">
        <v>176821</v>
      </c>
      <c r="G60466" s="7">
        <v>-31.175928280000001</v>
      </c>
      <c r="H60466" s="7">
        <v>118.101413979</v>
      </c>
    </row>
    <row r="60467" spans="1:8">
      <c r="A60467" s="1" t="str">
        <f t="shared" si="944"/>
        <v>dwer61516196</v>
      </c>
      <c r="B60467" s="6">
        <v>61516196</v>
      </c>
      <c r="C60467" s="6" t="s">
        <v>19991</v>
      </c>
      <c r="D60467" s="6">
        <v>61516196</v>
      </c>
      <c r="E60467" s="6" t="s">
        <v>176822</v>
      </c>
      <c r="F60467" s="6" t="s">
        <v>176823</v>
      </c>
      <c r="G60467" s="7">
        <v>-31.177913204999999</v>
      </c>
      <c r="H60467" s="7">
        <v>118.100356131</v>
      </c>
    </row>
    <row r="60468" spans="1:8">
      <c r="A60468" s="1" t="str">
        <f t="shared" si="944"/>
        <v>dwer61516197</v>
      </c>
      <c r="B60468" s="6">
        <v>61516197</v>
      </c>
      <c r="C60468" s="6" t="s">
        <v>19992</v>
      </c>
      <c r="D60468" s="6">
        <v>61516197</v>
      </c>
      <c r="E60468" s="6" t="s">
        <v>176824</v>
      </c>
      <c r="F60468" s="6" t="s">
        <v>176825</v>
      </c>
      <c r="G60468" s="7">
        <v>-31.176224897000001</v>
      </c>
      <c r="H60468" s="7">
        <v>118.108899201</v>
      </c>
    </row>
    <row r="60469" spans="1:8">
      <c r="A60469" s="1" t="str">
        <f t="shared" si="944"/>
        <v>dwer61516198</v>
      </c>
      <c r="B60469" s="6">
        <v>61516198</v>
      </c>
      <c r="C60469" s="6" t="s">
        <v>19993</v>
      </c>
      <c r="D60469" s="6">
        <v>61516198</v>
      </c>
      <c r="E60469" s="6" t="s">
        <v>176826</v>
      </c>
      <c r="F60469" s="6" t="s">
        <v>176827</v>
      </c>
      <c r="G60469" s="7">
        <v>-31.178712707999999</v>
      </c>
      <c r="H60469" s="7">
        <v>118.103922739</v>
      </c>
    </row>
    <row r="60470" spans="1:8">
      <c r="A60470" s="1" t="str">
        <f t="shared" si="944"/>
        <v>dwer61516199</v>
      </c>
      <c r="B60470" s="6">
        <v>61516199</v>
      </c>
      <c r="C60470" s="6" t="s">
        <v>19994</v>
      </c>
      <c r="D60470" s="6">
        <v>61516199</v>
      </c>
      <c r="E60470" s="6" t="s">
        <v>176828</v>
      </c>
      <c r="F60470" s="6" t="s">
        <v>176829</v>
      </c>
      <c r="G60470" s="7">
        <v>-31.178657793999999</v>
      </c>
      <c r="H60470" s="7">
        <v>118.10611527099999</v>
      </c>
    </row>
    <row r="60471" spans="1:8">
      <c r="A60471" s="1" t="str">
        <f t="shared" si="944"/>
        <v>dwer61516200</v>
      </c>
      <c r="B60471" s="6">
        <v>61516200</v>
      </c>
      <c r="C60471" s="6" t="s">
        <v>34140</v>
      </c>
      <c r="D60471" s="6">
        <v>61516200</v>
      </c>
      <c r="E60471" s="6" t="s">
        <v>176830</v>
      </c>
      <c r="F60471" s="6" t="s">
        <v>176831</v>
      </c>
      <c r="G60471" s="7">
        <v>-31.183670829</v>
      </c>
      <c r="H60471" s="7">
        <v>118.103350662</v>
      </c>
    </row>
    <row r="60472" spans="1:8">
      <c r="A60472" s="1" t="str">
        <f t="shared" si="944"/>
        <v>dwer61516201</v>
      </c>
      <c r="B60472" s="6">
        <v>61516201</v>
      </c>
      <c r="C60472" s="6" t="s">
        <v>34141</v>
      </c>
      <c r="D60472" s="6">
        <v>61516201</v>
      </c>
      <c r="E60472" s="6" t="s">
        <v>176832</v>
      </c>
      <c r="F60472" s="6" t="s">
        <v>176833</v>
      </c>
      <c r="G60472" s="7">
        <v>-31.184438131</v>
      </c>
      <c r="H60472" s="7">
        <v>118.106455367</v>
      </c>
    </row>
    <row r="60473" spans="1:8">
      <c r="A60473" s="1" t="str">
        <f t="shared" si="944"/>
        <v>dwer61516202</v>
      </c>
      <c r="B60473" s="6">
        <v>61516202</v>
      </c>
      <c r="C60473" s="6" t="s">
        <v>34497</v>
      </c>
      <c r="D60473" s="6">
        <v>61516202</v>
      </c>
      <c r="E60473" s="6" t="s">
        <v>176834</v>
      </c>
      <c r="F60473" s="6" t="s">
        <v>176835</v>
      </c>
      <c r="G60473" s="7">
        <v>-31.186677734</v>
      </c>
      <c r="H60473" s="7">
        <v>118.109356912</v>
      </c>
    </row>
    <row r="60474" spans="1:8">
      <c r="A60474" s="1" t="str">
        <f t="shared" si="944"/>
        <v>dwer61516203</v>
      </c>
      <c r="B60474" s="6">
        <v>61516203</v>
      </c>
      <c r="C60474" s="6" t="s">
        <v>34498</v>
      </c>
      <c r="D60474" s="6">
        <v>61516203</v>
      </c>
      <c r="E60474" s="6" t="s">
        <v>176836</v>
      </c>
      <c r="F60474" s="6" t="s">
        <v>176837</v>
      </c>
      <c r="G60474" s="7">
        <v>-31.187137948</v>
      </c>
      <c r="H60474" s="7">
        <v>118.106203433</v>
      </c>
    </row>
    <row r="60475" spans="1:8">
      <c r="A60475" s="1" t="str">
        <f t="shared" si="944"/>
        <v>dwer61516204</v>
      </c>
      <c r="B60475" s="6">
        <v>61516204</v>
      </c>
      <c r="C60475" s="6" t="s">
        <v>34499</v>
      </c>
      <c r="D60475" s="6">
        <v>61516204</v>
      </c>
      <c r="E60475" s="6" t="s">
        <v>176838</v>
      </c>
      <c r="F60475" s="6" t="s">
        <v>176839</v>
      </c>
      <c r="G60475" s="7">
        <v>-31.188166430999999</v>
      </c>
      <c r="H60475" s="7">
        <v>118.103056514</v>
      </c>
    </row>
    <row r="60476" spans="1:8">
      <c r="A60476" s="1" t="str">
        <f t="shared" si="944"/>
        <v>dwer61516205</v>
      </c>
      <c r="B60476" s="6">
        <v>61516205</v>
      </c>
      <c r="C60476" s="6" t="s">
        <v>34500</v>
      </c>
      <c r="D60476" s="6">
        <v>61516205</v>
      </c>
      <c r="E60476" s="6" t="s">
        <v>176840</v>
      </c>
      <c r="F60476" s="6" t="s">
        <v>176841</v>
      </c>
      <c r="G60476" s="7">
        <v>-31.189526479000001</v>
      </c>
      <c r="H60476" s="7">
        <v>118.100165205</v>
      </c>
    </row>
    <row r="60477" spans="1:8">
      <c r="A60477" s="1" t="str">
        <f t="shared" si="944"/>
        <v>dwer61516206</v>
      </c>
      <c r="B60477" s="6">
        <v>61516206</v>
      </c>
      <c r="C60477" s="6" t="s">
        <v>34501</v>
      </c>
      <c r="D60477" s="6">
        <v>61516206</v>
      </c>
      <c r="E60477" s="6" t="s">
        <v>176842</v>
      </c>
      <c r="F60477" s="6" t="s">
        <v>176843</v>
      </c>
      <c r="G60477" s="7">
        <v>-31.190129403</v>
      </c>
      <c r="H60477" s="7">
        <v>118.09612107</v>
      </c>
    </row>
    <row r="60478" spans="1:8">
      <c r="A60478" s="1" t="str">
        <f t="shared" si="944"/>
        <v>dwer61516207</v>
      </c>
      <c r="B60478" s="6">
        <v>61516207</v>
      </c>
      <c r="C60478" s="6" t="s">
        <v>34502</v>
      </c>
      <c r="D60478" s="6">
        <v>61516207</v>
      </c>
      <c r="E60478" s="6" t="s">
        <v>176844</v>
      </c>
      <c r="F60478" s="6" t="s">
        <v>176845</v>
      </c>
      <c r="G60478" s="7">
        <v>-31.174949811000001</v>
      </c>
      <c r="H60478" s="7">
        <v>118.096607226</v>
      </c>
    </row>
    <row r="60479" spans="1:8">
      <c r="A60479" s="1" t="str">
        <f t="shared" si="944"/>
        <v>dwer61516208</v>
      </c>
      <c r="B60479" s="6">
        <v>61516208</v>
      </c>
      <c r="C60479" s="6" t="s">
        <v>34503</v>
      </c>
      <c r="D60479" s="6">
        <v>61516208</v>
      </c>
      <c r="E60479" s="6" t="s">
        <v>176846</v>
      </c>
      <c r="F60479" s="6" t="s">
        <v>176847</v>
      </c>
      <c r="G60479" s="7">
        <v>-31.149360072</v>
      </c>
      <c r="H60479" s="7">
        <v>118.022355022</v>
      </c>
    </row>
    <row r="60480" spans="1:8">
      <c r="A60480" s="1" t="str">
        <f t="shared" si="944"/>
        <v>dwer61516209</v>
      </c>
      <c r="B60480" s="6">
        <v>61516209</v>
      </c>
      <c r="C60480" s="6" t="s">
        <v>4399</v>
      </c>
      <c r="D60480" s="6">
        <v>61516209</v>
      </c>
      <c r="E60480" s="6" t="s">
        <v>176848</v>
      </c>
      <c r="F60480" s="6" t="s">
        <v>176849</v>
      </c>
      <c r="G60480" s="7">
        <v>-30.529769237</v>
      </c>
      <c r="H60480" s="7">
        <v>118.395998623</v>
      </c>
    </row>
    <row r="60481" spans="1:8">
      <c r="A60481" s="1" t="str">
        <f t="shared" si="944"/>
        <v>dwer61516210</v>
      </c>
      <c r="B60481" s="6">
        <v>61516210</v>
      </c>
      <c r="C60481" s="6" t="s">
        <v>4401</v>
      </c>
      <c r="D60481" s="6">
        <v>61516210</v>
      </c>
      <c r="E60481" s="6" t="s">
        <v>176850</v>
      </c>
      <c r="F60481" s="6" t="s">
        <v>176851</v>
      </c>
      <c r="G60481" s="7">
        <v>-30.558896724</v>
      </c>
      <c r="H60481" s="7">
        <v>118.379682034</v>
      </c>
    </row>
    <row r="60482" spans="1:8">
      <c r="A60482" s="1" t="str">
        <f t="shared" si="944"/>
        <v>dwer61516211</v>
      </c>
      <c r="B60482" s="6">
        <v>61516211</v>
      </c>
      <c r="C60482" s="6" t="s">
        <v>4402</v>
      </c>
      <c r="D60482" s="6">
        <v>61516211</v>
      </c>
      <c r="E60482" s="6" t="s">
        <v>176852</v>
      </c>
      <c r="F60482" s="6" t="s">
        <v>176853</v>
      </c>
      <c r="G60482" s="7">
        <v>-30.567377775000001</v>
      </c>
      <c r="H60482" s="7">
        <v>118.384796517</v>
      </c>
    </row>
    <row r="60483" spans="1:8">
      <c r="A60483" s="1" t="str">
        <f t="shared" ref="A60483:A60546" si="945">_xlfn.CONCAT("dwer",B60483)</f>
        <v>dwer61516212</v>
      </c>
      <c r="B60483" s="6">
        <v>61516212</v>
      </c>
      <c r="C60483" s="6" t="s">
        <v>4400</v>
      </c>
      <c r="D60483" s="6">
        <v>61516212</v>
      </c>
      <c r="E60483" s="6" t="s">
        <v>108996</v>
      </c>
      <c r="F60483" s="6" t="s">
        <v>176854</v>
      </c>
      <c r="G60483" s="7">
        <v>-30.575231263999999</v>
      </c>
      <c r="H60483" s="7">
        <v>118.385283513</v>
      </c>
    </row>
    <row r="60484" spans="1:8">
      <c r="A60484" s="1" t="str">
        <f t="shared" si="945"/>
        <v>dwer61516213</v>
      </c>
      <c r="B60484" s="6">
        <v>61516213</v>
      </c>
      <c r="C60484" s="6" t="s">
        <v>4399</v>
      </c>
      <c r="D60484" s="6">
        <v>61516213</v>
      </c>
      <c r="E60484" s="6" t="s">
        <v>176855</v>
      </c>
      <c r="F60484" s="6" t="s">
        <v>176856</v>
      </c>
      <c r="G60484" s="7">
        <v>-30.589185358000002</v>
      </c>
      <c r="H60484" s="7">
        <v>118.428199167</v>
      </c>
    </row>
    <row r="60485" spans="1:8">
      <c r="A60485" s="1" t="str">
        <f t="shared" si="945"/>
        <v>dwer61516214</v>
      </c>
      <c r="B60485" s="6">
        <v>61516214</v>
      </c>
      <c r="C60485" s="6" t="s">
        <v>4399</v>
      </c>
      <c r="D60485" s="6">
        <v>61516214</v>
      </c>
      <c r="E60485" s="6" t="s">
        <v>176857</v>
      </c>
      <c r="F60485" s="6" t="s">
        <v>176858</v>
      </c>
      <c r="G60485" s="7">
        <v>-30.586354841999999</v>
      </c>
      <c r="H60485" s="7">
        <v>118.43452957300001</v>
      </c>
    </row>
    <row r="60486" spans="1:8">
      <c r="A60486" s="1" t="str">
        <f t="shared" si="945"/>
        <v>dwer61516215</v>
      </c>
      <c r="B60486" s="6">
        <v>61516215</v>
      </c>
      <c r="C60486" s="6" t="s">
        <v>4402</v>
      </c>
      <c r="D60486" s="6">
        <v>61516215</v>
      </c>
      <c r="E60486" s="6" t="s">
        <v>176859</v>
      </c>
      <c r="F60486" s="6" t="s">
        <v>176860</v>
      </c>
      <c r="G60486" s="7">
        <v>-30.592456030000001</v>
      </c>
      <c r="H60486" s="7">
        <v>118.432710895</v>
      </c>
    </row>
    <row r="60487" spans="1:8">
      <c r="A60487" s="1" t="str">
        <f t="shared" si="945"/>
        <v>dwer61516216</v>
      </c>
      <c r="B60487" s="6">
        <v>61516216</v>
      </c>
      <c r="C60487" s="6" t="s">
        <v>4399</v>
      </c>
      <c r="D60487" s="6">
        <v>61516216</v>
      </c>
      <c r="E60487" s="6" t="s">
        <v>176861</v>
      </c>
      <c r="F60487" s="6" t="s">
        <v>176862</v>
      </c>
      <c r="G60487" s="7">
        <v>-30.622103640999999</v>
      </c>
      <c r="H60487" s="7">
        <v>118.496002535</v>
      </c>
    </row>
    <row r="60488" spans="1:8">
      <c r="A60488" s="1" t="str">
        <f t="shared" si="945"/>
        <v>dwer61516217</v>
      </c>
      <c r="B60488" s="6">
        <v>61516217</v>
      </c>
      <c r="C60488" s="6" t="s">
        <v>4400</v>
      </c>
      <c r="D60488" s="6">
        <v>61516217</v>
      </c>
      <c r="E60488" s="6" t="s">
        <v>176863</v>
      </c>
      <c r="F60488" s="6" t="s">
        <v>172784</v>
      </c>
      <c r="G60488" s="7">
        <v>-30.623005023000001</v>
      </c>
      <c r="H60488" s="7">
        <v>118.499208716</v>
      </c>
    </row>
    <row r="60489" spans="1:8">
      <c r="A60489" s="1" t="str">
        <f t="shared" si="945"/>
        <v>dwer61516218</v>
      </c>
      <c r="B60489" s="6">
        <v>61516218</v>
      </c>
      <c r="C60489" s="6" t="s">
        <v>22009</v>
      </c>
      <c r="D60489" s="6">
        <v>61516218</v>
      </c>
      <c r="E60489" s="6" t="s">
        <v>176864</v>
      </c>
      <c r="F60489" s="6" t="s">
        <v>176865</v>
      </c>
      <c r="G60489" s="7">
        <v>-30.619995365000001</v>
      </c>
      <c r="H60489" s="7">
        <v>118.404333745</v>
      </c>
    </row>
    <row r="60490" spans="1:8">
      <c r="A60490" s="1" t="str">
        <f t="shared" si="945"/>
        <v>dwer61516219</v>
      </c>
      <c r="B60490" s="6">
        <v>61516219</v>
      </c>
      <c r="C60490" s="6" t="s">
        <v>11886</v>
      </c>
      <c r="D60490" s="6">
        <v>61516219</v>
      </c>
      <c r="E60490" s="6" t="s">
        <v>176866</v>
      </c>
      <c r="F60490" s="6" t="s">
        <v>176867</v>
      </c>
      <c r="G60490" s="7">
        <v>-30.526244372000001</v>
      </c>
      <c r="H60490" s="7">
        <v>118.50120166799999</v>
      </c>
    </row>
    <row r="60491" spans="1:8">
      <c r="A60491" s="1" t="str">
        <f t="shared" si="945"/>
        <v>dwer61516220</v>
      </c>
      <c r="B60491" s="6">
        <v>61516220</v>
      </c>
      <c r="C60491" s="6" t="s">
        <v>22009</v>
      </c>
      <c r="D60491" s="6">
        <v>61516220</v>
      </c>
      <c r="E60491" s="6" t="s">
        <v>176868</v>
      </c>
      <c r="F60491" s="6" t="s">
        <v>176869</v>
      </c>
      <c r="G60491" s="7">
        <v>-30.522452409</v>
      </c>
      <c r="H60491" s="7">
        <v>118.498287828</v>
      </c>
    </row>
    <row r="60492" spans="1:8">
      <c r="A60492" s="1" t="str">
        <f t="shared" si="945"/>
        <v>dwer61516221</v>
      </c>
      <c r="B60492" s="6">
        <v>61516221</v>
      </c>
      <c r="C60492" s="6" t="s">
        <v>556</v>
      </c>
      <c r="D60492" s="6">
        <v>61516221</v>
      </c>
      <c r="E60492" s="6" t="s">
        <v>176870</v>
      </c>
      <c r="F60492" s="6" t="s">
        <v>176871</v>
      </c>
      <c r="G60492" s="7">
        <v>-30.518658286000001</v>
      </c>
      <c r="H60492" s="7">
        <v>118.493196145</v>
      </c>
    </row>
    <row r="60493" spans="1:8">
      <c r="A60493" s="1" t="str">
        <f t="shared" si="945"/>
        <v>dwer61516222</v>
      </c>
      <c r="B60493" s="6">
        <v>61516222</v>
      </c>
      <c r="C60493" s="6" t="s">
        <v>34504</v>
      </c>
      <c r="D60493" s="6">
        <v>61516222</v>
      </c>
      <c r="E60493" s="6" t="s">
        <v>176872</v>
      </c>
      <c r="F60493" s="6" t="s">
        <v>176873</v>
      </c>
      <c r="G60493" s="7">
        <v>-30.569451749999999</v>
      </c>
      <c r="H60493" s="7">
        <v>118.382365212</v>
      </c>
    </row>
    <row r="60494" spans="1:8">
      <c r="A60494" s="1" t="str">
        <f t="shared" si="945"/>
        <v>dwer61516225</v>
      </c>
      <c r="B60494" s="6">
        <v>61516225</v>
      </c>
      <c r="C60494" s="6" t="s">
        <v>555</v>
      </c>
      <c r="D60494" s="6">
        <v>61516225</v>
      </c>
      <c r="E60494" s="6" t="s">
        <v>176874</v>
      </c>
      <c r="F60494" s="6" t="s">
        <v>176875</v>
      </c>
      <c r="G60494" s="7">
        <v>-30.509509045000001</v>
      </c>
      <c r="H60494" s="7">
        <v>118.41397614</v>
      </c>
    </row>
    <row r="60495" spans="1:8">
      <c r="A60495" s="1" t="str">
        <f t="shared" si="945"/>
        <v>dwer61516226</v>
      </c>
      <c r="B60495" s="6">
        <v>61516226</v>
      </c>
      <c r="C60495" s="6" t="s">
        <v>34505</v>
      </c>
      <c r="D60495" s="6">
        <v>61516226</v>
      </c>
      <c r="E60495" s="6" t="s">
        <v>176874</v>
      </c>
      <c r="F60495" s="6" t="s">
        <v>176875</v>
      </c>
      <c r="G60495" s="7">
        <v>-30.509509045000001</v>
      </c>
      <c r="H60495" s="7">
        <v>118.41397614</v>
      </c>
    </row>
    <row r="60496" spans="1:8">
      <c r="A60496" s="1" t="str">
        <f t="shared" si="945"/>
        <v>dwer61516227</v>
      </c>
      <c r="B60496" s="6">
        <v>61516227</v>
      </c>
      <c r="C60496" s="6" t="s">
        <v>4400</v>
      </c>
      <c r="D60496" s="6">
        <v>61516227</v>
      </c>
      <c r="E60496" s="6" t="s">
        <v>176874</v>
      </c>
      <c r="F60496" s="6" t="s">
        <v>176875</v>
      </c>
      <c r="G60496" s="7">
        <v>-30.509509045000001</v>
      </c>
      <c r="H60496" s="7">
        <v>118.41397614</v>
      </c>
    </row>
    <row r="60497" spans="1:8">
      <c r="A60497" s="1" t="str">
        <f t="shared" si="945"/>
        <v>dwer61516229</v>
      </c>
      <c r="B60497" s="6">
        <v>61516229</v>
      </c>
      <c r="C60497" s="6" t="s">
        <v>12264</v>
      </c>
      <c r="D60497" s="6">
        <v>61516229</v>
      </c>
      <c r="E60497" s="6" t="s">
        <v>176876</v>
      </c>
      <c r="F60497" s="6" t="s">
        <v>176877</v>
      </c>
      <c r="G60497" s="7">
        <v>-30.618324903000001</v>
      </c>
      <c r="H60497" s="7">
        <v>118.338576238</v>
      </c>
    </row>
    <row r="60498" spans="1:8">
      <c r="A60498" s="1" t="str">
        <f t="shared" si="945"/>
        <v>dwer61516230</v>
      </c>
      <c r="B60498" s="6">
        <v>61516230</v>
      </c>
      <c r="C60498" s="6" t="s">
        <v>12265</v>
      </c>
      <c r="D60498" s="6">
        <v>61516230</v>
      </c>
      <c r="E60498" s="6" t="s">
        <v>176878</v>
      </c>
      <c r="F60498" s="6" t="s">
        <v>176879</v>
      </c>
      <c r="G60498" s="7">
        <v>-30.621703347</v>
      </c>
      <c r="H60498" s="7">
        <v>118.33555554900001</v>
      </c>
    </row>
    <row r="60499" spans="1:8">
      <c r="A60499" s="1" t="str">
        <f t="shared" si="945"/>
        <v>dwer61516231</v>
      </c>
      <c r="B60499" s="6">
        <v>61516231</v>
      </c>
      <c r="C60499" s="6" t="s">
        <v>12266</v>
      </c>
      <c r="D60499" s="6">
        <v>61516231</v>
      </c>
      <c r="E60499" s="6" t="s">
        <v>176880</v>
      </c>
      <c r="F60499" s="6" t="s">
        <v>176881</v>
      </c>
      <c r="G60499" s="7">
        <v>-30.575458804</v>
      </c>
      <c r="H60499" s="7">
        <v>118.30567144699999</v>
      </c>
    </row>
    <row r="60500" spans="1:8">
      <c r="A60500" s="1" t="str">
        <f t="shared" si="945"/>
        <v>dwer61516232</v>
      </c>
      <c r="B60500" s="6">
        <v>61516232</v>
      </c>
      <c r="C60500" s="6" t="s">
        <v>34506</v>
      </c>
      <c r="D60500" s="6">
        <v>61516232</v>
      </c>
      <c r="E60500" s="6" t="s">
        <v>176882</v>
      </c>
      <c r="F60500" s="6" t="s">
        <v>176883</v>
      </c>
      <c r="G60500" s="7">
        <v>-30.582144446000001</v>
      </c>
      <c r="H60500" s="7">
        <v>118.30118299199999</v>
      </c>
    </row>
    <row r="60501" spans="1:8">
      <c r="A60501" s="1" t="str">
        <f t="shared" si="945"/>
        <v>dwer61516233</v>
      </c>
      <c r="B60501" s="6">
        <v>61516233</v>
      </c>
      <c r="C60501" s="6" t="s">
        <v>12443</v>
      </c>
      <c r="D60501" s="6">
        <v>61516233</v>
      </c>
      <c r="E60501" s="6" t="s">
        <v>176884</v>
      </c>
      <c r="F60501" s="6" t="s">
        <v>176885</v>
      </c>
      <c r="G60501" s="7">
        <v>-30.579926140000001</v>
      </c>
      <c r="H60501" s="7">
        <v>118.303760404</v>
      </c>
    </row>
    <row r="60502" spans="1:8">
      <c r="A60502" s="1" t="str">
        <f t="shared" si="945"/>
        <v>dwer61516234</v>
      </c>
      <c r="B60502" s="6">
        <v>61516234</v>
      </c>
      <c r="C60502" s="6" t="s">
        <v>12444</v>
      </c>
      <c r="D60502" s="6">
        <v>61516234</v>
      </c>
      <c r="E60502" s="6" t="s">
        <v>176886</v>
      </c>
      <c r="F60502" s="6" t="s">
        <v>176887</v>
      </c>
      <c r="G60502" s="7">
        <v>-30.559394482999998</v>
      </c>
      <c r="H60502" s="7">
        <v>118.323034488</v>
      </c>
    </row>
    <row r="60503" spans="1:8">
      <c r="A60503" s="1" t="str">
        <f t="shared" si="945"/>
        <v>dwer61516235</v>
      </c>
      <c r="B60503" s="6">
        <v>61516235</v>
      </c>
      <c r="C60503" s="6" t="s">
        <v>12445</v>
      </c>
      <c r="D60503" s="6">
        <v>61516235</v>
      </c>
      <c r="E60503" s="6" t="s">
        <v>176888</v>
      </c>
      <c r="F60503" s="6" t="s">
        <v>176889</v>
      </c>
      <c r="G60503" s="7">
        <v>-30.558254512000001</v>
      </c>
      <c r="H60503" s="7">
        <v>118.325114622</v>
      </c>
    </row>
    <row r="60504" spans="1:8">
      <c r="A60504" s="1" t="str">
        <f t="shared" si="945"/>
        <v>dwer61516236</v>
      </c>
      <c r="B60504" s="6">
        <v>61516236</v>
      </c>
      <c r="C60504" s="6" t="s">
        <v>12062</v>
      </c>
      <c r="D60504" s="6">
        <v>61516236</v>
      </c>
      <c r="E60504" s="6" t="s">
        <v>176890</v>
      </c>
      <c r="F60504" s="6" t="s">
        <v>176891</v>
      </c>
      <c r="G60504" s="7">
        <v>-30.616359177</v>
      </c>
      <c r="H60504" s="7">
        <v>118.34893950199999</v>
      </c>
    </row>
    <row r="60505" spans="1:8">
      <c r="A60505" s="1" t="str">
        <f t="shared" si="945"/>
        <v>dwer61516237</v>
      </c>
      <c r="B60505" s="6">
        <v>61516237</v>
      </c>
      <c r="C60505" s="6" t="s">
        <v>34507</v>
      </c>
      <c r="D60505" s="6">
        <v>61516237</v>
      </c>
      <c r="E60505" s="6" t="s">
        <v>176892</v>
      </c>
      <c r="F60505" s="6" t="s">
        <v>169130</v>
      </c>
      <c r="G60505" s="7">
        <v>-30.551881255000001</v>
      </c>
      <c r="H60505" s="7">
        <v>118.305783069</v>
      </c>
    </row>
    <row r="60506" spans="1:8">
      <c r="A60506" s="1" t="str">
        <f t="shared" si="945"/>
        <v>dwer61516238</v>
      </c>
      <c r="B60506" s="6">
        <v>61516238</v>
      </c>
      <c r="C60506" s="6" t="s">
        <v>34508</v>
      </c>
      <c r="D60506" s="6">
        <v>61516238</v>
      </c>
      <c r="E60506" s="6" t="s">
        <v>176893</v>
      </c>
      <c r="F60506" s="6" t="s">
        <v>176894</v>
      </c>
      <c r="G60506" s="7">
        <v>-30.608667360999998</v>
      </c>
      <c r="H60506" s="7">
        <v>118.25568120699999</v>
      </c>
    </row>
    <row r="60507" spans="1:8">
      <c r="A60507" s="1" t="str">
        <f t="shared" si="945"/>
        <v>dwer61516239</v>
      </c>
      <c r="B60507" s="6">
        <v>61516239</v>
      </c>
      <c r="C60507" s="6" t="s">
        <v>4400</v>
      </c>
      <c r="D60507" s="6">
        <v>61516239</v>
      </c>
      <c r="E60507" s="6" t="s">
        <v>176895</v>
      </c>
      <c r="F60507" s="6" t="s">
        <v>176896</v>
      </c>
      <c r="G60507" s="7">
        <v>-30.658850941000001</v>
      </c>
      <c r="H60507" s="7">
        <v>118.428721655</v>
      </c>
    </row>
    <row r="60508" spans="1:8">
      <c r="A60508" s="1" t="str">
        <f t="shared" si="945"/>
        <v>dwer61516240</v>
      </c>
      <c r="B60508" s="6">
        <v>61516240</v>
      </c>
      <c r="C60508" s="6" t="s">
        <v>4402</v>
      </c>
      <c r="D60508" s="6">
        <v>61516240</v>
      </c>
      <c r="E60508" s="6" t="s">
        <v>176897</v>
      </c>
      <c r="F60508" s="6" t="s">
        <v>176898</v>
      </c>
      <c r="G60508" s="7">
        <v>-30.658222597999998</v>
      </c>
      <c r="H60508" s="7">
        <v>118.459280388</v>
      </c>
    </row>
    <row r="60509" spans="1:8">
      <c r="A60509" s="1" t="str">
        <f t="shared" si="945"/>
        <v>dwer61516241</v>
      </c>
      <c r="B60509" s="6">
        <v>61516241</v>
      </c>
      <c r="C60509" s="6" t="s">
        <v>12062</v>
      </c>
      <c r="D60509" s="6">
        <v>61516241</v>
      </c>
      <c r="E60509" s="6" t="s">
        <v>176899</v>
      </c>
      <c r="F60509" s="6" t="s">
        <v>176900</v>
      </c>
      <c r="G60509" s="7">
        <v>-30.670490147999999</v>
      </c>
      <c r="H60509" s="7">
        <v>118.405533343</v>
      </c>
    </row>
    <row r="60510" spans="1:8">
      <c r="A60510" s="1" t="str">
        <f t="shared" si="945"/>
        <v>dwer61516242</v>
      </c>
      <c r="B60510" s="6">
        <v>61516242</v>
      </c>
      <c r="C60510" s="6" t="s">
        <v>4399</v>
      </c>
      <c r="D60510" s="6">
        <v>61516242</v>
      </c>
      <c r="E60510" s="6" t="s">
        <v>176901</v>
      </c>
      <c r="F60510" s="6" t="s">
        <v>176902</v>
      </c>
      <c r="G60510" s="7">
        <v>-30.670609259999999</v>
      </c>
      <c r="H60510" s="7">
        <v>118.42524148</v>
      </c>
    </row>
    <row r="60511" spans="1:8">
      <c r="A60511" s="1" t="str">
        <f t="shared" si="945"/>
        <v>dwer61516243</v>
      </c>
      <c r="B60511" s="6">
        <v>61516243</v>
      </c>
      <c r="C60511" s="6" t="s">
        <v>4399</v>
      </c>
      <c r="D60511" s="6">
        <v>61516243</v>
      </c>
      <c r="E60511" s="6" t="s">
        <v>176903</v>
      </c>
      <c r="F60511" s="6" t="s">
        <v>176904</v>
      </c>
      <c r="G60511" s="7">
        <v>-30.669036007999999</v>
      </c>
      <c r="H60511" s="7">
        <v>118.433745835</v>
      </c>
    </row>
    <row r="60512" spans="1:8">
      <c r="A60512" s="1" t="str">
        <f t="shared" si="945"/>
        <v>dwer61516244</v>
      </c>
      <c r="B60512" s="6">
        <v>61516244</v>
      </c>
      <c r="C60512" s="6" t="s">
        <v>12062</v>
      </c>
      <c r="D60512" s="6">
        <v>61516244</v>
      </c>
      <c r="E60512" s="6" t="s">
        <v>176905</v>
      </c>
      <c r="F60512" s="6" t="s">
        <v>176906</v>
      </c>
      <c r="G60512" s="7">
        <v>-30.675376575000001</v>
      </c>
      <c r="H60512" s="7">
        <v>118.49788769600001</v>
      </c>
    </row>
    <row r="60513" spans="1:8">
      <c r="A60513" s="1" t="str">
        <f t="shared" si="945"/>
        <v>dwer61516245</v>
      </c>
      <c r="B60513" s="6">
        <v>61516245</v>
      </c>
      <c r="C60513" s="6" t="s">
        <v>4400</v>
      </c>
      <c r="D60513" s="6">
        <v>61516245</v>
      </c>
      <c r="E60513" s="6" t="s">
        <v>176907</v>
      </c>
      <c r="F60513" s="6" t="s">
        <v>176908</v>
      </c>
      <c r="G60513" s="7">
        <v>-30.682585517</v>
      </c>
      <c r="H60513" s="7">
        <v>118.400864795</v>
      </c>
    </row>
    <row r="60514" spans="1:8">
      <c r="A60514" s="1" t="str">
        <f t="shared" si="945"/>
        <v>dwer61516246</v>
      </c>
      <c r="B60514" s="6">
        <v>61516246</v>
      </c>
      <c r="C60514" s="6" t="s">
        <v>4399</v>
      </c>
      <c r="D60514" s="6">
        <v>61516246</v>
      </c>
      <c r="E60514" s="6" t="s">
        <v>176909</v>
      </c>
      <c r="F60514" s="6" t="s">
        <v>176910</v>
      </c>
      <c r="G60514" s="7">
        <v>-30.679862712999999</v>
      </c>
      <c r="H60514" s="7">
        <v>118.40736014300001</v>
      </c>
    </row>
    <row r="60515" spans="1:8">
      <c r="A60515" s="1" t="str">
        <f t="shared" si="945"/>
        <v>dwer61516247</v>
      </c>
      <c r="B60515" s="6">
        <v>61516247</v>
      </c>
      <c r="C60515" s="6" t="s">
        <v>12190</v>
      </c>
      <c r="D60515" s="6">
        <v>61516247</v>
      </c>
      <c r="E60515" s="6" t="s">
        <v>176911</v>
      </c>
      <c r="F60515" s="6" t="s">
        <v>176912</v>
      </c>
      <c r="G60515" s="7">
        <v>-30.678889685000001</v>
      </c>
      <c r="H60515" s="7">
        <v>118.445029288</v>
      </c>
    </row>
    <row r="60516" spans="1:8">
      <c r="A60516" s="1" t="str">
        <f t="shared" si="945"/>
        <v>dwer61516248</v>
      </c>
      <c r="B60516" s="6">
        <v>61516248</v>
      </c>
      <c r="C60516" s="6" t="s">
        <v>4399</v>
      </c>
      <c r="D60516" s="6">
        <v>61516248</v>
      </c>
      <c r="E60516" s="6" t="s">
        <v>176913</v>
      </c>
      <c r="F60516" s="6" t="s">
        <v>176914</v>
      </c>
      <c r="G60516" s="7">
        <v>-30.695505079</v>
      </c>
      <c r="H60516" s="7">
        <v>118.40591661000001</v>
      </c>
    </row>
    <row r="60517" spans="1:8">
      <c r="A60517" s="1" t="str">
        <f t="shared" si="945"/>
        <v>dwer61516249</v>
      </c>
      <c r="B60517" s="6">
        <v>61516249</v>
      </c>
      <c r="C60517" s="6" t="s">
        <v>12544</v>
      </c>
      <c r="D60517" s="6">
        <v>61516249</v>
      </c>
      <c r="E60517" s="6" t="s">
        <v>176915</v>
      </c>
      <c r="F60517" s="6" t="s">
        <v>176916</v>
      </c>
      <c r="G60517" s="7">
        <v>-30.695814110000001</v>
      </c>
      <c r="H60517" s="7">
        <v>118.422281216</v>
      </c>
    </row>
    <row r="60518" spans="1:8">
      <c r="A60518" s="1" t="str">
        <f t="shared" si="945"/>
        <v>dwer61516250</v>
      </c>
      <c r="B60518" s="6">
        <v>61516250</v>
      </c>
      <c r="C60518" s="6" t="s">
        <v>12629</v>
      </c>
      <c r="D60518" s="6">
        <v>61516250</v>
      </c>
      <c r="E60518" s="6" t="s">
        <v>176917</v>
      </c>
      <c r="F60518" s="6" t="s">
        <v>176918</v>
      </c>
      <c r="G60518" s="7">
        <v>-30.689746721999999</v>
      </c>
      <c r="H60518" s="7">
        <v>118.44149528299999</v>
      </c>
    </row>
    <row r="60519" spans="1:8">
      <c r="A60519" s="1" t="str">
        <f t="shared" si="945"/>
        <v>dwer61516251</v>
      </c>
      <c r="B60519" s="6">
        <v>61516251</v>
      </c>
      <c r="C60519" s="6" t="s">
        <v>12062</v>
      </c>
      <c r="D60519" s="6">
        <v>61516251</v>
      </c>
      <c r="E60519" s="6" t="s">
        <v>176919</v>
      </c>
      <c r="F60519" s="6" t="s">
        <v>176920</v>
      </c>
      <c r="G60519" s="7">
        <v>-30.705383136999998</v>
      </c>
      <c r="H60519" s="7">
        <v>118.47754163099999</v>
      </c>
    </row>
    <row r="60520" spans="1:8">
      <c r="A60520" s="1" t="str">
        <f t="shared" si="945"/>
        <v>dwer61516252</v>
      </c>
      <c r="B60520" s="6">
        <v>61516252</v>
      </c>
      <c r="C60520" s="6" t="s">
        <v>12062</v>
      </c>
      <c r="D60520" s="6">
        <v>61516252</v>
      </c>
      <c r="E60520" s="6" t="s">
        <v>176921</v>
      </c>
      <c r="F60520" s="6" t="s">
        <v>176922</v>
      </c>
      <c r="G60520" s="7">
        <v>-30.732856890000001</v>
      </c>
      <c r="H60520" s="7">
        <v>118.490076106</v>
      </c>
    </row>
    <row r="60521" spans="1:8">
      <c r="A60521" s="1" t="str">
        <f t="shared" si="945"/>
        <v>dwer61516253</v>
      </c>
      <c r="B60521" s="6">
        <v>61516253</v>
      </c>
      <c r="C60521" s="6" t="s">
        <v>4401</v>
      </c>
      <c r="D60521" s="6">
        <v>61516253</v>
      </c>
      <c r="E60521" s="6" t="s">
        <v>176923</v>
      </c>
      <c r="F60521" s="6" t="s">
        <v>176924</v>
      </c>
      <c r="G60521" s="7">
        <v>-30.74525916</v>
      </c>
      <c r="H60521" s="7">
        <v>118.46820582799999</v>
      </c>
    </row>
    <row r="60522" spans="1:8">
      <c r="A60522" s="1" t="str">
        <f t="shared" si="945"/>
        <v>dwer61516254</v>
      </c>
      <c r="B60522" s="6">
        <v>61516254</v>
      </c>
      <c r="C60522" s="6" t="s">
        <v>12190</v>
      </c>
      <c r="D60522" s="6">
        <v>61516254</v>
      </c>
      <c r="E60522" s="6" t="s">
        <v>176925</v>
      </c>
      <c r="F60522" s="6" t="s">
        <v>175664</v>
      </c>
      <c r="G60522" s="7">
        <v>-30.743223445999998</v>
      </c>
      <c r="H60522" s="7">
        <v>118.477450522</v>
      </c>
    </row>
    <row r="60523" spans="1:8">
      <c r="A60523" s="1" t="str">
        <f t="shared" si="945"/>
        <v>dwer61516255</v>
      </c>
      <c r="B60523" s="6">
        <v>61516255</v>
      </c>
      <c r="C60523" s="6" t="s">
        <v>4402</v>
      </c>
      <c r="D60523" s="6">
        <v>61516255</v>
      </c>
      <c r="E60523" s="6" t="s">
        <v>176926</v>
      </c>
      <c r="F60523" s="6" t="s">
        <v>176927</v>
      </c>
      <c r="G60523" s="7">
        <v>-30.747711481</v>
      </c>
      <c r="H60523" s="7">
        <v>118.475513428</v>
      </c>
    </row>
    <row r="60524" spans="1:8">
      <c r="A60524" s="1" t="str">
        <f t="shared" si="945"/>
        <v>dwer61516256</v>
      </c>
      <c r="B60524" s="6">
        <v>61516256</v>
      </c>
      <c r="C60524" s="6" t="s">
        <v>4562</v>
      </c>
      <c r="D60524" s="6">
        <v>61516256</v>
      </c>
      <c r="E60524" s="6" t="s">
        <v>176928</v>
      </c>
      <c r="F60524" s="6" t="s">
        <v>176929</v>
      </c>
      <c r="G60524" s="7">
        <v>-30.649976926000001</v>
      </c>
      <c r="H60524" s="7">
        <v>118.397649876</v>
      </c>
    </row>
    <row r="60525" spans="1:8">
      <c r="A60525" s="1" t="str">
        <f t="shared" si="945"/>
        <v>dwer61516257</v>
      </c>
      <c r="B60525" s="6">
        <v>61516257</v>
      </c>
      <c r="C60525" s="6" t="s">
        <v>12263</v>
      </c>
      <c r="D60525" s="6">
        <v>61516257</v>
      </c>
      <c r="E60525" s="6" t="s">
        <v>176930</v>
      </c>
      <c r="F60525" s="6" t="s">
        <v>176931</v>
      </c>
      <c r="G60525" s="7">
        <v>-30.654123646999999</v>
      </c>
      <c r="H60525" s="7">
        <v>118.391260084</v>
      </c>
    </row>
    <row r="60526" spans="1:8">
      <c r="A60526" s="1" t="str">
        <f t="shared" si="945"/>
        <v>dwer61516258</v>
      </c>
      <c r="B60526" s="6">
        <v>61516258</v>
      </c>
      <c r="C60526" s="6" t="s">
        <v>11886</v>
      </c>
      <c r="D60526" s="6">
        <v>61516258</v>
      </c>
      <c r="E60526" s="6" t="s">
        <v>176932</v>
      </c>
      <c r="F60526" s="6" t="s">
        <v>176933</v>
      </c>
      <c r="G60526" s="7">
        <v>-30.636720594</v>
      </c>
      <c r="H60526" s="7">
        <v>118.42281407500001</v>
      </c>
    </row>
    <row r="60527" spans="1:8">
      <c r="A60527" s="1" t="str">
        <f t="shared" si="945"/>
        <v>dwer61516259</v>
      </c>
      <c r="B60527" s="6">
        <v>61516259</v>
      </c>
      <c r="C60527" s="6" t="s">
        <v>11887</v>
      </c>
      <c r="D60527" s="6">
        <v>61516259</v>
      </c>
      <c r="E60527" s="6" t="s">
        <v>176934</v>
      </c>
      <c r="F60527" s="6" t="s">
        <v>176935</v>
      </c>
      <c r="G60527" s="7">
        <v>-30.639213127000001</v>
      </c>
      <c r="H60527" s="7">
        <v>118.423424447</v>
      </c>
    </row>
    <row r="60528" spans="1:8">
      <c r="A60528" s="1" t="str">
        <f t="shared" si="945"/>
        <v>dwer61516260</v>
      </c>
      <c r="B60528" s="6">
        <v>61516260</v>
      </c>
      <c r="C60528" s="6" t="s">
        <v>11888</v>
      </c>
      <c r="D60528" s="6">
        <v>61516260</v>
      </c>
      <c r="E60528" s="6" t="s">
        <v>176936</v>
      </c>
      <c r="F60528" s="6" t="s">
        <v>176937</v>
      </c>
      <c r="G60528" s="7">
        <v>-30.637335877000002</v>
      </c>
      <c r="H60528" s="7">
        <v>118.427591472</v>
      </c>
    </row>
    <row r="60529" spans="1:8">
      <c r="A60529" s="1" t="str">
        <f t="shared" si="945"/>
        <v>dwer61516261</v>
      </c>
      <c r="B60529" s="6">
        <v>61516261</v>
      </c>
      <c r="C60529" s="6" t="s">
        <v>11889</v>
      </c>
      <c r="D60529" s="6">
        <v>61516261</v>
      </c>
      <c r="E60529" s="6" t="s">
        <v>176938</v>
      </c>
      <c r="F60529" s="6" t="s">
        <v>176939</v>
      </c>
      <c r="G60529" s="7">
        <v>-30.639258976000001</v>
      </c>
      <c r="H60529" s="7">
        <v>118.426649325</v>
      </c>
    </row>
    <row r="60530" spans="1:8">
      <c r="A60530" s="1" t="str">
        <f t="shared" si="945"/>
        <v>dwer61516262</v>
      </c>
      <c r="B60530" s="6">
        <v>61516262</v>
      </c>
      <c r="C60530" s="6" t="s">
        <v>11890</v>
      </c>
      <c r="D60530" s="6">
        <v>61516262</v>
      </c>
      <c r="E60530" s="6" t="s">
        <v>176940</v>
      </c>
      <c r="F60530" s="6" t="s">
        <v>176941</v>
      </c>
      <c r="G60530" s="7">
        <v>-30.628024811</v>
      </c>
      <c r="H60530" s="7">
        <v>118.430866385</v>
      </c>
    </row>
    <row r="60531" spans="1:8">
      <c r="A60531" s="1" t="str">
        <f t="shared" si="945"/>
        <v>dwer61516263</v>
      </c>
      <c r="B60531" s="6">
        <v>61516263</v>
      </c>
      <c r="C60531" s="6" t="s">
        <v>22009</v>
      </c>
      <c r="D60531" s="6">
        <v>61516263</v>
      </c>
      <c r="E60531" s="6" t="s">
        <v>176942</v>
      </c>
      <c r="F60531" s="6" t="s">
        <v>176943</v>
      </c>
      <c r="G60531" s="7">
        <v>-30.632615169000001</v>
      </c>
      <c r="H60531" s="7">
        <v>118.431872961</v>
      </c>
    </row>
    <row r="60532" spans="1:8">
      <c r="A60532" s="1" t="str">
        <f t="shared" si="945"/>
        <v>dwer61516264</v>
      </c>
      <c r="B60532" s="6">
        <v>61516264</v>
      </c>
      <c r="C60532" s="6" t="s">
        <v>556</v>
      </c>
      <c r="D60532" s="6">
        <v>61516264</v>
      </c>
      <c r="E60532" s="6" t="s">
        <v>108922</v>
      </c>
      <c r="F60532" s="6" t="s">
        <v>176944</v>
      </c>
      <c r="G60532" s="7">
        <v>-30.627976775</v>
      </c>
      <c r="H60532" s="7">
        <v>118.381923711</v>
      </c>
    </row>
    <row r="60533" spans="1:8">
      <c r="A60533" s="1" t="str">
        <f t="shared" si="945"/>
        <v>dwer61516265</v>
      </c>
      <c r="B60533" s="6">
        <v>61516265</v>
      </c>
      <c r="C60533" s="6" t="s">
        <v>33602</v>
      </c>
      <c r="D60533" s="6">
        <v>61516265</v>
      </c>
      <c r="E60533" s="6" t="s">
        <v>176945</v>
      </c>
      <c r="F60533" s="6" t="s">
        <v>176946</v>
      </c>
      <c r="G60533" s="7">
        <v>-30.625855314999999</v>
      </c>
      <c r="H60533" s="7">
        <v>118.38118411400001</v>
      </c>
    </row>
    <row r="60534" spans="1:8">
      <c r="A60534" s="1" t="str">
        <f t="shared" si="945"/>
        <v>dwer61516266</v>
      </c>
      <c r="B60534" s="6">
        <v>61516266</v>
      </c>
      <c r="C60534" s="6" t="s">
        <v>11886</v>
      </c>
      <c r="D60534" s="6">
        <v>61516266</v>
      </c>
      <c r="E60534" s="6" t="s">
        <v>176947</v>
      </c>
      <c r="F60534" s="6" t="s">
        <v>176948</v>
      </c>
      <c r="G60534" s="7">
        <v>-30.634080496999999</v>
      </c>
      <c r="H60534" s="7">
        <v>118.429077429</v>
      </c>
    </row>
    <row r="60535" spans="1:8">
      <c r="A60535" s="1" t="str">
        <f t="shared" si="945"/>
        <v>dwer61516267</v>
      </c>
      <c r="B60535" s="6">
        <v>61516267</v>
      </c>
      <c r="C60535" s="6" t="s">
        <v>11887</v>
      </c>
      <c r="D60535" s="6">
        <v>61516267</v>
      </c>
      <c r="E60535" s="6" t="s">
        <v>176949</v>
      </c>
      <c r="F60535" s="6" t="s">
        <v>176950</v>
      </c>
      <c r="G60535" s="7">
        <v>-30.635341095000001</v>
      </c>
      <c r="H60535" s="7">
        <v>118.42766651700001</v>
      </c>
    </row>
    <row r="60536" spans="1:8">
      <c r="A60536" s="1" t="str">
        <f t="shared" si="945"/>
        <v>dwer61516268</v>
      </c>
      <c r="B60536" s="6">
        <v>61516268</v>
      </c>
      <c r="C60536" s="6" t="s">
        <v>11888</v>
      </c>
      <c r="D60536" s="6">
        <v>61516268</v>
      </c>
      <c r="E60536" s="6" t="s">
        <v>176951</v>
      </c>
      <c r="F60536" s="6" t="s">
        <v>176952</v>
      </c>
      <c r="G60536" s="7">
        <v>-30.630125391</v>
      </c>
      <c r="H60536" s="7">
        <v>118.42691176300001</v>
      </c>
    </row>
    <row r="60537" spans="1:8">
      <c r="A60537" s="1" t="str">
        <f t="shared" si="945"/>
        <v>dwer61516269</v>
      </c>
      <c r="B60537" s="6">
        <v>61516269</v>
      </c>
      <c r="C60537" s="6" t="s">
        <v>11889</v>
      </c>
      <c r="D60537" s="6">
        <v>61516269</v>
      </c>
      <c r="E60537" s="6" t="s">
        <v>176953</v>
      </c>
      <c r="F60537" s="6" t="s">
        <v>176954</v>
      </c>
      <c r="G60537" s="7">
        <v>-30.629634607</v>
      </c>
      <c r="H60537" s="7">
        <v>118.42970068</v>
      </c>
    </row>
    <row r="60538" spans="1:8">
      <c r="A60538" s="1" t="str">
        <f t="shared" si="945"/>
        <v>dwer61516270</v>
      </c>
      <c r="B60538" s="6">
        <v>61516270</v>
      </c>
      <c r="C60538" s="6" t="s">
        <v>11890</v>
      </c>
      <c r="D60538" s="6">
        <v>61516270</v>
      </c>
      <c r="E60538" s="6" t="s">
        <v>176955</v>
      </c>
      <c r="F60538" s="6" t="s">
        <v>176956</v>
      </c>
      <c r="G60538" s="7">
        <v>-30.631110490000001</v>
      </c>
      <c r="H60538" s="7">
        <v>118.430045818</v>
      </c>
    </row>
    <row r="60539" spans="1:8">
      <c r="A60539" s="1" t="str">
        <f t="shared" si="945"/>
        <v>dwer61516271</v>
      </c>
      <c r="B60539" s="6">
        <v>61516271</v>
      </c>
      <c r="C60539" s="6" t="s">
        <v>34509</v>
      </c>
      <c r="D60539" s="6">
        <v>61516271</v>
      </c>
      <c r="E60539" s="6" t="s">
        <v>176957</v>
      </c>
      <c r="F60539" s="6" t="s">
        <v>176958</v>
      </c>
      <c r="G60539" s="7">
        <v>-30.626925180000001</v>
      </c>
      <c r="H60539" s="7">
        <v>118.486248972</v>
      </c>
    </row>
    <row r="60540" spans="1:8">
      <c r="A60540" s="1" t="str">
        <f t="shared" si="945"/>
        <v>dwer61516272</v>
      </c>
      <c r="B60540" s="6">
        <v>61516272</v>
      </c>
      <c r="C60540" s="6" t="s">
        <v>12062</v>
      </c>
      <c r="D60540" s="6">
        <v>61516272</v>
      </c>
      <c r="E60540" s="6" t="s">
        <v>176959</v>
      </c>
      <c r="F60540" s="6" t="s">
        <v>176960</v>
      </c>
      <c r="G60540" s="7">
        <v>-30.683322473</v>
      </c>
      <c r="H60540" s="7">
        <v>118.31838474200001</v>
      </c>
    </row>
    <row r="60541" spans="1:8">
      <c r="A60541" s="1" t="str">
        <f t="shared" si="945"/>
        <v>dwer61516273</v>
      </c>
      <c r="B60541" s="6">
        <v>61516273</v>
      </c>
      <c r="C60541" s="6" t="s">
        <v>12062</v>
      </c>
      <c r="D60541" s="6">
        <v>61516273</v>
      </c>
      <c r="E60541" s="6" t="s">
        <v>176961</v>
      </c>
      <c r="F60541" s="6" t="s">
        <v>176962</v>
      </c>
      <c r="G60541" s="7">
        <v>-30.687364594999998</v>
      </c>
      <c r="H60541" s="7">
        <v>118.31392968900001</v>
      </c>
    </row>
    <row r="60542" spans="1:8">
      <c r="A60542" s="1" t="str">
        <f t="shared" si="945"/>
        <v>dwer61516274</v>
      </c>
      <c r="B60542" s="6">
        <v>61516274</v>
      </c>
      <c r="C60542" s="6" t="s">
        <v>12062</v>
      </c>
      <c r="D60542" s="6">
        <v>61516274</v>
      </c>
      <c r="E60542" s="6" t="s">
        <v>176963</v>
      </c>
      <c r="F60542" s="6" t="s">
        <v>176964</v>
      </c>
      <c r="G60542" s="7">
        <v>-30.699016831000002</v>
      </c>
      <c r="H60542" s="7">
        <v>118.341766572</v>
      </c>
    </row>
    <row r="60543" spans="1:8">
      <c r="A60543" s="1" t="str">
        <f t="shared" si="945"/>
        <v>dwer61516275</v>
      </c>
      <c r="B60543" s="6">
        <v>61516275</v>
      </c>
      <c r="C60543" s="6" t="s">
        <v>4399</v>
      </c>
      <c r="D60543" s="6">
        <v>61516275</v>
      </c>
      <c r="E60543" s="6" t="s">
        <v>176965</v>
      </c>
      <c r="F60543" s="6" t="s">
        <v>176966</v>
      </c>
      <c r="G60543" s="7">
        <v>-30.713525395000001</v>
      </c>
      <c r="H60543" s="7">
        <v>118.26070314099999</v>
      </c>
    </row>
    <row r="60544" spans="1:8">
      <c r="A60544" s="1" t="str">
        <f t="shared" si="945"/>
        <v>dwer61516276</v>
      </c>
      <c r="B60544" s="6">
        <v>61516276</v>
      </c>
      <c r="C60544" s="6" t="s">
        <v>4399</v>
      </c>
      <c r="D60544" s="6">
        <v>61516276</v>
      </c>
      <c r="E60544" s="6" t="s">
        <v>176967</v>
      </c>
      <c r="F60544" s="6" t="s">
        <v>176968</v>
      </c>
      <c r="G60544" s="7">
        <v>-30.631887982999999</v>
      </c>
      <c r="H60544" s="7">
        <v>118.36011032899999</v>
      </c>
    </row>
    <row r="60545" spans="1:8">
      <c r="A60545" s="1" t="str">
        <f t="shared" si="945"/>
        <v>dwer61516277</v>
      </c>
      <c r="B60545" s="6">
        <v>61516277</v>
      </c>
      <c r="C60545" s="6" t="s">
        <v>34510</v>
      </c>
      <c r="D60545" s="6">
        <v>61516277</v>
      </c>
      <c r="E60545" s="6" t="s">
        <v>176969</v>
      </c>
      <c r="F60545" s="6" t="s">
        <v>176970</v>
      </c>
      <c r="G60545" s="7">
        <v>-30.629890467999999</v>
      </c>
      <c r="H60545" s="7">
        <v>118.36990027500001</v>
      </c>
    </row>
    <row r="60546" spans="1:8">
      <c r="A60546" s="1" t="str">
        <f t="shared" si="945"/>
        <v>dwer61516279</v>
      </c>
      <c r="B60546" s="6">
        <v>61516279</v>
      </c>
      <c r="C60546" s="6" t="s">
        <v>12262</v>
      </c>
      <c r="D60546" s="6">
        <v>61516279</v>
      </c>
      <c r="E60546" s="6" t="s">
        <v>176971</v>
      </c>
      <c r="F60546" s="6" t="s">
        <v>176972</v>
      </c>
      <c r="G60546" s="7">
        <v>-30.677410132999999</v>
      </c>
      <c r="H60546" s="7">
        <v>118.322187602</v>
      </c>
    </row>
    <row r="60547" spans="1:8">
      <c r="A60547" s="1" t="str">
        <f t="shared" ref="A60547:A60610" si="946">_xlfn.CONCAT("dwer",B60547)</f>
        <v>dwer61516280</v>
      </c>
      <c r="B60547" s="6">
        <v>61516280</v>
      </c>
      <c r="C60547" s="6" t="s">
        <v>12544</v>
      </c>
      <c r="D60547" s="6">
        <v>61516280</v>
      </c>
      <c r="E60547" s="6" t="s">
        <v>176973</v>
      </c>
      <c r="F60547" s="6" t="s">
        <v>176974</v>
      </c>
      <c r="G60547" s="7">
        <v>-30.751458601</v>
      </c>
      <c r="H60547" s="7">
        <v>118.475257153</v>
      </c>
    </row>
    <row r="60548" spans="1:8">
      <c r="A60548" s="1" t="str">
        <f t="shared" si="946"/>
        <v>dwer61516281</v>
      </c>
      <c r="B60548" s="6">
        <v>61516281</v>
      </c>
      <c r="C60548" s="6" t="s">
        <v>12629</v>
      </c>
      <c r="D60548" s="6">
        <v>61516281</v>
      </c>
      <c r="E60548" s="6" t="s">
        <v>176975</v>
      </c>
      <c r="F60548" s="6" t="s">
        <v>176976</v>
      </c>
      <c r="G60548" s="7">
        <v>-30.755777825999999</v>
      </c>
      <c r="H60548" s="7">
        <v>118.465920844</v>
      </c>
    </row>
    <row r="60549" spans="1:8">
      <c r="A60549" s="1" t="str">
        <f t="shared" si="946"/>
        <v>dwer61516282</v>
      </c>
      <c r="B60549" s="6">
        <v>61516282</v>
      </c>
      <c r="C60549" s="6" t="s">
        <v>4399</v>
      </c>
      <c r="D60549" s="6">
        <v>61516282</v>
      </c>
      <c r="E60549" s="6" t="s">
        <v>176977</v>
      </c>
      <c r="F60549" s="6" t="s">
        <v>176978</v>
      </c>
      <c r="G60549" s="7">
        <v>-30.763978040000001</v>
      </c>
      <c r="H60549" s="7">
        <v>118.424724348</v>
      </c>
    </row>
    <row r="60550" spans="1:8">
      <c r="A60550" s="1" t="str">
        <f t="shared" si="946"/>
        <v>dwer61516283</v>
      </c>
      <c r="B60550" s="6">
        <v>61516283</v>
      </c>
      <c r="C60550" s="6" t="s">
        <v>12191</v>
      </c>
      <c r="D60550" s="6">
        <v>61516283</v>
      </c>
      <c r="E60550" s="6" t="s">
        <v>176979</v>
      </c>
      <c r="F60550" s="6" t="s">
        <v>176980</v>
      </c>
      <c r="G60550" s="7">
        <v>-30.777590752999998</v>
      </c>
      <c r="H60550" s="7">
        <v>118.44203030200001</v>
      </c>
    </row>
    <row r="60551" spans="1:8">
      <c r="A60551" s="1" t="str">
        <f t="shared" si="946"/>
        <v>dwer61516284</v>
      </c>
      <c r="B60551" s="6">
        <v>61516284</v>
      </c>
      <c r="C60551" s="6" t="s">
        <v>11921</v>
      </c>
      <c r="D60551" s="6">
        <v>61516284</v>
      </c>
      <c r="E60551" s="6" t="s">
        <v>176981</v>
      </c>
      <c r="F60551" s="6" t="s">
        <v>176982</v>
      </c>
      <c r="G60551" s="7">
        <v>-30.7814266</v>
      </c>
      <c r="H60551" s="7">
        <v>118.44837819</v>
      </c>
    </row>
    <row r="60552" spans="1:8">
      <c r="A60552" s="1" t="str">
        <f t="shared" si="946"/>
        <v>dwer61516285</v>
      </c>
      <c r="B60552" s="6">
        <v>61516285</v>
      </c>
      <c r="C60552" s="6" t="s">
        <v>4399</v>
      </c>
      <c r="D60552" s="6">
        <v>61516285</v>
      </c>
      <c r="E60552" s="6" t="s">
        <v>176983</v>
      </c>
      <c r="F60552" s="6" t="s">
        <v>176984</v>
      </c>
      <c r="G60552" s="7">
        <v>-30.800148819</v>
      </c>
      <c r="H60552" s="7">
        <v>118.41478499199999</v>
      </c>
    </row>
    <row r="60553" spans="1:8">
      <c r="A60553" s="1" t="str">
        <f t="shared" si="946"/>
        <v>dwer61516286</v>
      </c>
      <c r="B60553" s="6">
        <v>61516286</v>
      </c>
      <c r="C60553" s="6" t="s">
        <v>4399</v>
      </c>
      <c r="D60553" s="6">
        <v>61516286</v>
      </c>
      <c r="E60553" s="6" t="s">
        <v>176985</v>
      </c>
      <c r="F60553" s="6" t="s">
        <v>176986</v>
      </c>
      <c r="G60553" s="7">
        <v>-30.818625338</v>
      </c>
      <c r="H60553" s="7">
        <v>118.39406463100001</v>
      </c>
    </row>
    <row r="60554" spans="1:8">
      <c r="A60554" s="1" t="str">
        <f t="shared" si="946"/>
        <v>dwer61516287</v>
      </c>
      <c r="B60554" s="6">
        <v>61516287</v>
      </c>
      <c r="C60554" s="6" t="s">
        <v>4400</v>
      </c>
      <c r="D60554" s="6">
        <v>61516287</v>
      </c>
      <c r="E60554" s="6" t="s">
        <v>176987</v>
      </c>
      <c r="F60554" s="6" t="s">
        <v>176988</v>
      </c>
      <c r="G60554" s="7">
        <v>-30.829178472999999</v>
      </c>
      <c r="H60554" s="7">
        <v>118.41925648</v>
      </c>
    </row>
    <row r="60555" spans="1:8">
      <c r="A60555" s="1" t="str">
        <f t="shared" si="946"/>
        <v>dwer61516288</v>
      </c>
      <c r="B60555" s="6">
        <v>61516288</v>
      </c>
      <c r="C60555" s="6" t="s">
        <v>12062</v>
      </c>
      <c r="D60555" s="6">
        <v>61516288</v>
      </c>
      <c r="E60555" s="6" t="s">
        <v>176989</v>
      </c>
      <c r="F60555" s="6" t="s">
        <v>176990</v>
      </c>
      <c r="G60555" s="7">
        <v>-30.829088844000001</v>
      </c>
      <c r="H60555" s="7">
        <v>118.455784229</v>
      </c>
    </row>
    <row r="60556" spans="1:8">
      <c r="A60556" s="1" t="str">
        <f t="shared" si="946"/>
        <v>dwer61516289</v>
      </c>
      <c r="B60556" s="6">
        <v>61516289</v>
      </c>
      <c r="C60556" s="6" t="s">
        <v>12062</v>
      </c>
      <c r="D60556" s="6">
        <v>61516289</v>
      </c>
      <c r="E60556" s="6" t="s">
        <v>176991</v>
      </c>
      <c r="F60556" s="6" t="s">
        <v>176992</v>
      </c>
      <c r="G60556" s="7">
        <v>-30.831046248</v>
      </c>
      <c r="H60556" s="7">
        <v>118.457423835</v>
      </c>
    </row>
    <row r="60557" spans="1:8">
      <c r="A60557" s="1" t="str">
        <f t="shared" si="946"/>
        <v>dwer61516290</v>
      </c>
      <c r="B60557" s="6">
        <v>61516290</v>
      </c>
      <c r="C60557" s="6" t="s">
        <v>4399</v>
      </c>
      <c r="D60557" s="6">
        <v>61516290</v>
      </c>
      <c r="E60557" s="6" t="s">
        <v>176993</v>
      </c>
      <c r="F60557" s="6" t="s">
        <v>176994</v>
      </c>
      <c r="G60557" s="7">
        <v>-30.849679279</v>
      </c>
      <c r="H60557" s="7">
        <v>118.425602338</v>
      </c>
    </row>
    <row r="60558" spans="1:8">
      <c r="A60558" s="1" t="str">
        <f t="shared" si="946"/>
        <v>dwer61516291</v>
      </c>
      <c r="B60558" s="6">
        <v>61516291</v>
      </c>
      <c r="C60558" s="6" t="s">
        <v>4399</v>
      </c>
      <c r="D60558" s="6">
        <v>61516291</v>
      </c>
      <c r="E60558" s="6" t="s">
        <v>176995</v>
      </c>
      <c r="F60558" s="6" t="s">
        <v>176996</v>
      </c>
      <c r="G60558" s="7">
        <v>-30.853063739</v>
      </c>
      <c r="H60558" s="7">
        <v>118.42549551099999</v>
      </c>
    </row>
    <row r="60559" spans="1:8">
      <c r="A60559" s="1" t="str">
        <f t="shared" si="946"/>
        <v>dwer61516292</v>
      </c>
      <c r="B60559" s="6">
        <v>61516292</v>
      </c>
      <c r="C60559" s="6" t="s">
        <v>12062</v>
      </c>
      <c r="D60559" s="6">
        <v>61516292</v>
      </c>
      <c r="E60559" s="6" t="s">
        <v>176997</v>
      </c>
      <c r="F60559" s="6" t="s">
        <v>176998</v>
      </c>
      <c r="G60559" s="7">
        <v>-30.859467675000001</v>
      </c>
      <c r="H60559" s="7">
        <v>118.44840982300001</v>
      </c>
    </row>
    <row r="60560" spans="1:8">
      <c r="A60560" s="1" t="str">
        <f t="shared" si="946"/>
        <v>dwer61516293</v>
      </c>
      <c r="B60560" s="6">
        <v>61516293</v>
      </c>
      <c r="C60560" s="6" t="s">
        <v>4399</v>
      </c>
      <c r="D60560" s="6">
        <v>61516293</v>
      </c>
      <c r="E60560" s="6" t="s">
        <v>176999</v>
      </c>
      <c r="F60560" s="6" t="s">
        <v>177000</v>
      </c>
      <c r="G60560" s="7">
        <v>-30.750311684</v>
      </c>
      <c r="H60560" s="7">
        <v>118.253127686</v>
      </c>
    </row>
    <row r="60561" spans="1:8">
      <c r="A60561" s="1" t="str">
        <f t="shared" si="946"/>
        <v>dwer61516294</v>
      </c>
      <c r="B60561" s="6">
        <v>61516294</v>
      </c>
      <c r="C60561" s="6" t="s">
        <v>4399</v>
      </c>
      <c r="D60561" s="6">
        <v>61516294</v>
      </c>
      <c r="E60561" s="6" t="s">
        <v>177001</v>
      </c>
      <c r="F60561" s="6" t="s">
        <v>177002</v>
      </c>
      <c r="G60561" s="7">
        <v>-30.749878144</v>
      </c>
      <c r="H60561" s="7">
        <v>118.329329534</v>
      </c>
    </row>
    <row r="60562" spans="1:8">
      <c r="A60562" s="1" t="str">
        <f t="shared" si="946"/>
        <v>dwer61516295</v>
      </c>
      <c r="B60562" s="6">
        <v>61516295</v>
      </c>
      <c r="C60562" s="6" t="s">
        <v>12062</v>
      </c>
      <c r="D60562" s="6">
        <v>61516295</v>
      </c>
      <c r="E60562" s="6" t="s">
        <v>177003</v>
      </c>
      <c r="F60562" s="6" t="s">
        <v>177004</v>
      </c>
      <c r="G60562" s="7">
        <v>-30.754463059999999</v>
      </c>
      <c r="H60562" s="7">
        <v>118.297988872</v>
      </c>
    </row>
    <row r="60563" spans="1:8">
      <c r="A60563" s="1" t="str">
        <f t="shared" si="946"/>
        <v>dwer61516296</v>
      </c>
      <c r="B60563" s="6">
        <v>61516296</v>
      </c>
      <c r="C60563" s="6" t="s">
        <v>12062</v>
      </c>
      <c r="D60563" s="6">
        <v>61516296</v>
      </c>
      <c r="E60563" s="6" t="s">
        <v>177005</v>
      </c>
      <c r="F60563" s="6" t="s">
        <v>177006</v>
      </c>
      <c r="G60563" s="7">
        <v>-30.75657335</v>
      </c>
      <c r="H60563" s="7">
        <v>118.299887226</v>
      </c>
    </row>
    <row r="60564" spans="1:8">
      <c r="A60564" s="1" t="str">
        <f t="shared" si="946"/>
        <v>dwer61516297</v>
      </c>
      <c r="B60564" s="6">
        <v>61516297</v>
      </c>
      <c r="C60564" s="6" t="s">
        <v>12062</v>
      </c>
      <c r="D60564" s="6">
        <v>61516297</v>
      </c>
      <c r="E60564" s="6" t="s">
        <v>177007</v>
      </c>
      <c r="F60564" s="6" t="s">
        <v>177008</v>
      </c>
      <c r="G60564" s="7">
        <v>-30.757236623000001</v>
      </c>
      <c r="H60564" s="7">
        <v>118.289480176</v>
      </c>
    </row>
    <row r="60565" spans="1:8">
      <c r="A60565" s="1" t="str">
        <f t="shared" si="946"/>
        <v>dwer61516298</v>
      </c>
      <c r="B60565" s="6">
        <v>61516298</v>
      </c>
      <c r="C60565" s="6" t="s">
        <v>12062</v>
      </c>
      <c r="D60565" s="6">
        <v>61516298</v>
      </c>
      <c r="E60565" s="6" t="s">
        <v>177009</v>
      </c>
      <c r="F60565" s="6" t="s">
        <v>177010</v>
      </c>
      <c r="G60565" s="7">
        <v>-30.761295354000001</v>
      </c>
      <c r="H60565" s="7">
        <v>118.289617826</v>
      </c>
    </row>
    <row r="60566" spans="1:8">
      <c r="A60566" s="1" t="str">
        <f t="shared" si="946"/>
        <v>dwer61516299</v>
      </c>
      <c r="B60566" s="6">
        <v>61516299</v>
      </c>
      <c r="C60566" s="6" t="s">
        <v>12062</v>
      </c>
      <c r="D60566" s="6">
        <v>61516299</v>
      </c>
      <c r="E60566" s="6" t="s">
        <v>177011</v>
      </c>
      <c r="F60566" s="6" t="s">
        <v>177012</v>
      </c>
      <c r="G60566" s="7">
        <v>-30.763072567999998</v>
      </c>
      <c r="H60566" s="7">
        <v>118.29778046600001</v>
      </c>
    </row>
    <row r="60567" spans="1:8">
      <c r="A60567" s="1" t="str">
        <f t="shared" si="946"/>
        <v>dwer61516300</v>
      </c>
      <c r="B60567" s="6">
        <v>61516300</v>
      </c>
      <c r="C60567" s="6" t="s">
        <v>12062</v>
      </c>
      <c r="D60567" s="6">
        <v>61516300</v>
      </c>
      <c r="E60567" s="6" t="s">
        <v>177013</v>
      </c>
      <c r="F60567" s="6" t="s">
        <v>177014</v>
      </c>
      <c r="G60567" s="7">
        <v>-30.767487167999999</v>
      </c>
      <c r="H60567" s="7">
        <v>118.304714756</v>
      </c>
    </row>
    <row r="60568" spans="1:8">
      <c r="A60568" s="1" t="str">
        <f t="shared" si="946"/>
        <v>dwer61516301</v>
      </c>
      <c r="B60568" s="6">
        <v>61516301</v>
      </c>
      <c r="C60568" s="6" t="s">
        <v>12062</v>
      </c>
      <c r="D60568" s="6">
        <v>61516301</v>
      </c>
      <c r="E60568" s="6" t="s">
        <v>177015</v>
      </c>
      <c r="F60568" s="6" t="s">
        <v>177016</v>
      </c>
      <c r="G60568" s="7">
        <v>-30.786639955999998</v>
      </c>
      <c r="H60568" s="7">
        <v>118.305777564</v>
      </c>
    </row>
    <row r="60569" spans="1:8">
      <c r="A60569" s="1" t="str">
        <f t="shared" si="946"/>
        <v>dwer61516302</v>
      </c>
      <c r="B60569" s="6">
        <v>61516302</v>
      </c>
      <c r="C60569" s="6" t="s">
        <v>4399</v>
      </c>
      <c r="D60569" s="6">
        <v>61516302</v>
      </c>
      <c r="E60569" s="6" t="s">
        <v>177017</v>
      </c>
      <c r="F60569" s="6" t="s">
        <v>177018</v>
      </c>
      <c r="G60569" s="7">
        <v>-30.851606993000001</v>
      </c>
      <c r="H60569" s="7">
        <v>118.37497534800001</v>
      </c>
    </row>
    <row r="60570" spans="1:8">
      <c r="A60570" s="1" t="str">
        <f t="shared" si="946"/>
        <v>dwer61516303</v>
      </c>
      <c r="B60570" s="6">
        <v>61516303</v>
      </c>
      <c r="C60570" s="6" t="s">
        <v>4399</v>
      </c>
      <c r="D60570" s="6">
        <v>61516303</v>
      </c>
      <c r="E60570" s="6" t="s">
        <v>177019</v>
      </c>
      <c r="F60570" s="6" t="s">
        <v>177020</v>
      </c>
      <c r="G60570" s="7">
        <v>-30.975529515000002</v>
      </c>
      <c r="H60570" s="7">
        <v>118.410684941</v>
      </c>
    </row>
    <row r="60571" spans="1:8">
      <c r="A60571" s="1" t="str">
        <f t="shared" si="946"/>
        <v>dwer61516304</v>
      </c>
      <c r="B60571" s="6">
        <v>61516304</v>
      </c>
      <c r="C60571" s="6" t="s">
        <v>4402</v>
      </c>
      <c r="D60571" s="6">
        <v>61516304</v>
      </c>
      <c r="E60571" s="6" t="s">
        <v>177021</v>
      </c>
      <c r="F60571" s="6" t="s">
        <v>177022</v>
      </c>
      <c r="G60571" s="7">
        <v>-30.992198555000002</v>
      </c>
      <c r="H60571" s="7">
        <v>118.39774518999999</v>
      </c>
    </row>
    <row r="60572" spans="1:8">
      <c r="A60572" s="1" t="str">
        <f t="shared" si="946"/>
        <v>dwer61516305</v>
      </c>
      <c r="B60572" s="6">
        <v>61516305</v>
      </c>
      <c r="C60572" s="6" t="s">
        <v>12262</v>
      </c>
      <c r="D60572" s="6">
        <v>61516305</v>
      </c>
      <c r="E60572" s="6" t="s">
        <v>177023</v>
      </c>
      <c r="F60572" s="6" t="s">
        <v>177024</v>
      </c>
      <c r="G60572" s="7">
        <v>-30.970675083</v>
      </c>
      <c r="H60572" s="7">
        <v>118.445018789</v>
      </c>
    </row>
    <row r="60573" spans="1:8">
      <c r="A60573" s="1" t="str">
        <f t="shared" si="946"/>
        <v>dwer61516306</v>
      </c>
      <c r="B60573" s="6">
        <v>61516306</v>
      </c>
      <c r="C60573" s="6" t="s">
        <v>4562</v>
      </c>
      <c r="D60573" s="6">
        <v>61516306</v>
      </c>
      <c r="E60573" s="6" t="s">
        <v>169674</v>
      </c>
      <c r="F60573" s="6" t="s">
        <v>177025</v>
      </c>
      <c r="G60573" s="7">
        <v>-30.981082764</v>
      </c>
      <c r="H60573" s="7">
        <v>118.438882347</v>
      </c>
    </row>
    <row r="60574" spans="1:8">
      <c r="A60574" s="1" t="str">
        <f t="shared" si="946"/>
        <v>dwer61516307</v>
      </c>
      <c r="B60574" s="6">
        <v>61516307</v>
      </c>
      <c r="C60574" s="6" t="s">
        <v>12265</v>
      </c>
      <c r="D60574" s="6">
        <v>61516307</v>
      </c>
      <c r="E60574" s="6" t="s">
        <v>177026</v>
      </c>
      <c r="F60574" s="6" t="s">
        <v>177027</v>
      </c>
      <c r="G60574" s="7">
        <v>-30.995780653000001</v>
      </c>
      <c r="H60574" s="7">
        <v>118.2590909</v>
      </c>
    </row>
    <row r="60575" spans="1:8">
      <c r="A60575" s="1" t="str">
        <f t="shared" si="946"/>
        <v>dwer61516308</v>
      </c>
      <c r="B60575" s="6">
        <v>61516308</v>
      </c>
      <c r="C60575" s="6" t="s">
        <v>12264</v>
      </c>
      <c r="D60575" s="6">
        <v>61516308</v>
      </c>
      <c r="E60575" s="6" t="s">
        <v>177028</v>
      </c>
      <c r="F60575" s="6" t="s">
        <v>177029</v>
      </c>
      <c r="G60575" s="7">
        <v>-30.997299121000001</v>
      </c>
      <c r="H60575" s="7">
        <v>118.26987740600001</v>
      </c>
    </row>
    <row r="60576" spans="1:8">
      <c r="A60576" s="1" t="str">
        <f t="shared" si="946"/>
        <v>dwer61516309</v>
      </c>
      <c r="B60576" s="6">
        <v>61516309</v>
      </c>
      <c r="C60576" s="6" t="s">
        <v>12267</v>
      </c>
      <c r="D60576" s="6">
        <v>61516309</v>
      </c>
      <c r="E60576" s="6" t="s">
        <v>177030</v>
      </c>
      <c r="F60576" s="6" t="s">
        <v>177031</v>
      </c>
      <c r="G60576" s="7">
        <v>-30.912291794000001</v>
      </c>
      <c r="H60576" s="7">
        <v>118.254019249</v>
      </c>
    </row>
    <row r="60577" spans="1:8">
      <c r="A60577" s="1" t="str">
        <f t="shared" si="946"/>
        <v>dwer61516310</v>
      </c>
      <c r="B60577" s="6">
        <v>61516310</v>
      </c>
      <c r="C60577" s="6" t="s">
        <v>12262</v>
      </c>
      <c r="D60577" s="6">
        <v>61516310</v>
      </c>
      <c r="E60577" s="6" t="s">
        <v>177032</v>
      </c>
      <c r="F60577" s="6" t="s">
        <v>177033</v>
      </c>
      <c r="G60577" s="7">
        <v>-30.794423322</v>
      </c>
      <c r="H60577" s="7">
        <v>118.229472801</v>
      </c>
    </row>
    <row r="60578" spans="1:8">
      <c r="A60578" s="1" t="str">
        <f t="shared" si="946"/>
        <v>dwer61516311</v>
      </c>
      <c r="B60578" s="6">
        <v>61516311</v>
      </c>
      <c r="C60578" s="6" t="s">
        <v>4562</v>
      </c>
      <c r="D60578" s="6">
        <v>61516311</v>
      </c>
      <c r="E60578" s="6" t="s">
        <v>177034</v>
      </c>
      <c r="F60578" s="6" t="s">
        <v>177035</v>
      </c>
      <c r="G60578" s="7">
        <v>-30.793972468</v>
      </c>
      <c r="H60578" s="7">
        <v>118.23608292900001</v>
      </c>
    </row>
    <row r="60579" spans="1:8">
      <c r="A60579" s="1" t="str">
        <f t="shared" si="946"/>
        <v>dwer61516312</v>
      </c>
      <c r="B60579" s="6">
        <v>61516312</v>
      </c>
      <c r="C60579" s="6" t="s">
        <v>12263</v>
      </c>
      <c r="D60579" s="6">
        <v>61516312</v>
      </c>
      <c r="E60579" s="6" t="s">
        <v>177036</v>
      </c>
      <c r="F60579" s="6" t="s">
        <v>177037</v>
      </c>
      <c r="G60579" s="7">
        <v>-30.794608944</v>
      </c>
      <c r="H60579" s="7">
        <v>118.241233253</v>
      </c>
    </row>
    <row r="60580" spans="1:8">
      <c r="A60580" s="1" t="str">
        <f t="shared" si="946"/>
        <v>dwer61516313</v>
      </c>
      <c r="B60580" s="6">
        <v>61516313</v>
      </c>
      <c r="C60580" s="6" t="s">
        <v>4399</v>
      </c>
      <c r="D60580" s="6">
        <v>61516313</v>
      </c>
      <c r="E60580" s="6" t="s">
        <v>177038</v>
      </c>
      <c r="F60580" s="6" t="s">
        <v>177039</v>
      </c>
      <c r="G60580" s="7">
        <v>-30.765054884000001</v>
      </c>
      <c r="H60580" s="7">
        <v>118.24837598400001</v>
      </c>
    </row>
    <row r="60581" spans="1:8">
      <c r="A60581" s="1" t="str">
        <f t="shared" si="946"/>
        <v>dwer61516314</v>
      </c>
      <c r="B60581" s="6">
        <v>61516314</v>
      </c>
      <c r="C60581" s="6" t="s">
        <v>12190</v>
      </c>
      <c r="D60581" s="6">
        <v>61516314</v>
      </c>
      <c r="E60581" s="6" t="s">
        <v>177040</v>
      </c>
      <c r="F60581" s="6" t="s">
        <v>177041</v>
      </c>
      <c r="G60581" s="7">
        <v>-30.763251650000001</v>
      </c>
      <c r="H60581" s="7">
        <v>118.17286540000001</v>
      </c>
    </row>
    <row r="60582" spans="1:8">
      <c r="A60582" s="1" t="str">
        <f t="shared" si="946"/>
        <v>dwer61516315</v>
      </c>
      <c r="B60582" s="6">
        <v>61516315</v>
      </c>
      <c r="C60582" s="6" t="s">
        <v>4401</v>
      </c>
      <c r="D60582" s="6">
        <v>61516315</v>
      </c>
      <c r="E60582" s="6" t="s">
        <v>177042</v>
      </c>
      <c r="F60582" s="6" t="s">
        <v>177043</v>
      </c>
      <c r="G60582" s="7">
        <v>-30.777360529999999</v>
      </c>
      <c r="H60582" s="7">
        <v>118.178114897</v>
      </c>
    </row>
    <row r="60583" spans="1:8">
      <c r="A60583" s="1" t="str">
        <f t="shared" si="946"/>
        <v>dwer61516316</v>
      </c>
      <c r="B60583" s="6">
        <v>61516316</v>
      </c>
      <c r="C60583" s="6" t="s">
        <v>12629</v>
      </c>
      <c r="D60583" s="6">
        <v>61516316</v>
      </c>
      <c r="E60583" s="6" t="s">
        <v>177044</v>
      </c>
      <c r="F60583" s="6" t="s">
        <v>177045</v>
      </c>
      <c r="G60583" s="7">
        <v>-30.778389667999999</v>
      </c>
      <c r="H60583" s="7">
        <v>118.168085217</v>
      </c>
    </row>
    <row r="60584" spans="1:8">
      <c r="A60584" s="1" t="str">
        <f t="shared" si="946"/>
        <v>dwer61516317</v>
      </c>
      <c r="B60584" s="6">
        <v>61516317</v>
      </c>
      <c r="C60584" s="6" t="s">
        <v>12544</v>
      </c>
      <c r="D60584" s="6">
        <v>61516317</v>
      </c>
      <c r="E60584" s="6" t="s">
        <v>177046</v>
      </c>
      <c r="F60584" s="6" t="s">
        <v>177047</v>
      </c>
      <c r="G60584" s="7">
        <v>-30.780594625999999</v>
      </c>
      <c r="H60584" s="7">
        <v>118.167704302</v>
      </c>
    </row>
    <row r="60585" spans="1:8">
      <c r="A60585" s="1" t="str">
        <f t="shared" si="946"/>
        <v>dwer61516318</v>
      </c>
      <c r="B60585" s="6">
        <v>61516318</v>
      </c>
      <c r="C60585" s="6" t="s">
        <v>4402</v>
      </c>
      <c r="D60585" s="6">
        <v>61516318</v>
      </c>
      <c r="E60585" s="6" t="s">
        <v>177048</v>
      </c>
      <c r="F60585" s="6" t="s">
        <v>177049</v>
      </c>
      <c r="G60585" s="7">
        <v>-30.781146194000002</v>
      </c>
      <c r="H60585" s="7">
        <v>118.177544463</v>
      </c>
    </row>
    <row r="60586" spans="1:8">
      <c r="A60586" s="1" t="str">
        <f t="shared" si="946"/>
        <v>dwer61516319</v>
      </c>
      <c r="B60586" s="6">
        <v>61516319</v>
      </c>
      <c r="C60586" s="6" t="s">
        <v>12191</v>
      </c>
      <c r="D60586" s="6">
        <v>61516319</v>
      </c>
      <c r="E60586" s="6" t="s">
        <v>177050</v>
      </c>
      <c r="F60586" s="6" t="s">
        <v>177051</v>
      </c>
      <c r="G60586" s="7">
        <v>-30.792311804000001</v>
      </c>
      <c r="H60586" s="7">
        <v>118.13251028400001</v>
      </c>
    </row>
    <row r="60587" spans="1:8">
      <c r="A60587" s="1" t="str">
        <f t="shared" si="946"/>
        <v>dwer61516320</v>
      </c>
      <c r="B60587" s="6">
        <v>61516320</v>
      </c>
      <c r="C60587" s="6" t="s">
        <v>4400</v>
      </c>
      <c r="D60587" s="6">
        <v>61516320</v>
      </c>
      <c r="E60587" s="6" t="s">
        <v>177052</v>
      </c>
      <c r="F60587" s="6" t="s">
        <v>177053</v>
      </c>
      <c r="G60587" s="7">
        <v>-30.810481247999999</v>
      </c>
      <c r="H60587" s="7">
        <v>118.134824368</v>
      </c>
    </row>
    <row r="60588" spans="1:8">
      <c r="A60588" s="1" t="str">
        <f t="shared" si="946"/>
        <v>dwer61516321</v>
      </c>
      <c r="B60588" s="6">
        <v>61516321</v>
      </c>
      <c r="C60588" s="6" t="s">
        <v>4399</v>
      </c>
      <c r="D60588" s="6">
        <v>61516321</v>
      </c>
      <c r="E60588" s="6" t="s">
        <v>177054</v>
      </c>
      <c r="F60588" s="6" t="s">
        <v>177055</v>
      </c>
      <c r="G60588" s="7">
        <v>-30.812639575999999</v>
      </c>
      <c r="H60588" s="7">
        <v>118.140766398</v>
      </c>
    </row>
    <row r="60589" spans="1:8">
      <c r="A60589" s="1" t="str">
        <f t="shared" si="946"/>
        <v>dwer61516322</v>
      </c>
      <c r="B60589" s="6">
        <v>61516322</v>
      </c>
      <c r="C60589" s="6" t="s">
        <v>4399</v>
      </c>
      <c r="D60589" s="6">
        <v>61516322</v>
      </c>
      <c r="E60589" s="6" t="s">
        <v>177056</v>
      </c>
      <c r="F60589" s="6" t="s">
        <v>177057</v>
      </c>
      <c r="G60589" s="7">
        <v>-30.814641293000001</v>
      </c>
      <c r="H60589" s="7">
        <v>118.14091550000001</v>
      </c>
    </row>
    <row r="60590" spans="1:8">
      <c r="A60590" s="1" t="str">
        <f t="shared" si="946"/>
        <v>dwer61516323</v>
      </c>
      <c r="B60590" s="6">
        <v>61516323</v>
      </c>
      <c r="C60590" s="6" t="s">
        <v>12262</v>
      </c>
      <c r="D60590" s="6">
        <v>61516323</v>
      </c>
      <c r="E60590" s="6" t="s">
        <v>177058</v>
      </c>
      <c r="F60590" s="6" t="s">
        <v>177059</v>
      </c>
      <c r="G60590" s="7">
        <v>-30.859585612</v>
      </c>
      <c r="H60590" s="7">
        <v>118.043334065</v>
      </c>
    </row>
    <row r="60591" spans="1:8">
      <c r="A60591" s="1" t="str">
        <f t="shared" si="946"/>
        <v>dwer61516324</v>
      </c>
      <c r="B60591" s="6">
        <v>61516324</v>
      </c>
      <c r="C60591" s="6" t="s">
        <v>4562</v>
      </c>
      <c r="D60591" s="6">
        <v>61516324</v>
      </c>
      <c r="E60591" s="6" t="s">
        <v>177060</v>
      </c>
      <c r="F60591" s="6" t="s">
        <v>177061</v>
      </c>
      <c r="G60591" s="7">
        <v>-30.860080085</v>
      </c>
      <c r="H60591" s="7">
        <v>118.037942621</v>
      </c>
    </row>
    <row r="60592" spans="1:8">
      <c r="A60592" s="1" t="str">
        <f t="shared" si="946"/>
        <v>dwer61516325</v>
      </c>
      <c r="B60592" s="6">
        <v>61516325</v>
      </c>
      <c r="C60592" s="6" t="s">
        <v>12263</v>
      </c>
      <c r="D60592" s="6">
        <v>61516325</v>
      </c>
      <c r="E60592" s="6" t="s">
        <v>177062</v>
      </c>
      <c r="F60592" s="6" t="s">
        <v>177063</v>
      </c>
      <c r="G60592" s="7">
        <v>-30.868081333999999</v>
      </c>
      <c r="H60592" s="7">
        <v>118.035926366</v>
      </c>
    </row>
    <row r="60593" spans="1:8">
      <c r="A60593" s="1" t="str">
        <f t="shared" si="946"/>
        <v>dwer61516326</v>
      </c>
      <c r="B60593" s="6">
        <v>61516326</v>
      </c>
      <c r="C60593" s="6" t="s">
        <v>12264</v>
      </c>
      <c r="D60593" s="6">
        <v>61516326</v>
      </c>
      <c r="E60593" s="6" t="s">
        <v>126985</v>
      </c>
      <c r="F60593" s="6" t="s">
        <v>177064</v>
      </c>
      <c r="G60593" s="7">
        <v>-30.860259934999998</v>
      </c>
      <c r="H60593" s="7">
        <v>118.033499479</v>
      </c>
    </row>
    <row r="60594" spans="1:8">
      <c r="A60594" s="1" t="str">
        <f t="shared" si="946"/>
        <v>dwer61516327</v>
      </c>
      <c r="B60594" s="6">
        <v>61516327</v>
      </c>
      <c r="C60594" s="6" t="s">
        <v>12265</v>
      </c>
      <c r="D60594" s="6">
        <v>61516327</v>
      </c>
      <c r="E60594" s="6" t="s">
        <v>177065</v>
      </c>
      <c r="F60594" s="6" t="s">
        <v>177066</v>
      </c>
      <c r="G60594" s="7">
        <v>-30.860692599</v>
      </c>
      <c r="H60594" s="7">
        <v>118.027877143</v>
      </c>
    </row>
    <row r="60595" spans="1:8">
      <c r="A60595" s="1" t="str">
        <f t="shared" si="946"/>
        <v>dwer61516328</v>
      </c>
      <c r="B60595" s="6">
        <v>61516328</v>
      </c>
      <c r="C60595" s="6" t="s">
        <v>12266</v>
      </c>
      <c r="D60595" s="6">
        <v>61516328</v>
      </c>
      <c r="E60595" s="6" t="s">
        <v>177067</v>
      </c>
      <c r="F60595" s="6" t="s">
        <v>177068</v>
      </c>
      <c r="G60595" s="7">
        <v>-30.861735365000001</v>
      </c>
      <c r="H60595" s="7">
        <v>118.0238092</v>
      </c>
    </row>
    <row r="60596" spans="1:8">
      <c r="A60596" s="1" t="str">
        <f t="shared" si="946"/>
        <v>dwer61516329</v>
      </c>
      <c r="B60596" s="6">
        <v>61516329</v>
      </c>
      <c r="C60596" s="6" t="s">
        <v>12267</v>
      </c>
      <c r="D60596" s="6">
        <v>61516329</v>
      </c>
      <c r="E60596" s="6" t="s">
        <v>123641</v>
      </c>
      <c r="F60596" s="6" t="s">
        <v>177069</v>
      </c>
      <c r="G60596" s="7">
        <v>-30.869881691</v>
      </c>
      <c r="H60596" s="7">
        <v>118.004387865</v>
      </c>
    </row>
    <row r="60597" spans="1:8">
      <c r="A60597" s="1" t="str">
        <f t="shared" si="946"/>
        <v>dwer61516330</v>
      </c>
      <c r="B60597" s="6">
        <v>61516330</v>
      </c>
      <c r="C60597" s="6" t="s">
        <v>34142</v>
      </c>
      <c r="D60597" s="6">
        <v>61516330</v>
      </c>
      <c r="E60597" s="6" t="s">
        <v>126845</v>
      </c>
      <c r="F60597" s="6" t="s">
        <v>177070</v>
      </c>
      <c r="G60597" s="7">
        <v>-30.790633498999998</v>
      </c>
      <c r="H60597" s="7">
        <v>118.012603845</v>
      </c>
    </row>
    <row r="60598" spans="1:8">
      <c r="A60598" s="1" t="str">
        <f t="shared" si="946"/>
        <v>dwer61516331</v>
      </c>
      <c r="B60598" s="6">
        <v>61516331</v>
      </c>
      <c r="C60598" s="6" t="s">
        <v>19990</v>
      </c>
      <c r="D60598" s="6">
        <v>61516331</v>
      </c>
      <c r="E60598" s="6" t="s">
        <v>177071</v>
      </c>
      <c r="F60598" s="6" t="s">
        <v>177072</v>
      </c>
      <c r="G60598" s="7">
        <v>-30.772993949</v>
      </c>
      <c r="H60598" s="7">
        <v>118.064394697</v>
      </c>
    </row>
    <row r="60599" spans="1:8">
      <c r="A60599" s="1" t="str">
        <f t="shared" si="946"/>
        <v>dwer61516332</v>
      </c>
      <c r="B60599" s="6">
        <v>61516332</v>
      </c>
      <c r="C60599" s="6" t="s">
        <v>19991</v>
      </c>
      <c r="D60599" s="6">
        <v>61516332</v>
      </c>
      <c r="E60599" s="6" t="s">
        <v>177073</v>
      </c>
      <c r="F60599" s="6" t="s">
        <v>177074</v>
      </c>
      <c r="G60599" s="7">
        <v>-30.776267653000001</v>
      </c>
      <c r="H60599" s="7">
        <v>118.063490277</v>
      </c>
    </row>
    <row r="60600" spans="1:8">
      <c r="A60600" s="1" t="str">
        <f t="shared" si="946"/>
        <v>dwer61516333</v>
      </c>
      <c r="B60600" s="6">
        <v>61516333</v>
      </c>
      <c r="C60600" s="6" t="s">
        <v>19992</v>
      </c>
      <c r="D60600" s="6">
        <v>61516333</v>
      </c>
      <c r="E60600" s="6" t="s">
        <v>177075</v>
      </c>
      <c r="F60600" s="6" t="s">
        <v>177076</v>
      </c>
      <c r="G60600" s="7">
        <v>-30.778127953999999</v>
      </c>
      <c r="H60600" s="7">
        <v>118.06549627</v>
      </c>
    </row>
    <row r="60601" spans="1:8">
      <c r="A60601" s="1" t="str">
        <f t="shared" si="946"/>
        <v>dwer61516334</v>
      </c>
      <c r="B60601" s="6">
        <v>61516334</v>
      </c>
      <c r="C60601" s="6" t="s">
        <v>19993</v>
      </c>
      <c r="D60601" s="6">
        <v>61516334</v>
      </c>
      <c r="E60601" s="6" t="s">
        <v>177077</v>
      </c>
      <c r="F60601" s="6" t="s">
        <v>177078</v>
      </c>
      <c r="G60601" s="7">
        <v>-30.773568568000002</v>
      </c>
      <c r="H60601" s="7">
        <v>118.051475005</v>
      </c>
    </row>
    <row r="60602" spans="1:8">
      <c r="A60602" s="1" t="str">
        <f t="shared" si="946"/>
        <v>dwer61516335</v>
      </c>
      <c r="B60602" s="6">
        <v>61516335</v>
      </c>
      <c r="C60602" s="6" t="s">
        <v>19994</v>
      </c>
      <c r="D60602" s="6">
        <v>61516335</v>
      </c>
      <c r="E60602" s="6" t="s">
        <v>177079</v>
      </c>
      <c r="F60602" s="6" t="s">
        <v>177080</v>
      </c>
      <c r="G60602" s="7">
        <v>-30.775447011000001</v>
      </c>
      <c r="H60602" s="7">
        <v>118.04344915999999</v>
      </c>
    </row>
    <row r="60603" spans="1:8">
      <c r="A60603" s="1" t="str">
        <f t="shared" si="946"/>
        <v>dwer61516336</v>
      </c>
      <c r="B60603" s="6">
        <v>61516336</v>
      </c>
      <c r="C60603" s="6" t="s">
        <v>34140</v>
      </c>
      <c r="D60603" s="6">
        <v>61516336</v>
      </c>
      <c r="E60603" s="6" t="s">
        <v>177081</v>
      </c>
      <c r="F60603" s="6" t="s">
        <v>177082</v>
      </c>
      <c r="G60603" s="7">
        <v>-30.777206254999999</v>
      </c>
      <c r="H60603" s="7">
        <v>118.045714874</v>
      </c>
    </row>
    <row r="60604" spans="1:8">
      <c r="A60604" s="1" t="str">
        <f t="shared" si="946"/>
        <v>dwer61516337</v>
      </c>
      <c r="B60604" s="6">
        <v>61516337</v>
      </c>
      <c r="C60604" s="6" t="s">
        <v>34141</v>
      </c>
      <c r="D60604" s="6">
        <v>61516337</v>
      </c>
      <c r="E60604" s="6" t="s">
        <v>177083</v>
      </c>
      <c r="F60604" s="6" t="s">
        <v>177084</v>
      </c>
      <c r="G60604" s="7">
        <v>-30.781271743000001</v>
      </c>
      <c r="H60604" s="7">
        <v>118.050649607</v>
      </c>
    </row>
    <row r="60605" spans="1:8">
      <c r="A60605" s="1" t="str">
        <f t="shared" si="946"/>
        <v>dwer61516338</v>
      </c>
      <c r="B60605" s="6">
        <v>61516338</v>
      </c>
      <c r="C60605" s="6" t="s">
        <v>34497</v>
      </c>
      <c r="D60605" s="6">
        <v>61516338</v>
      </c>
      <c r="E60605" s="6" t="s">
        <v>177085</v>
      </c>
      <c r="F60605" s="6" t="s">
        <v>177086</v>
      </c>
      <c r="G60605" s="7">
        <v>-30.781898889000001</v>
      </c>
      <c r="H60605" s="7">
        <v>118.047855716</v>
      </c>
    </row>
    <row r="60606" spans="1:8">
      <c r="A60606" s="1" t="str">
        <f t="shared" si="946"/>
        <v>dwer61516339</v>
      </c>
      <c r="B60606" s="6">
        <v>61516339</v>
      </c>
      <c r="C60606" s="6" t="s">
        <v>34498</v>
      </c>
      <c r="D60606" s="6">
        <v>61516339</v>
      </c>
      <c r="E60606" s="6" t="s">
        <v>177087</v>
      </c>
      <c r="F60606" s="6" t="s">
        <v>177088</v>
      </c>
      <c r="G60606" s="7">
        <v>-30.781834564</v>
      </c>
      <c r="H60606" s="7">
        <v>118.044646746</v>
      </c>
    </row>
    <row r="60607" spans="1:8">
      <c r="A60607" s="1" t="str">
        <f t="shared" si="946"/>
        <v>dwer61516340</v>
      </c>
      <c r="B60607" s="6">
        <v>61516340</v>
      </c>
      <c r="C60607" s="6" t="s">
        <v>34499</v>
      </c>
      <c r="D60607" s="6">
        <v>61516340</v>
      </c>
      <c r="E60607" s="6" t="s">
        <v>177089</v>
      </c>
      <c r="F60607" s="6" t="s">
        <v>177090</v>
      </c>
      <c r="G60607" s="7">
        <v>-30.768382414000001</v>
      </c>
      <c r="H60607" s="7">
        <v>118.084102816</v>
      </c>
    </row>
    <row r="60608" spans="1:8">
      <c r="A60608" s="1" t="str">
        <f t="shared" si="946"/>
        <v>dwer61516341</v>
      </c>
      <c r="B60608" s="6">
        <v>61516341</v>
      </c>
      <c r="C60608" s="6" t="s">
        <v>34500</v>
      </c>
      <c r="D60608" s="6">
        <v>61516341</v>
      </c>
      <c r="E60608" s="6" t="s">
        <v>177091</v>
      </c>
      <c r="F60608" s="6" t="s">
        <v>177092</v>
      </c>
      <c r="G60608" s="7">
        <v>-30.770169546000002</v>
      </c>
      <c r="H60608" s="7">
        <v>118.08295259</v>
      </c>
    </row>
    <row r="60609" spans="1:8">
      <c r="A60609" s="1" t="str">
        <f t="shared" si="946"/>
        <v>dwer61516342</v>
      </c>
      <c r="B60609" s="6">
        <v>61516342</v>
      </c>
      <c r="C60609" s="6" t="s">
        <v>34501</v>
      </c>
      <c r="D60609" s="6">
        <v>61516342</v>
      </c>
      <c r="E60609" s="6" t="s">
        <v>176188</v>
      </c>
      <c r="F60609" s="6" t="s">
        <v>177093</v>
      </c>
      <c r="G60609" s="7">
        <v>-30.771720917</v>
      </c>
      <c r="H60609" s="7">
        <v>118.08085925100001</v>
      </c>
    </row>
    <row r="60610" spans="1:8">
      <c r="A60610" s="1" t="str">
        <f t="shared" si="946"/>
        <v>dwer61516343</v>
      </c>
      <c r="B60610" s="6">
        <v>61516343</v>
      </c>
      <c r="C60610" s="6" t="s">
        <v>34502</v>
      </c>
      <c r="D60610" s="6">
        <v>61516343</v>
      </c>
      <c r="E60610" s="6" t="s">
        <v>177094</v>
      </c>
      <c r="F60610" s="6" t="s">
        <v>177095</v>
      </c>
      <c r="G60610" s="7">
        <v>-30.774441762999999</v>
      </c>
      <c r="H60610" s="7">
        <v>118.07265542499999</v>
      </c>
    </row>
    <row r="60611" spans="1:8">
      <c r="A60611" s="1" t="str">
        <f t="shared" ref="A60611:A60674" si="947">_xlfn.CONCAT("dwer",B60611)</f>
        <v>dwer61516344</v>
      </c>
      <c r="B60611" s="6">
        <v>61516344</v>
      </c>
      <c r="C60611" s="6" t="s">
        <v>33834</v>
      </c>
      <c r="D60611" s="6">
        <v>61516344</v>
      </c>
      <c r="E60611" s="6" t="s">
        <v>177096</v>
      </c>
      <c r="F60611" s="6" t="s">
        <v>177097</v>
      </c>
      <c r="G60611" s="7">
        <v>-30.859515704</v>
      </c>
      <c r="H60611" s="7">
        <v>118.023817005</v>
      </c>
    </row>
    <row r="60612" spans="1:8">
      <c r="A60612" s="1" t="str">
        <f t="shared" si="947"/>
        <v>dwer61516345</v>
      </c>
      <c r="B60612" s="6">
        <v>61516345</v>
      </c>
      <c r="C60612" s="6" t="s">
        <v>33835</v>
      </c>
      <c r="D60612" s="6">
        <v>61516345</v>
      </c>
      <c r="E60612" s="6" t="s">
        <v>177098</v>
      </c>
      <c r="F60612" s="6" t="s">
        <v>177099</v>
      </c>
      <c r="G60612" s="7">
        <v>-30.857923693</v>
      </c>
      <c r="H60612" s="7">
        <v>118.025463028</v>
      </c>
    </row>
    <row r="60613" spans="1:8">
      <c r="A60613" s="1" t="str">
        <f t="shared" si="947"/>
        <v>dwer61516346</v>
      </c>
      <c r="B60613" s="6">
        <v>61516346</v>
      </c>
      <c r="C60613" s="6" t="s">
        <v>33836</v>
      </c>
      <c r="D60613" s="6">
        <v>61516346</v>
      </c>
      <c r="E60613" s="6" t="s">
        <v>177100</v>
      </c>
      <c r="F60613" s="6" t="s">
        <v>177101</v>
      </c>
      <c r="G60613" s="7">
        <v>-30.858661960999999</v>
      </c>
      <c r="H60613" s="7">
        <v>118.02109912100001</v>
      </c>
    </row>
    <row r="60614" spans="1:8">
      <c r="A60614" s="1" t="str">
        <f t="shared" si="947"/>
        <v>dwer61516347</v>
      </c>
      <c r="B60614" s="6">
        <v>61516347</v>
      </c>
      <c r="C60614" s="6" t="s">
        <v>12264</v>
      </c>
      <c r="D60614" s="6">
        <v>61516347</v>
      </c>
      <c r="E60614" s="6" t="s">
        <v>177102</v>
      </c>
      <c r="F60614" s="6" t="s">
        <v>177103</v>
      </c>
      <c r="G60614" s="7">
        <v>-30.860774433</v>
      </c>
      <c r="H60614" s="7">
        <v>118.01866362200001</v>
      </c>
    </row>
    <row r="60615" spans="1:8">
      <c r="A60615" s="1" t="str">
        <f t="shared" si="947"/>
        <v>dwer61516348</v>
      </c>
      <c r="B60615" s="6">
        <v>61516348</v>
      </c>
      <c r="C60615" s="6" t="s">
        <v>12262</v>
      </c>
      <c r="D60615" s="6">
        <v>61516348</v>
      </c>
      <c r="E60615" s="6" t="s">
        <v>177104</v>
      </c>
      <c r="F60615" s="6" t="s">
        <v>177105</v>
      </c>
      <c r="G60615" s="7">
        <v>-30.927504504000002</v>
      </c>
      <c r="H60615" s="7">
        <v>118.172185859</v>
      </c>
    </row>
    <row r="60616" spans="1:8">
      <c r="A60616" s="1" t="str">
        <f t="shared" si="947"/>
        <v>dwer61516349</v>
      </c>
      <c r="B60616" s="6">
        <v>61516349</v>
      </c>
      <c r="C60616" s="6" t="s">
        <v>4562</v>
      </c>
      <c r="D60616" s="6">
        <v>61516349</v>
      </c>
      <c r="E60616" s="6" t="s">
        <v>177106</v>
      </c>
      <c r="F60616" s="6" t="s">
        <v>177107</v>
      </c>
      <c r="G60616" s="7">
        <v>-30.906543361000001</v>
      </c>
      <c r="H60616" s="7">
        <v>118.170381623</v>
      </c>
    </row>
    <row r="60617" spans="1:8">
      <c r="A60617" s="1" t="str">
        <f t="shared" si="947"/>
        <v>dwer61516350</v>
      </c>
      <c r="B60617" s="6">
        <v>61516350</v>
      </c>
      <c r="C60617" s="6" t="s">
        <v>12263</v>
      </c>
      <c r="D60617" s="6">
        <v>61516350</v>
      </c>
      <c r="E60617" s="6" t="s">
        <v>177108</v>
      </c>
      <c r="F60617" s="6" t="s">
        <v>177109</v>
      </c>
      <c r="G60617" s="7">
        <v>-30.92291122</v>
      </c>
      <c r="H60617" s="7">
        <v>118.19881665699999</v>
      </c>
    </row>
    <row r="60618" spans="1:8">
      <c r="A60618" s="1" t="str">
        <f t="shared" si="947"/>
        <v>dwer61516351</v>
      </c>
      <c r="B60618" s="6">
        <v>61516351</v>
      </c>
      <c r="C60618" s="6" t="s">
        <v>33681</v>
      </c>
      <c r="D60618" s="6">
        <v>61516351</v>
      </c>
      <c r="E60618" s="6" t="s">
        <v>177110</v>
      </c>
      <c r="F60618" s="6" t="s">
        <v>177111</v>
      </c>
      <c r="G60618" s="7">
        <v>-30.975492260999999</v>
      </c>
      <c r="H60618" s="7">
        <v>118.16748401300001</v>
      </c>
    </row>
    <row r="60619" spans="1:8">
      <c r="A60619" s="1" t="str">
        <f t="shared" si="947"/>
        <v>dwer61516352</v>
      </c>
      <c r="B60619" s="6">
        <v>61516352</v>
      </c>
      <c r="C60619" s="6" t="s">
        <v>19984</v>
      </c>
      <c r="D60619" s="6">
        <v>61516352</v>
      </c>
      <c r="E60619" s="6" t="s">
        <v>177112</v>
      </c>
      <c r="F60619" s="6" t="s">
        <v>177113</v>
      </c>
      <c r="G60619" s="7">
        <v>-30.976542512999998</v>
      </c>
      <c r="H60619" s="7">
        <v>118.171067548</v>
      </c>
    </row>
    <row r="60620" spans="1:8">
      <c r="A60620" s="1" t="str">
        <f t="shared" si="947"/>
        <v>dwer61516353</v>
      </c>
      <c r="B60620" s="6">
        <v>61516353</v>
      </c>
      <c r="C60620" s="6" t="s">
        <v>19985</v>
      </c>
      <c r="D60620" s="6">
        <v>61516353</v>
      </c>
      <c r="E60620" s="6" t="s">
        <v>177114</v>
      </c>
      <c r="F60620" s="6" t="s">
        <v>170970</v>
      </c>
      <c r="G60620" s="7">
        <v>-30.979640851999999</v>
      </c>
      <c r="H60620" s="7">
        <v>118.16967077300001</v>
      </c>
    </row>
    <row r="60621" spans="1:8">
      <c r="A60621" s="1" t="str">
        <f t="shared" si="947"/>
        <v>dwer61516354</v>
      </c>
      <c r="B60621" s="6">
        <v>61516354</v>
      </c>
      <c r="C60621" s="6" t="s">
        <v>33682</v>
      </c>
      <c r="D60621" s="6">
        <v>61516354</v>
      </c>
      <c r="E60621" s="6" t="s">
        <v>177115</v>
      </c>
      <c r="F60621" s="6" t="s">
        <v>177116</v>
      </c>
      <c r="G60621" s="7">
        <v>-30.980273606000001</v>
      </c>
      <c r="H60621" s="7">
        <v>118.16654742599999</v>
      </c>
    </row>
    <row r="60622" spans="1:8">
      <c r="A60622" s="1" t="str">
        <f t="shared" si="947"/>
        <v>dwer61516355</v>
      </c>
      <c r="B60622" s="6">
        <v>61516355</v>
      </c>
      <c r="C60622" s="6" t="s">
        <v>12262</v>
      </c>
      <c r="D60622" s="6">
        <v>61516355</v>
      </c>
      <c r="E60622" s="6" t="s">
        <v>177117</v>
      </c>
      <c r="F60622" s="6" t="s">
        <v>177118</v>
      </c>
      <c r="G60622" s="7">
        <v>-30.947932691999998</v>
      </c>
      <c r="H60622" s="7">
        <v>118.142830925</v>
      </c>
    </row>
    <row r="60623" spans="1:8">
      <c r="A60623" s="1" t="str">
        <f t="shared" si="947"/>
        <v>dwer61516356</v>
      </c>
      <c r="B60623" s="6">
        <v>61516356</v>
      </c>
      <c r="C60623" s="6" t="s">
        <v>33835</v>
      </c>
      <c r="D60623" s="6">
        <v>61516356</v>
      </c>
      <c r="E60623" s="6" t="s">
        <v>177119</v>
      </c>
      <c r="F60623" s="6" t="s">
        <v>177120</v>
      </c>
      <c r="G60623" s="7">
        <v>-30.948275086999999</v>
      </c>
      <c r="H60623" s="7">
        <v>118.13675294700001</v>
      </c>
    </row>
    <row r="60624" spans="1:8">
      <c r="A60624" s="1" t="str">
        <f t="shared" si="947"/>
        <v>dwer61516357</v>
      </c>
      <c r="B60624" s="6">
        <v>61516357</v>
      </c>
      <c r="C60624" s="6" t="s">
        <v>33836</v>
      </c>
      <c r="D60624" s="6">
        <v>61516357</v>
      </c>
      <c r="E60624" s="6" t="s">
        <v>177121</v>
      </c>
      <c r="F60624" s="6" t="s">
        <v>177122</v>
      </c>
      <c r="G60624" s="7">
        <v>-30.944162101</v>
      </c>
      <c r="H60624" s="7">
        <v>118.1314703</v>
      </c>
    </row>
    <row r="60625" spans="1:8">
      <c r="A60625" s="1" t="str">
        <f t="shared" si="947"/>
        <v>dwer61516358</v>
      </c>
      <c r="B60625" s="6">
        <v>61516358</v>
      </c>
      <c r="C60625" s="6" t="s">
        <v>12300</v>
      </c>
      <c r="D60625" s="6">
        <v>61516358</v>
      </c>
      <c r="E60625" s="6" t="s">
        <v>177123</v>
      </c>
      <c r="F60625" s="6" t="s">
        <v>177124</v>
      </c>
      <c r="G60625" s="7">
        <v>-30.936645135999999</v>
      </c>
      <c r="H60625" s="7">
        <v>118.163107395</v>
      </c>
    </row>
    <row r="60626" spans="1:8">
      <c r="A60626" s="1" t="str">
        <f t="shared" si="947"/>
        <v>dwer61516359</v>
      </c>
      <c r="B60626" s="6">
        <v>61516359</v>
      </c>
      <c r="C60626" s="6" t="s">
        <v>33838</v>
      </c>
      <c r="D60626" s="6">
        <v>61516359</v>
      </c>
      <c r="E60626" s="6" t="s">
        <v>177125</v>
      </c>
      <c r="F60626" s="6" t="s">
        <v>177126</v>
      </c>
      <c r="G60626" s="7">
        <v>-30.938203368</v>
      </c>
      <c r="H60626" s="7">
        <v>118.157369266</v>
      </c>
    </row>
    <row r="60627" spans="1:8">
      <c r="A60627" s="1" t="str">
        <f t="shared" si="947"/>
        <v>dwer61516360</v>
      </c>
      <c r="B60627" s="6">
        <v>61516360</v>
      </c>
      <c r="C60627" s="6" t="s">
        <v>33839</v>
      </c>
      <c r="D60627" s="6">
        <v>61516360</v>
      </c>
      <c r="E60627" s="6" t="s">
        <v>177127</v>
      </c>
      <c r="F60627" s="6" t="s">
        <v>177128</v>
      </c>
      <c r="G60627" s="7">
        <v>-30.925596444</v>
      </c>
      <c r="H60627" s="7">
        <v>118.164679564</v>
      </c>
    </row>
    <row r="60628" spans="1:8">
      <c r="A60628" s="1" t="str">
        <f t="shared" si="947"/>
        <v>dwer61516361</v>
      </c>
      <c r="B60628" s="6">
        <v>61516361</v>
      </c>
      <c r="C60628" s="6" t="s">
        <v>12262</v>
      </c>
      <c r="D60628" s="6">
        <v>61516361</v>
      </c>
      <c r="E60628" s="6" t="s">
        <v>177129</v>
      </c>
      <c r="F60628" s="6" t="s">
        <v>177130</v>
      </c>
      <c r="G60628" s="7">
        <v>-30.974833317000002</v>
      </c>
      <c r="H60628" s="7">
        <v>118.044291617</v>
      </c>
    </row>
    <row r="60629" spans="1:8">
      <c r="A60629" s="1" t="str">
        <f t="shared" si="947"/>
        <v>dwer61516362</v>
      </c>
      <c r="B60629" s="6">
        <v>61516362</v>
      </c>
      <c r="C60629" s="6" t="s">
        <v>4562</v>
      </c>
      <c r="D60629" s="6">
        <v>61516362</v>
      </c>
      <c r="E60629" s="6" t="s">
        <v>177131</v>
      </c>
      <c r="F60629" s="6" t="s">
        <v>177132</v>
      </c>
      <c r="G60629" s="7">
        <v>-30.977919365000002</v>
      </c>
      <c r="H60629" s="7">
        <v>118.044251918</v>
      </c>
    </row>
    <row r="60630" spans="1:8">
      <c r="A60630" s="1" t="str">
        <f t="shared" si="947"/>
        <v>dwer61516363</v>
      </c>
      <c r="B60630" s="6">
        <v>61516363</v>
      </c>
      <c r="C60630" s="6" t="s">
        <v>4399</v>
      </c>
      <c r="D60630" s="6">
        <v>61516363</v>
      </c>
      <c r="E60630" s="6" t="s">
        <v>177133</v>
      </c>
      <c r="F60630" s="6" t="s">
        <v>177134</v>
      </c>
      <c r="G60630" s="7">
        <v>-30.574836406999999</v>
      </c>
      <c r="H60630" s="7">
        <v>118.153823574</v>
      </c>
    </row>
    <row r="60631" spans="1:8">
      <c r="A60631" s="1" t="str">
        <f t="shared" si="947"/>
        <v>dwer61516364</v>
      </c>
      <c r="B60631" s="6">
        <v>61516364</v>
      </c>
      <c r="C60631" s="6" t="s">
        <v>12190</v>
      </c>
      <c r="D60631" s="6">
        <v>61516364</v>
      </c>
      <c r="E60631" s="6" t="s">
        <v>177135</v>
      </c>
      <c r="F60631" s="6" t="s">
        <v>177136</v>
      </c>
      <c r="G60631" s="7">
        <v>-30.582982596000001</v>
      </c>
      <c r="H60631" s="7">
        <v>118.15501507899999</v>
      </c>
    </row>
    <row r="60632" spans="1:8">
      <c r="A60632" s="1" t="str">
        <f t="shared" si="947"/>
        <v>dwer61516365</v>
      </c>
      <c r="B60632" s="6">
        <v>61516365</v>
      </c>
      <c r="C60632" s="6" t="s">
        <v>4399</v>
      </c>
      <c r="D60632" s="6">
        <v>61516365</v>
      </c>
      <c r="E60632" s="6" t="s">
        <v>177137</v>
      </c>
      <c r="F60632" s="6" t="s">
        <v>177138</v>
      </c>
      <c r="G60632" s="7">
        <v>-30.592889582000002</v>
      </c>
      <c r="H60632" s="7">
        <v>118.155038705</v>
      </c>
    </row>
    <row r="60633" spans="1:8">
      <c r="A60633" s="1" t="str">
        <f t="shared" si="947"/>
        <v>dwer61516366</v>
      </c>
      <c r="B60633" s="6">
        <v>61516366</v>
      </c>
      <c r="C60633" s="6" t="s">
        <v>4400</v>
      </c>
      <c r="D60633" s="6">
        <v>61516366</v>
      </c>
      <c r="E60633" s="6" t="s">
        <v>177139</v>
      </c>
      <c r="F60633" s="6" t="s">
        <v>177140</v>
      </c>
      <c r="G60633" s="7">
        <v>-30.605398425000001</v>
      </c>
      <c r="H60633" s="7">
        <v>118.151640507</v>
      </c>
    </row>
    <row r="60634" spans="1:8">
      <c r="A60634" s="1" t="str">
        <f t="shared" si="947"/>
        <v>dwer61516367</v>
      </c>
      <c r="B60634" s="6">
        <v>61516367</v>
      </c>
      <c r="C60634" s="6" t="s">
        <v>4399</v>
      </c>
      <c r="D60634" s="6">
        <v>61516367</v>
      </c>
      <c r="E60634" s="6" t="s">
        <v>177141</v>
      </c>
      <c r="F60634" s="6" t="s">
        <v>177142</v>
      </c>
      <c r="G60634" s="7">
        <v>-30.613879348000001</v>
      </c>
      <c r="H60634" s="7">
        <v>118.144553102</v>
      </c>
    </row>
    <row r="60635" spans="1:8">
      <c r="A60635" s="1" t="str">
        <f t="shared" si="947"/>
        <v>dwer61516368</v>
      </c>
      <c r="B60635" s="6">
        <v>61516368</v>
      </c>
      <c r="C60635" s="6" t="s">
        <v>4399</v>
      </c>
      <c r="D60635" s="6">
        <v>61516368</v>
      </c>
      <c r="E60635" s="6" t="s">
        <v>177143</v>
      </c>
      <c r="F60635" s="6" t="s">
        <v>177144</v>
      </c>
      <c r="G60635" s="7">
        <v>-30.618998404999999</v>
      </c>
      <c r="H60635" s="7">
        <v>118.14317357</v>
      </c>
    </row>
    <row r="60636" spans="1:8">
      <c r="A60636" s="1" t="str">
        <f t="shared" si="947"/>
        <v>dwer61516369</v>
      </c>
      <c r="B60636" s="6">
        <v>61516369</v>
      </c>
      <c r="C60636" s="6" t="s">
        <v>4401</v>
      </c>
      <c r="D60636" s="6">
        <v>61516369</v>
      </c>
      <c r="E60636" s="6" t="s">
        <v>177145</v>
      </c>
      <c r="F60636" s="6" t="s">
        <v>177146</v>
      </c>
      <c r="G60636" s="7">
        <v>-30.592904376</v>
      </c>
      <c r="H60636" s="7">
        <v>118.18944698</v>
      </c>
    </row>
    <row r="60637" spans="1:8">
      <c r="A60637" s="1" t="str">
        <f t="shared" si="947"/>
        <v>dwer61516370</v>
      </c>
      <c r="B60637" s="6">
        <v>61516370</v>
      </c>
      <c r="C60637" s="6" t="s">
        <v>4399</v>
      </c>
      <c r="D60637" s="6">
        <v>61516370</v>
      </c>
      <c r="E60637" s="6" t="s">
        <v>177147</v>
      </c>
      <c r="F60637" s="6" t="s">
        <v>177148</v>
      </c>
      <c r="G60637" s="7">
        <v>-30.580609717000002</v>
      </c>
      <c r="H60637" s="7">
        <v>118.20670200399999</v>
      </c>
    </row>
    <row r="60638" spans="1:8">
      <c r="A60638" s="1" t="str">
        <f t="shared" si="947"/>
        <v>dwer61516371</v>
      </c>
      <c r="B60638" s="6">
        <v>61516371</v>
      </c>
      <c r="C60638" s="6" t="s">
        <v>4400</v>
      </c>
      <c r="D60638" s="6">
        <v>61516371</v>
      </c>
      <c r="E60638" s="6" t="s">
        <v>177149</v>
      </c>
      <c r="F60638" s="6" t="s">
        <v>177150</v>
      </c>
      <c r="G60638" s="7">
        <v>-30.582624231</v>
      </c>
      <c r="H60638" s="7">
        <v>118.213234456</v>
      </c>
    </row>
    <row r="60639" spans="1:8">
      <c r="A60639" s="1" t="str">
        <f t="shared" si="947"/>
        <v>dwer61516372</v>
      </c>
      <c r="B60639" s="6">
        <v>61516372</v>
      </c>
      <c r="C60639" s="6" t="s">
        <v>11886</v>
      </c>
      <c r="D60639" s="6">
        <v>61516372</v>
      </c>
      <c r="E60639" s="6" t="s">
        <v>177151</v>
      </c>
      <c r="F60639" s="6" t="s">
        <v>177152</v>
      </c>
      <c r="G60639" s="7">
        <v>-30.549437295000001</v>
      </c>
      <c r="H60639" s="7">
        <v>118.250508229</v>
      </c>
    </row>
    <row r="60640" spans="1:8">
      <c r="A60640" s="1" t="str">
        <f t="shared" si="947"/>
        <v>dwer61516373</v>
      </c>
      <c r="B60640" s="6">
        <v>61516373</v>
      </c>
      <c r="C60640" s="6" t="s">
        <v>11887</v>
      </c>
      <c r="D60640" s="6">
        <v>61516373</v>
      </c>
      <c r="E60640" s="6" t="s">
        <v>177153</v>
      </c>
      <c r="F60640" s="6" t="s">
        <v>177154</v>
      </c>
      <c r="G60640" s="7">
        <v>-30.546995981999999</v>
      </c>
      <c r="H60640" s="7">
        <v>118.249163405</v>
      </c>
    </row>
    <row r="60641" spans="1:8">
      <c r="A60641" s="1" t="str">
        <f t="shared" si="947"/>
        <v>dwer61516374</v>
      </c>
      <c r="B60641" s="6">
        <v>61516374</v>
      </c>
      <c r="C60641" s="6" t="s">
        <v>11888</v>
      </c>
      <c r="D60641" s="6">
        <v>61516374</v>
      </c>
      <c r="E60641" s="6" t="s">
        <v>177155</v>
      </c>
      <c r="F60641" s="6" t="s">
        <v>177156</v>
      </c>
      <c r="G60641" s="7">
        <v>-30.544725198999998</v>
      </c>
      <c r="H60641" s="7">
        <v>118.248852863</v>
      </c>
    </row>
    <row r="60642" spans="1:8">
      <c r="A60642" s="1" t="str">
        <f t="shared" si="947"/>
        <v>dwer61516375</v>
      </c>
      <c r="B60642" s="6">
        <v>61516375</v>
      </c>
      <c r="C60642" s="6" t="s">
        <v>11889</v>
      </c>
      <c r="D60642" s="6">
        <v>61516375</v>
      </c>
      <c r="E60642" s="6" t="s">
        <v>177157</v>
      </c>
      <c r="F60642" s="6" t="s">
        <v>177158</v>
      </c>
      <c r="G60642" s="7">
        <v>-30.541453097000002</v>
      </c>
      <c r="H60642" s="7">
        <v>118.2485191</v>
      </c>
    </row>
    <row r="60643" spans="1:8">
      <c r="A60643" s="1" t="str">
        <f t="shared" si="947"/>
        <v>dwer61516376</v>
      </c>
      <c r="B60643" s="6">
        <v>61516376</v>
      </c>
      <c r="C60643" s="6" t="s">
        <v>12265</v>
      </c>
      <c r="D60643" s="6">
        <v>61516376</v>
      </c>
      <c r="E60643" s="6" t="s">
        <v>177159</v>
      </c>
      <c r="F60643" s="6" t="s">
        <v>177160</v>
      </c>
      <c r="G60643" s="7">
        <v>-30.539222029000001</v>
      </c>
      <c r="H60643" s="7">
        <v>118.24311177200001</v>
      </c>
    </row>
    <row r="60644" spans="1:8">
      <c r="A60644" s="1" t="str">
        <f t="shared" si="947"/>
        <v>dwer61516377</v>
      </c>
      <c r="B60644" s="6">
        <v>61516377</v>
      </c>
      <c r="C60644" s="6" t="s">
        <v>22009</v>
      </c>
      <c r="D60644" s="6">
        <v>61516377</v>
      </c>
      <c r="E60644" s="6" t="s">
        <v>177161</v>
      </c>
      <c r="F60644" s="6" t="s">
        <v>177162</v>
      </c>
      <c r="G60644" s="7">
        <v>-30.548043042</v>
      </c>
      <c r="H60644" s="7">
        <v>118.243463948</v>
      </c>
    </row>
    <row r="60645" spans="1:8">
      <c r="A60645" s="1" t="str">
        <f t="shared" si="947"/>
        <v>dwer61516378</v>
      </c>
      <c r="B60645" s="6">
        <v>61516378</v>
      </c>
      <c r="C60645" s="6" t="s">
        <v>22244</v>
      </c>
      <c r="D60645" s="6">
        <v>61516378</v>
      </c>
      <c r="E60645" s="6" t="s">
        <v>177163</v>
      </c>
      <c r="F60645" s="6" t="s">
        <v>177164</v>
      </c>
      <c r="G60645" s="7">
        <v>-30.556212866999999</v>
      </c>
      <c r="H60645" s="7">
        <v>118.24774886500001</v>
      </c>
    </row>
    <row r="60646" spans="1:8">
      <c r="A60646" s="1" t="str">
        <f t="shared" si="947"/>
        <v>dwer61516379</v>
      </c>
      <c r="B60646" s="6">
        <v>61516379</v>
      </c>
      <c r="C60646" s="6" t="s">
        <v>15066</v>
      </c>
      <c r="D60646" s="6">
        <v>61516379</v>
      </c>
      <c r="E60646" s="6" t="s">
        <v>177165</v>
      </c>
      <c r="F60646" s="6" t="s">
        <v>177166</v>
      </c>
      <c r="G60646" s="7">
        <v>-30.538115269999999</v>
      </c>
      <c r="H60646" s="7">
        <v>118.249393692</v>
      </c>
    </row>
    <row r="60647" spans="1:8">
      <c r="A60647" s="1" t="str">
        <f t="shared" si="947"/>
        <v>dwer61516380</v>
      </c>
      <c r="B60647" s="6">
        <v>61516380</v>
      </c>
      <c r="C60647" s="6" t="s">
        <v>11886</v>
      </c>
      <c r="D60647" s="6">
        <v>61516380</v>
      </c>
      <c r="E60647" s="6" t="s">
        <v>177167</v>
      </c>
      <c r="F60647" s="6" t="s">
        <v>177168</v>
      </c>
      <c r="G60647" s="7">
        <v>-30.582682608999999</v>
      </c>
      <c r="H60647" s="7">
        <v>118.14710648800001</v>
      </c>
    </row>
    <row r="60648" spans="1:8">
      <c r="A60648" s="1" t="str">
        <f t="shared" si="947"/>
        <v>dwer61516381</v>
      </c>
      <c r="B60648" s="6">
        <v>61516381</v>
      </c>
      <c r="C60648" s="6" t="s">
        <v>11887</v>
      </c>
      <c r="D60648" s="6">
        <v>61516381</v>
      </c>
      <c r="E60648" s="6" t="s">
        <v>177169</v>
      </c>
      <c r="F60648" s="6" t="s">
        <v>177170</v>
      </c>
      <c r="G60648" s="7">
        <v>-30.580712220999999</v>
      </c>
      <c r="H60648" s="7">
        <v>118.147490002</v>
      </c>
    </row>
    <row r="60649" spans="1:8">
      <c r="A60649" s="1" t="str">
        <f t="shared" si="947"/>
        <v>dwer61516382</v>
      </c>
      <c r="B60649" s="6">
        <v>61516382</v>
      </c>
      <c r="C60649" s="6" t="s">
        <v>11887</v>
      </c>
      <c r="D60649" s="6">
        <v>61516382</v>
      </c>
      <c r="E60649" s="6" t="s">
        <v>123580</v>
      </c>
      <c r="F60649" s="6" t="s">
        <v>177171</v>
      </c>
      <c r="G60649" s="7">
        <v>-30.603795215000002</v>
      </c>
      <c r="H60649" s="7">
        <v>118.222510613</v>
      </c>
    </row>
    <row r="60650" spans="1:8">
      <c r="A60650" s="1" t="str">
        <f t="shared" si="947"/>
        <v>dwer61516383</v>
      </c>
      <c r="B60650" s="6">
        <v>61516383</v>
      </c>
      <c r="C60650" s="6" t="s">
        <v>11888</v>
      </c>
      <c r="D60650" s="6">
        <v>61516383</v>
      </c>
      <c r="E60650" s="6" t="s">
        <v>177172</v>
      </c>
      <c r="F60650" s="6" t="s">
        <v>177173</v>
      </c>
      <c r="G60650" s="7">
        <v>-30.602300057000001</v>
      </c>
      <c r="H60650" s="7">
        <v>118.223190696</v>
      </c>
    </row>
    <row r="60651" spans="1:8">
      <c r="A60651" s="1" t="str">
        <f t="shared" si="947"/>
        <v>dwer61516384</v>
      </c>
      <c r="B60651" s="6">
        <v>61516384</v>
      </c>
      <c r="C60651" s="6" t="s">
        <v>11889</v>
      </c>
      <c r="D60651" s="6">
        <v>61516384</v>
      </c>
      <c r="E60651" s="6" t="s">
        <v>177174</v>
      </c>
      <c r="F60651" s="6" t="s">
        <v>177175</v>
      </c>
      <c r="G60651" s="7">
        <v>-30.600715947000001</v>
      </c>
      <c r="H60651" s="7">
        <v>118.221814811</v>
      </c>
    </row>
    <row r="60652" spans="1:8">
      <c r="A60652" s="1" t="str">
        <f t="shared" si="947"/>
        <v>dwer61516385</v>
      </c>
      <c r="B60652" s="6">
        <v>61516385</v>
      </c>
      <c r="C60652" s="6" t="s">
        <v>22009</v>
      </c>
      <c r="D60652" s="6">
        <v>61516385</v>
      </c>
      <c r="E60652" s="6" t="s">
        <v>101430</v>
      </c>
      <c r="F60652" s="6" t="s">
        <v>177176</v>
      </c>
      <c r="G60652" s="7">
        <v>-30.593671692000001</v>
      </c>
      <c r="H60652" s="7">
        <v>118.18644211</v>
      </c>
    </row>
    <row r="60653" spans="1:8">
      <c r="A60653" s="1" t="str">
        <f t="shared" si="947"/>
        <v>dwer61516386</v>
      </c>
      <c r="B60653" s="6">
        <v>61516386</v>
      </c>
      <c r="C60653" s="6" t="s">
        <v>11886</v>
      </c>
      <c r="D60653" s="6">
        <v>61516386</v>
      </c>
      <c r="E60653" s="6" t="s">
        <v>177177</v>
      </c>
      <c r="F60653" s="6" t="s">
        <v>177178</v>
      </c>
      <c r="G60653" s="7">
        <v>-30.602463004000001</v>
      </c>
      <c r="H60653" s="7">
        <v>118.18412928799999</v>
      </c>
    </row>
    <row r="60654" spans="1:8">
      <c r="A60654" s="1" t="str">
        <f t="shared" si="947"/>
        <v>dwer61516387</v>
      </c>
      <c r="B60654" s="6">
        <v>61516387</v>
      </c>
      <c r="C60654" s="6" t="s">
        <v>11887</v>
      </c>
      <c r="D60654" s="6">
        <v>61516387</v>
      </c>
      <c r="E60654" s="6" t="s">
        <v>177179</v>
      </c>
      <c r="F60654" s="6" t="s">
        <v>177180</v>
      </c>
      <c r="G60654" s="7">
        <v>-30.605590461999999</v>
      </c>
      <c r="H60654" s="7">
        <v>118.18352060399999</v>
      </c>
    </row>
    <row r="60655" spans="1:8">
      <c r="A60655" s="1" t="str">
        <f t="shared" si="947"/>
        <v>dwer61516388</v>
      </c>
      <c r="B60655" s="6">
        <v>61516388</v>
      </c>
      <c r="C60655" s="6" t="s">
        <v>11888</v>
      </c>
      <c r="D60655" s="6">
        <v>61516388</v>
      </c>
      <c r="E60655" s="6" t="s">
        <v>177181</v>
      </c>
      <c r="F60655" s="6" t="s">
        <v>177182</v>
      </c>
      <c r="G60655" s="7">
        <v>-30.604327778999998</v>
      </c>
      <c r="H60655" s="7">
        <v>118.184454475</v>
      </c>
    </row>
    <row r="60656" spans="1:8">
      <c r="A60656" s="1" t="str">
        <f t="shared" si="947"/>
        <v>dwer61516389</v>
      </c>
      <c r="B60656" s="6">
        <v>61516389</v>
      </c>
      <c r="C60656" s="6" t="s">
        <v>11889</v>
      </c>
      <c r="D60656" s="6">
        <v>61516389</v>
      </c>
      <c r="E60656" s="6" t="s">
        <v>177183</v>
      </c>
      <c r="F60656" s="6" t="s">
        <v>177184</v>
      </c>
      <c r="G60656" s="7">
        <v>-30.600300105999999</v>
      </c>
      <c r="H60656" s="7">
        <v>118.18186039699999</v>
      </c>
    </row>
    <row r="60657" spans="1:8">
      <c r="A60657" s="1" t="str">
        <f t="shared" si="947"/>
        <v>dwer61516390</v>
      </c>
      <c r="B60657" s="6">
        <v>61516390</v>
      </c>
      <c r="C60657" s="6" t="s">
        <v>11890</v>
      </c>
      <c r="D60657" s="6">
        <v>61516390</v>
      </c>
      <c r="E60657" s="6" t="s">
        <v>177185</v>
      </c>
      <c r="F60657" s="6" t="s">
        <v>177186</v>
      </c>
      <c r="G60657" s="7">
        <v>-30.606999314999999</v>
      </c>
      <c r="H60657" s="7">
        <v>118.17940693</v>
      </c>
    </row>
    <row r="60658" spans="1:8">
      <c r="A60658" s="1" t="str">
        <f t="shared" si="947"/>
        <v>dwer61516391</v>
      </c>
      <c r="B60658" s="6">
        <v>61516391</v>
      </c>
      <c r="C60658" s="6" t="s">
        <v>22009</v>
      </c>
      <c r="D60658" s="6">
        <v>61516391</v>
      </c>
      <c r="E60658" s="6" t="s">
        <v>177187</v>
      </c>
      <c r="F60658" s="6" t="s">
        <v>177188</v>
      </c>
      <c r="G60658" s="7">
        <v>-30.610038815999999</v>
      </c>
      <c r="H60658" s="7">
        <v>118.183512114</v>
      </c>
    </row>
    <row r="60659" spans="1:8">
      <c r="A60659" s="1" t="str">
        <f t="shared" si="947"/>
        <v>dwer61516392</v>
      </c>
      <c r="B60659" s="6">
        <v>61516392</v>
      </c>
      <c r="C60659" s="6" t="s">
        <v>556</v>
      </c>
      <c r="D60659" s="6">
        <v>61516392</v>
      </c>
      <c r="E60659" s="6" t="s">
        <v>177189</v>
      </c>
      <c r="F60659" s="6" t="s">
        <v>177190</v>
      </c>
      <c r="G60659" s="7">
        <v>-30.611836731</v>
      </c>
      <c r="H60659" s="7">
        <v>118.183252322</v>
      </c>
    </row>
    <row r="60660" spans="1:8">
      <c r="A60660" s="1" t="str">
        <f t="shared" si="947"/>
        <v>dwer61516393</v>
      </c>
      <c r="B60660" s="6">
        <v>61516393</v>
      </c>
      <c r="C60660" s="6" t="s">
        <v>33602</v>
      </c>
      <c r="D60660" s="6">
        <v>61516393</v>
      </c>
      <c r="E60660" s="6" t="s">
        <v>177191</v>
      </c>
      <c r="F60660" s="6" t="s">
        <v>177192</v>
      </c>
      <c r="G60660" s="7">
        <v>-30.611240219999999</v>
      </c>
      <c r="H60660" s="7">
        <v>118.18633287599999</v>
      </c>
    </row>
    <row r="60661" spans="1:8">
      <c r="A60661" s="1" t="str">
        <f t="shared" si="947"/>
        <v>dwer61516394</v>
      </c>
      <c r="B60661" s="6">
        <v>61516394</v>
      </c>
      <c r="C60661" s="6" t="s">
        <v>558</v>
      </c>
      <c r="D60661" s="6">
        <v>61516394</v>
      </c>
      <c r="E60661" s="6" t="s">
        <v>177193</v>
      </c>
      <c r="F60661" s="6" t="s">
        <v>177194</v>
      </c>
      <c r="G60661" s="7">
        <v>-30.610425645999999</v>
      </c>
      <c r="H60661" s="7">
        <v>118.179667522</v>
      </c>
    </row>
    <row r="60662" spans="1:8">
      <c r="A60662" s="1" t="str">
        <f t="shared" si="947"/>
        <v>dwer61516395</v>
      </c>
      <c r="B60662" s="6">
        <v>61516395</v>
      </c>
      <c r="C60662" s="6" t="s">
        <v>34351</v>
      </c>
      <c r="D60662" s="6">
        <v>61516395</v>
      </c>
      <c r="E60662" s="6" t="s">
        <v>177195</v>
      </c>
      <c r="F60662" s="6" t="s">
        <v>177196</v>
      </c>
      <c r="G60662" s="7">
        <v>-30.566007418000002</v>
      </c>
      <c r="H60662" s="7">
        <v>118.19532269699999</v>
      </c>
    </row>
    <row r="60663" spans="1:8">
      <c r="A60663" s="1" t="str">
        <f t="shared" si="947"/>
        <v>dwer61516396</v>
      </c>
      <c r="B60663" s="6">
        <v>61516396</v>
      </c>
      <c r="C60663" s="6" t="s">
        <v>11886</v>
      </c>
      <c r="D60663" s="6">
        <v>61516396</v>
      </c>
      <c r="E60663" s="6" t="s">
        <v>177197</v>
      </c>
      <c r="F60663" s="6" t="s">
        <v>177198</v>
      </c>
      <c r="G60663" s="7">
        <v>-30.602307678999999</v>
      </c>
      <c r="H60663" s="7">
        <v>118.220457927</v>
      </c>
    </row>
    <row r="60664" spans="1:8">
      <c r="A60664" s="1" t="str">
        <f t="shared" si="947"/>
        <v>dwer61516398</v>
      </c>
      <c r="B60664" s="6">
        <v>61516398</v>
      </c>
      <c r="C60664" s="6" t="s">
        <v>34511</v>
      </c>
      <c r="D60664" s="6">
        <v>61516398</v>
      </c>
      <c r="E60664" s="6" t="s">
        <v>177199</v>
      </c>
      <c r="F60664" s="6" t="s">
        <v>177200</v>
      </c>
      <c r="G60664" s="7">
        <v>-30.525872523</v>
      </c>
      <c r="H60664" s="7">
        <v>118.16956646</v>
      </c>
    </row>
    <row r="60665" spans="1:8">
      <c r="A60665" s="1" t="str">
        <f t="shared" si="947"/>
        <v>dwer61516399</v>
      </c>
      <c r="B60665" s="6">
        <v>61516399</v>
      </c>
      <c r="C60665" s="6" t="s">
        <v>34512</v>
      </c>
      <c r="D60665" s="6">
        <v>61516399</v>
      </c>
      <c r="E60665" s="6" t="s">
        <v>177201</v>
      </c>
      <c r="F60665" s="6" t="s">
        <v>177202</v>
      </c>
      <c r="G60665" s="7">
        <v>-30.609868993999999</v>
      </c>
      <c r="H60665" s="7">
        <v>118.240466639</v>
      </c>
    </row>
    <row r="60666" spans="1:8">
      <c r="A60666" s="1" t="str">
        <f t="shared" si="947"/>
        <v>dwer61516400</v>
      </c>
      <c r="B60666" s="6">
        <v>61516400</v>
      </c>
      <c r="C60666" s="6" t="s">
        <v>555</v>
      </c>
      <c r="D60666" s="6">
        <v>61516400</v>
      </c>
      <c r="E60666" s="6" t="s">
        <v>177203</v>
      </c>
      <c r="F60666" s="6" t="s">
        <v>177204</v>
      </c>
      <c r="G60666" s="7">
        <v>-30.531529288000002</v>
      </c>
      <c r="H60666" s="7">
        <v>118.139093907</v>
      </c>
    </row>
    <row r="60667" spans="1:8">
      <c r="A60667" s="1" t="str">
        <f t="shared" si="947"/>
        <v>dwer61516401</v>
      </c>
      <c r="B60667" s="6">
        <v>61516401</v>
      </c>
      <c r="C60667" s="6" t="s">
        <v>4399</v>
      </c>
      <c r="D60667" s="6">
        <v>61516401</v>
      </c>
      <c r="E60667" s="6" t="s">
        <v>177205</v>
      </c>
      <c r="F60667" s="6" t="s">
        <v>177206</v>
      </c>
      <c r="G60667" s="7">
        <v>-30.531520175000001</v>
      </c>
      <c r="H60667" s="7">
        <v>118.13910422399999</v>
      </c>
    </row>
    <row r="60668" spans="1:8">
      <c r="A60668" s="1" t="str">
        <f t="shared" si="947"/>
        <v>dwer61516402</v>
      </c>
      <c r="B60668" s="6">
        <v>61516402</v>
      </c>
      <c r="C60668" s="6" t="s">
        <v>4399</v>
      </c>
      <c r="D60668" s="6">
        <v>61516402</v>
      </c>
      <c r="E60668" s="6" t="s">
        <v>177207</v>
      </c>
      <c r="F60668" s="6" t="s">
        <v>177208</v>
      </c>
      <c r="G60668" s="7">
        <v>-30.616174685000001</v>
      </c>
      <c r="H60668" s="7">
        <v>118.007851531</v>
      </c>
    </row>
    <row r="60669" spans="1:8">
      <c r="A60669" s="1" t="str">
        <f t="shared" si="947"/>
        <v>dwer61516403</v>
      </c>
      <c r="B60669" s="6">
        <v>61516403</v>
      </c>
      <c r="C60669" s="6" t="s">
        <v>4399</v>
      </c>
      <c r="D60669" s="6">
        <v>61516403</v>
      </c>
      <c r="E60669" s="6" t="s">
        <v>177209</v>
      </c>
      <c r="F60669" s="6" t="s">
        <v>177210</v>
      </c>
      <c r="G60669" s="7">
        <v>-30.613623409999999</v>
      </c>
      <c r="H60669" s="7">
        <v>118.013364682</v>
      </c>
    </row>
    <row r="60670" spans="1:8">
      <c r="A60670" s="1" t="str">
        <f t="shared" si="947"/>
        <v>dwer61516404</v>
      </c>
      <c r="B60670" s="6">
        <v>61516404</v>
      </c>
      <c r="C60670" s="6" t="s">
        <v>4400</v>
      </c>
      <c r="D60670" s="6">
        <v>61516404</v>
      </c>
      <c r="E60670" s="6" t="s">
        <v>177211</v>
      </c>
      <c r="F60670" s="6" t="s">
        <v>177212</v>
      </c>
      <c r="G60670" s="7">
        <v>-30.607676186999999</v>
      </c>
      <c r="H60670" s="7">
        <v>118.013490507</v>
      </c>
    </row>
    <row r="60671" spans="1:8">
      <c r="A60671" s="1" t="str">
        <f t="shared" si="947"/>
        <v>dwer61516405</v>
      </c>
      <c r="B60671" s="6">
        <v>61516405</v>
      </c>
      <c r="C60671" s="6" t="s">
        <v>4401</v>
      </c>
      <c r="D60671" s="6">
        <v>61516405</v>
      </c>
      <c r="E60671" s="6" t="s">
        <v>177213</v>
      </c>
      <c r="F60671" s="6" t="s">
        <v>177214</v>
      </c>
      <c r="G60671" s="7">
        <v>-30.610674719999999</v>
      </c>
      <c r="H60671" s="7">
        <v>118.017746719</v>
      </c>
    </row>
    <row r="60672" spans="1:8">
      <c r="A60672" s="1" t="str">
        <f t="shared" si="947"/>
        <v>dwer61516406</v>
      </c>
      <c r="B60672" s="6">
        <v>61516406</v>
      </c>
      <c r="C60672" s="6" t="s">
        <v>4401</v>
      </c>
      <c r="D60672" s="6">
        <v>61516406</v>
      </c>
      <c r="E60672" s="6" t="s">
        <v>177215</v>
      </c>
      <c r="F60672" s="6" t="s">
        <v>177216</v>
      </c>
      <c r="G60672" s="7">
        <v>-30.564042358999998</v>
      </c>
      <c r="H60672" s="7">
        <v>118.103115168</v>
      </c>
    </row>
    <row r="60673" spans="1:8">
      <c r="A60673" s="1" t="str">
        <f t="shared" si="947"/>
        <v>dwer61516407</v>
      </c>
      <c r="B60673" s="6">
        <v>61516407</v>
      </c>
      <c r="C60673" s="6" t="s">
        <v>4402</v>
      </c>
      <c r="D60673" s="6">
        <v>61516407</v>
      </c>
      <c r="E60673" s="6" t="s">
        <v>177217</v>
      </c>
      <c r="F60673" s="6" t="s">
        <v>177218</v>
      </c>
      <c r="G60673" s="7">
        <v>-30.575694359</v>
      </c>
      <c r="H60673" s="7">
        <v>118.11543753799999</v>
      </c>
    </row>
    <row r="60674" spans="1:8">
      <c r="A60674" s="1" t="str">
        <f t="shared" si="947"/>
        <v>dwer61516408</v>
      </c>
      <c r="B60674" s="6">
        <v>61516408</v>
      </c>
      <c r="C60674" s="6" t="s">
        <v>4400</v>
      </c>
      <c r="D60674" s="6">
        <v>61516408</v>
      </c>
      <c r="E60674" s="6" t="s">
        <v>177219</v>
      </c>
      <c r="F60674" s="6" t="s">
        <v>177220</v>
      </c>
      <c r="G60674" s="7">
        <v>-30.590352263</v>
      </c>
      <c r="H60674" s="7">
        <v>118.125388429</v>
      </c>
    </row>
    <row r="60675" spans="1:8">
      <c r="A60675" s="1" t="str">
        <f t="shared" ref="A60675:A60738" si="948">_xlfn.CONCAT("dwer",B60675)</f>
        <v>dwer61516409</v>
      </c>
      <c r="B60675" s="6">
        <v>61516409</v>
      </c>
      <c r="C60675" s="6" t="s">
        <v>4400</v>
      </c>
      <c r="D60675" s="6">
        <v>61516409</v>
      </c>
      <c r="E60675" s="6" t="s">
        <v>177221</v>
      </c>
      <c r="F60675" s="6" t="s">
        <v>177222</v>
      </c>
      <c r="G60675" s="7">
        <v>-30.607235664000001</v>
      </c>
      <c r="H60675" s="7">
        <v>118.11369171299999</v>
      </c>
    </row>
    <row r="60676" spans="1:8">
      <c r="A60676" s="1" t="str">
        <f t="shared" si="948"/>
        <v>dwer61516410</v>
      </c>
      <c r="B60676" s="6">
        <v>61516410</v>
      </c>
      <c r="C60676" s="6" t="s">
        <v>4399</v>
      </c>
      <c r="D60676" s="6">
        <v>61516410</v>
      </c>
      <c r="E60676" s="6" t="s">
        <v>177223</v>
      </c>
      <c r="F60676" s="6" t="s">
        <v>177224</v>
      </c>
      <c r="G60676" s="7">
        <v>-30.609699429999999</v>
      </c>
      <c r="H60676" s="7">
        <v>118.103048216</v>
      </c>
    </row>
    <row r="60677" spans="1:8">
      <c r="A60677" s="1" t="str">
        <f t="shared" si="948"/>
        <v>dwer61516411</v>
      </c>
      <c r="B60677" s="6">
        <v>61516411</v>
      </c>
      <c r="C60677" s="6" t="s">
        <v>4401</v>
      </c>
      <c r="D60677" s="6">
        <v>61516411</v>
      </c>
      <c r="E60677" s="6" t="s">
        <v>177225</v>
      </c>
      <c r="F60677" s="6" t="s">
        <v>177226</v>
      </c>
      <c r="G60677" s="7">
        <v>-30.614273348000001</v>
      </c>
      <c r="H60677" s="7">
        <v>118.10844139700001</v>
      </c>
    </row>
    <row r="60678" spans="1:8">
      <c r="A60678" s="1" t="str">
        <f t="shared" si="948"/>
        <v>dwer61516412</v>
      </c>
      <c r="B60678" s="6">
        <v>61516412</v>
      </c>
      <c r="C60678" s="6" t="s">
        <v>4399</v>
      </c>
      <c r="D60678" s="6">
        <v>61516412</v>
      </c>
      <c r="E60678" s="6" t="s">
        <v>177227</v>
      </c>
      <c r="F60678" s="6" t="s">
        <v>177228</v>
      </c>
      <c r="G60678" s="7">
        <v>-30.616054453</v>
      </c>
      <c r="H60678" s="7">
        <v>118.111195002</v>
      </c>
    </row>
    <row r="60679" spans="1:8">
      <c r="A60679" s="1" t="str">
        <f t="shared" si="948"/>
        <v>dwer61516413</v>
      </c>
      <c r="B60679" s="6">
        <v>61516413</v>
      </c>
      <c r="C60679" s="6" t="s">
        <v>4402</v>
      </c>
      <c r="D60679" s="6">
        <v>61516413</v>
      </c>
      <c r="E60679" s="6" t="s">
        <v>177229</v>
      </c>
      <c r="F60679" s="6" t="s">
        <v>177230</v>
      </c>
      <c r="G60679" s="7">
        <v>-30.621938728</v>
      </c>
      <c r="H60679" s="7">
        <v>118.109989411</v>
      </c>
    </row>
    <row r="60680" spans="1:8">
      <c r="A60680" s="1" t="str">
        <f t="shared" si="948"/>
        <v>dwer61516414</v>
      </c>
      <c r="B60680" s="6">
        <v>61516414</v>
      </c>
      <c r="C60680" s="6" t="s">
        <v>34513</v>
      </c>
      <c r="D60680" s="6">
        <v>61516414</v>
      </c>
      <c r="E60680" s="6" t="s">
        <v>177231</v>
      </c>
      <c r="F60680" s="6" t="s">
        <v>177232</v>
      </c>
      <c r="G60680" s="7">
        <v>-30.574839451999999</v>
      </c>
      <c r="H60680" s="7">
        <v>118.030907978</v>
      </c>
    </row>
    <row r="60681" spans="1:8">
      <c r="A60681" s="1" t="str">
        <f t="shared" si="948"/>
        <v>dwer61516415</v>
      </c>
      <c r="B60681" s="6">
        <v>61516415</v>
      </c>
      <c r="C60681" s="6" t="s">
        <v>4399</v>
      </c>
      <c r="D60681" s="6">
        <v>61516415</v>
      </c>
      <c r="E60681" s="6" t="s">
        <v>177233</v>
      </c>
      <c r="F60681" s="6" t="s">
        <v>177234</v>
      </c>
      <c r="G60681" s="7">
        <v>-30.521497750999998</v>
      </c>
      <c r="H60681" s="7">
        <v>118.092493289</v>
      </c>
    </row>
    <row r="60682" spans="1:8">
      <c r="A60682" s="1" t="str">
        <f t="shared" si="948"/>
        <v>dwer61516416</v>
      </c>
      <c r="B60682" s="6">
        <v>61516416</v>
      </c>
      <c r="C60682" s="6" t="s">
        <v>4400</v>
      </c>
      <c r="D60682" s="6">
        <v>61516416</v>
      </c>
      <c r="E60682" s="6" t="s">
        <v>177233</v>
      </c>
      <c r="F60682" s="6" t="s">
        <v>177234</v>
      </c>
      <c r="G60682" s="7">
        <v>-30.521497750999998</v>
      </c>
      <c r="H60682" s="7">
        <v>118.092493289</v>
      </c>
    </row>
    <row r="60683" spans="1:8">
      <c r="A60683" s="1" t="str">
        <f t="shared" si="948"/>
        <v>dwer61516417</v>
      </c>
      <c r="B60683" s="6">
        <v>61516417</v>
      </c>
      <c r="C60683" s="6" t="s">
        <v>555</v>
      </c>
      <c r="D60683" s="6">
        <v>61516417</v>
      </c>
      <c r="E60683" s="6" t="s">
        <v>177235</v>
      </c>
      <c r="F60683" s="6" t="s">
        <v>177236</v>
      </c>
      <c r="G60683" s="7">
        <v>-30.521515882999999</v>
      </c>
      <c r="H60683" s="7">
        <v>118.09248307</v>
      </c>
    </row>
    <row r="60684" spans="1:8">
      <c r="A60684" s="1" t="str">
        <f t="shared" si="948"/>
        <v>dwer61516418</v>
      </c>
      <c r="B60684" s="6">
        <v>61516418</v>
      </c>
      <c r="C60684" s="6" t="s">
        <v>12629</v>
      </c>
      <c r="D60684" s="6">
        <v>61516418</v>
      </c>
      <c r="E60684" s="6" t="s">
        <v>177237</v>
      </c>
      <c r="F60684" s="6" t="s">
        <v>177238</v>
      </c>
      <c r="G60684" s="7">
        <v>-30.626178540000002</v>
      </c>
      <c r="H60684" s="7">
        <v>118.14852683700001</v>
      </c>
    </row>
    <row r="60685" spans="1:8">
      <c r="A60685" s="1" t="str">
        <f t="shared" si="948"/>
        <v>dwer61516419</v>
      </c>
      <c r="B60685" s="6">
        <v>61516419</v>
      </c>
      <c r="C60685" s="6" t="s">
        <v>12109</v>
      </c>
      <c r="D60685" s="6">
        <v>61516419</v>
      </c>
      <c r="E60685" s="6" t="s">
        <v>177239</v>
      </c>
      <c r="F60685" s="6" t="s">
        <v>177240</v>
      </c>
      <c r="G60685" s="7">
        <v>-30.652257748</v>
      </c>
      <c r="H60685" s="7">
        <v>118.127576426</v>
      </c>
    </row>
    <row r="60686" spans="1:8">
      <c r="A60686" s="1" t="str">
        <f t="shared" si="948"/>
        <v>dwer61516420</v>
      </c>
      <c r="B60686" s="6">
        <v>61516420</v>
      </c>
      <c r="C60686" s="6" t="s">
        <v>12425</v>
      </c>
      <c r="D60686" s="6">
        <v>61516420</v>
      </c>
      <c r="E60686" s="6" t="s">
        <v>177241</v>
      </c>
      <c r="F60686" s="6" t="s">
        <v>176931</v>
      </c>
      <c r="G60686" s="7">
        <v>-30.656528672</v>
      </c>
      <c r="H60686" s="7">
        <v>118.144752586</v>
      </c>
    </row>
    <row r="60687" spans="1:8">
      <c r="A60687" s="1" t="str">
        <f t="shared" si="948"/>
        <v>dwer61516421</v>
      </c>
      <c r="B60687" s="6">
        <v>61516421</v>
      </c>
      <c r="C60687" s="6" t="s">
        <v>12426</v>
      </c>
      <c r="D60687" s="6">
        <v>61516421</v>
      </c>
      <c r="E60687" s="6" t="s">
        <v>177242</v>
      </c>
      <c r="F60687" s="6" t="s">
        <v>177243</v>
      </c>
      <c r="G60687" s="7">
        <v>-30.658123994</v>
      </c>
      <c r="H60687" s="7">
        <v>118.146994448</v>
      </c>
    </row>
    <row r="60688" spans="1:8">
      <c r="A60688" s="1" t="str">
        <f t="shared" si="948"/>
        <v>dwer61516422</v>
      </c>
      <c r="B60688" s="6">
        <v>61516422</v>
      </c>
      <c r="C60688" s="6" t="s">
        <v>12427</v>
      </c>
      <c r="D60688" s="6">
        <v>61516422</v>
      </c>
      <c r="E60688" s="6" t="s">
        <v>177244</v>
      </c>
      <c r="F60688" s="6" t="s">
        <v>177245</v>
      </c>
      <c r="G60688" s="7">
        <v>-30.664754672000001</v>
      </c>
      <c r="H60688" s="7">
        <v>118.150183177</v>
      </c>
    </row>
    <row r="60689" spans="1:8">
      <c r="A60689" s="1" t="str">
        <f t="shared" si="948"/>
        <v>dwer61516423</v>
      </c>
      <c r="B60689" s="6">
        <v>61516423</v>
      </c>
      <c r="C60689" s="6" t="s">
        <v>4402</v>
      </c>
      <c r="D60689" s="6">
        <v>61516423</v>
      </c>
      <c r="E60689" s="6" t="s">
        <v>177246</v>
      </c>
      <c r="F60689" s="6" t="s">
        <v>177247</v>
      </c>
      <c r="G60689" s="7">
        <v>-30.671996733</v>
      </c>
      <c r="H60689" s="7">
        <v>118.1403212</v>
      </c>
    </row>
    <row r="60690" spans="1:8">
      <c r="A60690" s="1" t="str">
        <f t="shared" si="948"/>
        <v>dwer61516424</v>
      </c>
      <c r="B60690" s="6">
        <v>61516424</v>
      </c>
      <c r="C60690" s="6" t="s">
        <v>4401</v>
      </c>
      <c r="D60690" s="6">
        <v>61516424</v>
      </c>
      <c r="E60690" s="6" t="s">
        <v>177248</v>
      </c>
      <c r="F60690" s="6" t="s">
        <v>177249</v>
      </c>
      <c r="G60690" s="7">
        <v>-30.672943175</v>
      </c>
      <c r="H60690" s="7">
        <v>118.135280084</v>
      </c>
    </row>
    <row r="60691" spans="1:8">
      <c r="A60691" s="1" t="str">
        <f t="shared" si="948"/>
        <v>dwer61516425</v>
      </c>
      <c r="B60691" s="6">
        <v>61516425</v>
      </c>
      <c r="C60691" s="6" t="s">
        <v>4399</v>
      </c>
      <c r="D60691" s="6">
        <v>61516425</v>
      </c>
      <c r="E60691" s="6" t="s">
        <v>177250</v>
      </c>
      <c r="F60691" s="6" t="s">
        <v>177251</v>
      </c>
      <c r="G60691" s="7">
        <v>-30.674845140999999</v>
      </c>
      <c r="H60691" s="7">
        <v>118.131356498</v>
      </c>
    </row>
    <row r="60692" spans="1:8">
      <c r="A60692" s="1" t="str">
        <f t="shared" si="948"/>
        <v>dwer61516426</v>
      </c>
      <c r="B60692" s="6">
        <v>61516426</v>
      </c>
      <c r="C60692" s="6" t="s">
        <v>4400</v>
      </c>
      <c r="D60692" s="6">
        <v>61516426</v>
      </c>
      <c r="E60692" s="6" t="s">
        <v>177252</v>
      </c>
      <c r="F60692" s="6" t="s">
        <v>177253</v>
      </c>
      <c r="G60692" s="7">
        <v>-30.678143878</v>
      </c>
      <c r="H60692" s="7">
        <v>118.130737293</v>
      </c>
    </row>
    <row r="60693" spans="1:8">
      <c r="A60693" s="1" t="str">
        <f t="shared" si="948"/>
        <v>dwer61516427</v>
      </c>
      <c r="B60693" s="6">
        <v>61516427</v>
      </c>
      <c r="C60693" s="6" t="s">
        <v>12190</v>
      </c>
      <c r="D60693" s="6">
        <v>61516427</v>
      </c>
      <c r="E60693" s="6" t="s">
        <v>177254</v>
      </c>
      <c r="F60693" s="6" t="s">
        <v>177255</v>
      </c>
      <c r="G60693" s="7">
        <v>-30.699017258000001</v>
      </c>
      <c r="H60693" s="7">
        <v>118.13859235699999</v>
      </c>
    </row>
    <row r="60694" spans="1:8">
      <c r="A60694" s="1" t="str">
        <f t="shared" si="948"/>
        <v>dwer61516428</v>
      </c>
      <c r="B60694" s="6">
        <v>61516428</v>
      </c>
      <c r="C60694" s="6" t="s">
        <v>34510</v>
      </c>
      <c r="D60694" s="6">
        <v>61516428</v>
      </c>
      <c r="E60694" s="6" t="s">
        <v>177256</v>
      </c>
      <c r="F60694" s="6" t="s">
        <v>177257</v>
      </c>
      <c r="G60694" s="7">
        <v>-30.677722436</v>
      </c>
      <c r="H60694" s="7">
        <v>118.161120322</v>
      </c>
    </row>
    <row r="60695" spans="1:8">
      <c r="A60695" s="1" t="str">
        <f t="shared" si="948"/>
        <v>dwer61516429</v>
      </c>
      <c r="B60695" s="6">
        <v>61516429</v>
      </c>
      <c r="C60695" s="6" t="s">
        <v>11921</v>
      </c>
      <c r="D60695" s="6">
        <v>61516429</v>
      </c>
      <c r="E60695" s="6" t="s">
        <v>177258</v>
      </c>
      <c r="F60695" s="6" t="s">
        <v>177259</v>
      </c>
      <c r="G60695" s="7">
        <v>-30.661127878999999</v>
      </c>
      <c r="H60695" s="7">
        <v>118.17534603999999</v>
      </c>
    </row>
    <row r="60696" spans="1:8">
      <c r="A60696" s="1" t="str">
        <f t="shared" si="948"/>
        <v>dwer61516430</v>
      </c>
      <c r="B60696" s="6">
        <v>61516430</v>
      </c>
      <c r="C60696" s="6" t="s">
        <v>12109</v>
      </c>
      <c r="D60696" s="6">
        <v>61516430</v>
      </c>
      <c r="E60696" s="6" t="s">
        <v>177260</v>
      </c>
      <c r="F60696" s="6" t="s">
        <v>177261</v>
      </c>
      <c r="G60696" s="7">
        <v>-30.658534185000001</v>
      </c>
      <c r="H60696" s="7">
        <v>118.18078362200001</v>
      </c>
    </row>
    <row r="60697" spans="1:8">
      <c r="A60697" s="1" t="str">
        <f t="shared" si="948"/>
        <v>dwer61516431</v>
      </c>
      <c r="B60697" s="6">
        <v>61516431</v>
      </c>
      <c r="C60697" s="6" t="s">
        <v>12544</v>
      </c>
      <c r="D60697" s="6">
        <v>61516431</v>
      </c>
      <c r="E60697" s="6" t="s">
        <v>177262</v>
      </c>
      <c r="F60697" s="6" t="s">
        <v>177263</v>
      </c>
      <c r="G60697" s="7">
        <v>-30.662331419000001</v>
      </c>
      <c r="H60697" s="7">
        <v>118.183908808</v>
      </c>
    </row>
    <row r="60698" spans="1:8">
      <c r="A60698" s="1" t="str">
        <f t="shared" si="948"/>
        <v>dwer61516432</v>
      </c>
      <c r="B60698" s="6">
        <v>61516432</v>
      </c>
      <c r="C60698" s="6" t="s">
        <v>12191</v>
      </c>
      <c r="D60698" s="6">
        <v>61516432</v>
      </c>
      <c r="E60698" s="6" t="s">
        <v>177264</v>
      </c>
      <c r="F60698" s="6" t="s">
        <v>177265</v>
      </c>
      <c r="G60698" s="7">
        <v>-30.656173301999999</v>
      </c>
      <c r="H60698" s="7">
        <v>118.19132729499999</v>
      </c>
    </row>
    <row r="60699" spans="1:8">
      <c r="A60699" s="1" t="str">
        <f t="shared" si="948"/>
        <v>dwer61516433</v>
      </c>
      <c r="B60699" s="6">
        <v>61516433</v>
      </c>
      <c r="C60699" s="6" t="s">
        <v>12629</v>
      </c>
      <c r="D60699" s="6">
        <v>61516433</v>
      </c>
      <c r="E60699" s="6" t="s">
        <v>177266</v>
      </c>
      <c r="F60699" s="6" t="s">
        <v>177267</v>
      </c>
      <c r="G60699" s="7">
        <v>-30.682034498</v>
      </c>
      <c r="H60699" s="7">
        <v>118.183209555</v>
      </c>
    </row>
    <row r="60700" spans="1:8">
      <c r="A60700" s="1" t="str">
        <f t="shared" si="948"/>
        <v>dwer61516434</v>
      </c>
      <c r="B60700" s="6">
        <v>61516434</v>
      </c>
      <c r="C60700" s="6" t="s">
        <v>12544</v>
      </c>
      <c r="D60700" s="6">
        <v>61516434</v>
      </c>
      <c r="E60700" s="6" t="s">
        <v>177268</v>
      </c>
      <c r="F60700" s="6" t="s">
        <v>177269</v>
      </c>
      <c r="G60700" s="7">
        <v>-30.678839545999999</v>
      </c>
      <c r="H60700" s="7">
        <v>118.192189966</v>
      </c>
    </row>
    <row r="60701" spans="1:8">
      <c r="A60701" s="1" t="str">
        <f t="shared" si="948"/>
        <v>dwer61516435</v>
      </c>
      <c r="B60701" s="6">
        <v>61516435</v>
      </c>
      <c r="C60701" s="6" t="s">
        <v>12544</v>
      </c>
      <c r="D60701" s="6">
        <v>61516435</v>
      </c>
      <c r="E60701" s="6" t="s">
        <v>177270</v>
      </c>
      <c r="F60701" s="6" t="s">
        <v>177271</v>
      </c>
      <c r="G60701" s="7">
        <v>-30.68315887</v>
      </c>
      <c r="H60701" s="7">
        <v>118.19345402899999</v>
      </c>
    </row>
    <row r="60702" spans="1:8">
      <c r="A60702" s="1" t="str">
        <f t="shared" si="948"/>
        <v>dwer61516436</v>
      </c>
      <c r="B60702" s="6">
        <v>61516436</v>
      </c>
      <c r="C60702" s="6" t="s">
        <v>12544</v>
      </c>
      <c r="D60702" s="6">
        <v>61516436</v>
      </c>
      <c r="E60702" s="6" t="s">
        <v>177272</v>
      </c>
      <c r="F60702" s="6" t="s">
        <v>177273</v>
      </c>
      <c r="G60702" s="7">
        <v>-30.686214620000001</v>
      </c>
      <c r="H60702" s="7">
        <v>118.19181079400001</v>
      </c>
    </row>
    <row r="60703" spans="1:8">
      <c r="A60703" s="1" t="str">
        <f t="shared" si="948"/>
        <v>dwer61516437</v>
      </c>
      <c r="B60703" s="6">
        <v>61516437</v>
      </c>
      <c r="C60703" s="6" t="s">
        <v>12544</v>
      </c>
      <c r="D60703" s="6">
        <v>61516437</v>
      </c>
      <c r="E60703" s="6" t="s">
        <v>176556</v>
      </c>
      <c r="F60703" s="6" t="s">
        <v>177274</v>
      </c>
      <c r="G60703" s="7">
        <v>-30.688520545999999</v>
      </c>
      <c r="H60703" s="7">
        <v>118.19223585100001</v>
      </c>
    </row>
    <row r="60704" spans="1:8">
      <c r="A60704" s="1" t="str">
        <f t="shared" si="948"/>
        <v>dwer61516438</v>
      </c>
      <c r="B60704" s="6">
        <v>61516438</v>
      </c>
      <c r="C60704" s="6" t="s">
        <v>4399</v>
      </c>
      <c r="D60704" s="6">
        <v>61516438</v>
      </c>
      <c r="E60704" s="6" t="s">
        <v>177275</v>
      </c>
      <c r="F60704" s="6" t="s">
        <v>177276</v>
      </c>
      <c r="G60704" s="7">
        <v>-30.688525162000001</v>
      </c>
      <c r="H60704" s="7">
        <v>118.196641653</v>
      </c>
    </row>
    <row r="60705" spans="1:8">
      <c r="A60705" s="1" t="str">
        <f t="shared" si="948"/>
        <v>dwer61516439</v>
      </c>
      <c r="B60705" s="6">
        <v>61516439</v>
      </c>
      <c r="C60705" s="6" t="s">
        <v>4399</v>
      </c>
      <c r="D60705" s="6">
        <v>61516439</v>
      </c>
      <c r="E60705" s="6" t="s">
        <v>177277</v>
      </c>
      <c r="F60705" s="6" t="s">
        <v>177278</v>
      </c>
      <c r="G60705" s="7">
        <v>-30.692010589999999</v>
      </c>
      <c r="H60705" s="7">
        <v>118.18848884000001</v>
      </c>
    </row>
    <row r="60706" spans="1:8">
      <c r="A60706" s="1" t="str">
        <f t="shared" si="948"/>
        <v>dwer61516440</v>
      </c>
      <c r="B60706" s="6">
        <v>61516440</v>
      </c>
      <c r="C60706" s="6" t="s">
        <v>4399</v>
      </c>
      <c r="D60706" s="6">
        <v>61516440</v>
      </c>
      <c r="E60706" s="6" t="s">
        <v>177279</v>
      </c>
      <c r="F60706" s="6" t="s">
        <v>177280</v>
      </c>
      <c r="G60706" s="7">
        <v>-30.693827528</v>
      </c>
      <c r="H60706" s="7">
        <v>118.192060951</v>
      </c>
    </row>
    <row r="60707" spans="1:8">
      <c r="A60707" s="1" t="str">
        <f t="shared" si="948"/>
        <v>dwer61516441</v>
      </c>
      <c r="B60707" s="6">
        <v>61516441</v>
      </c>
      <c r="C60707" s="6" t="s">
        <v>4399</v>
      </c>
      <c r="D60707" s="6">
        <v>61516441</v>
      </c>
      <c r="E60707" s="6" t="s">
        <v>177281</v>
      </c>
      <c r="F60707" s="6" t="s">
        <v>177282</v>
      </c>
      <c r="G60707" s="7">
        <v>-30.696869158999998</v>
      </c>
      <c r="H60707" s="7">
        <v>118.203698325</v>
      </c>
    </row>
    <row r="60708" spans="1:8">
      <c r="A60708" s="1" t="str">
        <f t="shared" si="948"/>
        <v>dwer61516442</v>
      </c>
      <c r="B60708" s="6">
        <v>61516442</v>
      </c>
      <c r="C60708" s="6" t="s">
        <v>4401</v>
      </c>
      <c r="D60708" s="6">
        <v>61516442</v>
      </c>
      <c r="E60708" s="6" t="s">
        <v>177283</v>
      </c>
      <c r="F60708" s="6" t="s">
        <v>177284</v>
      </c>
      <c r="G60708" s="7">
        <v>-30.701661346000002</v>
      </c>
      <c r="H60708" s="7">
        <v>118.20649348000001</v>
      </c>
    </row>
    <row r="60709" spans="1:8">
      <c r="A60709" s="1" t="str">
        <f t="shared" si="948"/>
        <v>dwer61516443</v>
      </c>
      <c r="B60709" s="6">
        <v>61516443</v>
      </c>
      <c r="C60709" s="6" t="s">
        <v>4402</v>
      </c>
      <c r="D60709" s="6">
        <v>61516443</v>
      </c>
      <c r="E60709" s="6" t="s">
        <v>177285</v>
      </c>
      <c r="F60709" s="6" t="s">
        <v>177286</v>
      </c>
      <c r="G60709" s="7">
        <v>-30.702565179</v>
      </c>
      <c r="H60709" s="7">
        <v>118.211172119</v>
      </c>
    </row>
    <row r="60710" spans="1:8">
      <c r="A60710" s="1" t="str">
        <f t="shared" si="948"/>
        <v>dwer61516444</v>
      </c>
      <c r="B60710" s="6">
        <v>61516444</v>
      </c>
      <c r="C60710" s="6" t="s">
        <v>4400</v>
      </c>
      <c r="D60710" s="6">
        <v>61516444</v>
      </c>
      <c r="E60710" s="6" t="s">
        <v>177287</v>
      </c>
      <c r="F60710" s="6" t="s">
        <v>177288</v>
      </c>
      <c r="G60710" s="7">
        <v>-30.704851990000002</v>
      </c>
      <c r="H60710" s="7">
        <v>118.204914691</v>
      </c>
    </row>
    <row r="60711" spans="1:8">
      <c r="A60711" s="1" t="str">
        <f t="shared" si="948"/>
        <v>dwer61516445</v>
      </c>
      <c r="B60711" s="6">
        <v>61516445</v>
      </c>
      <c r="C60711" s="6" t="s">
        <v>12629</v>
      </c>
      <c r="D60711" s="6">
        <v>61516445</v>
      </c>
      <c r="E60711" s="6" t="s">
        <v>177289</v>
      </c>
      <c r="F60711" s="6" t="s">
        <v>177290</v>
      </c>
      <c r="G60711" s="7">
        <v>-30.715707274</v>
      </c>
      <c r="H60711" s="7">
        <v>118.20675184700001</v>
      </c>
    </row>
    <row r="60712" spans="1:8">
      <c r="A60712" s="1" t="str">
        <f t="shared" si="948"/>
        <v>dwer61516446</v>
      </c>
      <c r="B60712" s="6">
        <v>61516446</v>
      </c>
      <c r="C60712" s="6" t="s">
        <v>12190</v>
      </c>
      <c r="D60712" s="6">
        <v>61516446</v>
      </c>
      <c r="E60712" s="6" t="s">
        <v>177291</v>
      </c>
      <c r="F60712" s="6" t="s">
        <v>177292</v>
      </c>
      <c r="G60712" s="7">
        <v>-30.724940001</v>
      </c>
      <c r="H60712" s="7">
        <v>118.217112391</v>
      </c>
    </row>
    <row r="60713" spans="1:8">
      <c r="A60713" s="1" t="str">
        <f t="shared" si="948"/>
        <v>dwer61516447</v>
      </c>
      <c r="B60713" s="6">
        <v>61516447</v>
      </c>
      <c r="C60713" s="6" t="s">
        <v>12544</v>
      </c>
      <c r="D60713" s="6">
        <v>61516447</v>
      </c>
      <c r="E60713" s="6" t="s">
        <v>177293</v>
      </c>
      <c r="F60713" s="6" t="s">
        <v>177294</v>
      </c>
      <c r="G60713" s="7">
        <v>-30.728766521000001</v>
      </c>
      <c r="H60713" s="7">
        <v>118.217975096</v>
      </c>
    </row>
    <row r="60714" spans="1:8">
      <c r="A60714" s="1" t="str">
        <f t="shared" si="948"/>
        <v>dwer61516448</v>
      </c>
      <c r="B60714" s="6">
        <v>61516448</v>
      </c>
      <c r="C60714" s="6" t="s">
        <v>11921</v>
      </c>
      <c r="D60714" s="6">
        <v>61516448</v>
      </c>
      <c r="E60714" s="6" t="s">
        <v>177295</v>
      </c>
      <c r="F60714" s="6" t="s">
        <v>177296</v>
      </c>
      <c r="G60714" s="7">
        <v>-30.634762171999999</v>
      </c>
      <c r="H60714" s="7">
        <v>118.09058153700001</v>
      </c>
    </row>
    <row r="60715" spans="1:8">
      <c r="A60715" s="1" t="str">
        <f t="shared" si="948"/>
        <v>dwer61516449</v>
      </c>
      <c r="B60715" s="6">
        <v>61516449</v>
      </c>
      <c r="C60715" s="6" t="s">
        <v>12190</v>
      </c>
      <c r="D60715" s="6">
        <v>61516449</v>
      </c>
      <c r="E60715" s="6" t="s">
        <v>177297</v>
      </c>
      <c r="F60715" s="6" t="s">
        <v>177298</v>
      </c>
      <c r="G60715" s="7">
        <v>-30.630754830000001</v>
      </c>
      <c r="H60715" s="7">
        <v>118.10461215300001</v>
      </c>
    </row>
    <row r="60716" spans="1:8">
      <c r="A60716" s="1" t="str">
        <f t="shared" si="948"/>
        <v>dwer61516450</v>
      </c>
      <c r="B60716" s="6">
        <v>61516450</v>
      </c>
      <c r="C60716" s="6" t="s">
        <v>12629</v>
      </c>
      <c r="D60716" s="6">
        <v>61516450</v>
      </c>
      <c r="E60716" s="6" t="s">
        <v>177299</v>
      </c>
      <c r="F60716" s="6" t="s">
        <v>177300</v>
      </c>
      <c r="G60716" s="7">
        <v>-30.635792613</v>
      </c>
      <c r="H60716" s="7">
        <v>118.10744499499999</v>
      </c>
    </row>
    <row r="60717" spans="1:8">
      <c r="A60717" s="1" t="str">
        <f t="shared" si="948"/>
        <v>dwer61516451</v>
      </c>
      <c r="B60717" s="6">
        <v>61516451</v>
      </c>
      <c r="C60717" s="6" t="s">
        <v>12544</v>
      </c>
      <c r="D60717" s="6">
        <v>61516451</v>
      </c>
      <c r="E60717" s="6" t="s">
        <v>177301</v>
      </c>
      <c r="F60717" s="6" t="s">
        <v>177302</v>
      </c>
      <c r="G60717" s="7">
        <v>-30.638632235999999</v>
      </c>
      <c r="H60717" s="7">
        <v>118.10563036400001</v>
      </c>
    </row>
    <row r="60718" spans="1:8">
      <c r="A60718" s="1" t="str">
        <f t="shared" si="948"/>
        <v>dwer61516452</v>
      </c>
      <c r="B60718" s="6">
        <v>61516452</v>
      </c>
      <c r="C60718" s="6" t="s">
        <v>12191</v>
      </c>
      <c r="D60718" s="6">
        <v>61516452</v>
      </c>
      <c r="E60718" s="6" t="s">
        <v>177303</v>
      </c>
      <c r="F60718" s="6" t="s">
        <v>177304</v>
      </c>
      <c r="G60718" s="7">
        <v>-30.643670329999999</v>
      </c>
      <c r="H60718" s="7">
        <v>118.108421756</v>
      </c>
    </row>
    <row r="60719" spans="1:8">
      <c r="A60719" s="1" t="str">
        <f t="shared" si="948"/>
        <v>dwer61516453</v>
      </c>
      <c r="B60719" s="6">
        <v>61516453</v>
      </c>
      <c r="C60719" s="6" t="s">
        <v>4400</v>
      </c>
      <c r="D60719" s="6">
        <v>61516453</v>
      </c>
      <c r="E60719" s="6" t="s">
        <v>112097</v>
      </c>
      <c r="F60719" s="6" t="s">
        <v>177305</v>
      </c>
      <c r="G60719" s="7">
        <v>-30.632892534</v>
      </c>
      <c r="H60719" s="7">
        <v>118.120517424</v>
      </c>
    </row>
    <row r="60720" spans="1:8">
      <c r="A60720" s="1" t="str">
        <f t="shared" si="948"/>
        <v>dwer61516454</v>
      </c>
      <c r="B60720" s="6">
        <v>61516454</v>
      </c>
      <c r="C60720" s="6" t="s">
        <v>4399</v>
      </c>
      <c r="D60720" s="6">
        <v>61516454</v>
      </c>
      <c r="E60720" s="6" t="s">
        <v>177306</v>
      </c>
      <c r="F60720" s="6" t="s">
        <v>177307</v>
      </c>
      <c r="G60720" s="7">
        <v>-30.638458349</v>
      </c>
      <c r="H60720" s="7">
        <v>118.12276245300001</v>
      </c>
    </row>
    <row r="60721" spans="1:8">
      <c r="A60721" s="1" t="str">
        <f t="shared" si="948"/>
        <v>dwer61516455</v>
      </c>
      <c r="B60721" s="6">
        <v>61516455</v>
      </c>
      <c r="C60721" s="6" t="s">
        <v>4401</v>
      </c>
      <c r="D60721" s="6">
        <v>61516455</v>
      </c>
      <c r="E60721" s="6" t="s">
        <v>177308</v>
      </c>
      <c r="F60721" s="6" t="s">
        <v>177309</v>
      </c>
      <c r="G60721" s="7">
        <v>-30.647200395999999</v>
      </c>
      <c r="H60721" s="7">
        <v>118.12289474000001</v>
      </c>
    </row>
    <row r="60722" spans="1:8">
      <c r="A60722" s="1" t="str">
        <f t="shared" si="948"/>
        <v>dwer61516456</v>
      </c>
      <c r="B60722" s="6">
        <v>61516456</v>
      </c>
      <c r="C60722" s="6" t="s">
        <v>4402</v>
      </c>
      <c r="D60722" s="6">
        <v>61516456</v>
      </c>
      <c r="E60722" s="6" t="s">
        <v>177310</v>
      </c>
      <c r="F60722" s="6" t="s">
        <v>177311</v>
      </c>
      <c r="G60722" s="7">
        <v>-30.649556752999999</v>
      </c>
      <c r="H60722" s="7">
        <v>118.122734112</v>
      </c>
    </row>
    <row r="60723" spans="1:8">
      <c r="A60723" s="1" t="str">
        <f t="shared" si="948"/>
        <v>dwer61516457</v>
      </c>
      <c r="B60723" s="6">
        <v>61516457</v>
      </c>
      <c r="C60723" s="6" t="s">
        <v>4399</v>
      </c>
      <c r="D60723" s="6">
        <v>61516457</v>
      </c>
      <c r="E60723" s="6" t="s">
        <v>177312</v>
      </c>
      <c r="F60723" s="6" t="s">
        <v>177313</v>
      </c>
      <c r="G60723" s="7">
        <v>-30.699606551999999</v>
      </c>
      <c r="H60723" s="7">
        <v>118.03931165500001</v>
      </c>
    </row>
    <row r="60724" spans="1:8">
      <c r="A60724" s="1" t="str">
        <f t="shared" si="948"/>
        <v>dwer61516458</v>
      </c>
      <c r="B60724" s="6">
        <v>61516458</v>
      </c>
      <c r="C60724" s="6" t="s">
        <v>4399</v>
      </c>
      <c r="D60724" s="6">
        <v>61516458</v>
      </c>
      <c r="E60724" s="6" t="s">
        <v>177314</v>
      </c>
      <c r="F60724" s="6" t="s">
        <v>177315</v>
      </c>
      <c r="G60724" s="7">
        <v>-30.702952112999998</v>
      </c>
      <c r="H60724" s="7">
        <v>118.039556362</v>
      </c>
    </row>
    <row r="60725" spans="1:8">
      <c r="A60725" s="1" t="str">
        <f t="shared" si="948"/>
        <v>dwer61516459</v>
      </c>
      <c r="B60725" s="6">
        <v>61516459</v>
      </c>
      <c r="C60725" s="6" t="s">
        <v>34514</v>
      </c>
      <c r="D60725" s="6">
        <v>61516459</v>
      </c>
      <c r="E60725" s="6" t="s">
        <v>177316</v>
      </c>
      <c r="F60725" s="6" t="s">
        <v>177317</v>
      </c>
      <c r="G60725" s="7">
        <v>-30.667961498</v>
      </c>
      <c r="H60725" s="7">
        <v>118.010914985</v>
      </c>
    </row>
    <row r="60726" spans="1:8">
      <c r="A60726" s="1" t="str">
        <f t="shared" si="948"/>
        <v>dwer61516460</v>
      </c>
      <c r="B60726" s="6">
        <v>61516460</v>
      </c>
      <c r="C60726" s="6" t="s">
        <v>34515</v>
      </c>
      <c r="D60726" s="6">
        <v>61516460</v>
      </c>
      <c r="E60726" s="6" t="s">
        <v>177318</v>
      </c>
      <c r="F60726" s="6" t="s">
        <v>177319</v>
      </c>
      <c r="G60726" s="7">
        <v>-30.667481002999999</v>
      </c>
      <c r="H60726" s="7">
        <v>118.014678143</v>
      </c>
    </row>
    <row r="60727" spans="1:8">
      <c r="A60727" s="1" t="str">
        <f t="shared" si="948"/>
        <v>dwer61516461</v>
      </c>
      <c r="B60727" s="6">
        <v>61516461</v>
      </c>
      <c r="C60727" s="6" t="s">
        <v>34516</v>
      </c>
      <c r="D60727" s="6">
        <v>61516461</v>
      </c>
      <c r="E60727" s="6" t="s">
        <v>177320</v>
      </c>
      <c r="F60727" s="6" t="s">
        <v>177321</v>
      </c>
      <c r="G60727" s="7">
        <v>-30.345265848</v>
      </c>
      <c r="H60727" s="7">
        <v>118.314807595</v>
      </c>
    </row>
    <row r="60728" spans="1:8">
      <c r="A60728" s="1" t="str">
        <f t="shared" si="948"/>
        <v>dwer61516462</v>
      </c>
      <c r="B60728" s="6">
        <v>61516462</v>
      </c>
      <c r="C60728" s="6" t="s">
        <v>22244</v>
      </c>
      <c r="D60728" s="6">
        <v>61516462</v>
      </c>
      <c r="E60728" s="6" t="s">
        <v>177322</v>
      </c>
      <c r="F60728" s="6" t="s">
        <v>177323</v>
      </c>
      <c r="G60728" s="7">
        <v>-30.330255621999999</v>
      </c>
      <c r="H60728" s="7">
        <v>118.028325872</v>
      </c>
    </row>
    <row r="60729" spans="1:8">
      <c r="A60729" s="1" t="str">
        <f t="shared" si="948"/>
        <v>dwer61516463</v>
      </c>
      <c r="B60729" s="6">
        <v>61516463</v>
      </c>
      <c r="C60729" s="6" t="s">
        <v>34354</v>
      </c>
      <c r="D60729" s="6">
        <v>61516463</v>
      </c>
      <c r="E60729" s="6" t="s">
        <v>177324</v>
      </c>
      <c r="F60729" s="6" t="s">
        <v>177325</v>
      </c>
      <c r="G60729" s="7">
        <v>-30.328002168000001</v>
      </c>
      <c r="H60729" s="7">
        <v>118.02456804099999</v>
      </c>
    </row>
    <row r="60730" spans="1:8">
      <c r="A60730" s="1" t="str">
        <f t="shared" si="948"/>
        <v>dwer61516464</v>
      </c>
      <c r="B60730" s="6">
        <v>61516464</v>
      </c>
      <c r="C60730" s="6" t="s">
        <v>34517</v>
      </c>
      <c r="D60730" s="6">
        <v>61516464</v>
      </c>
      <c r="E60730" s="6" t="s">
        <v>177326</v>
      </c>
      <c r="F60730" s="6" t="s">
        <v>177327</v>
      </c>
      <c r="G60730" s="7">
        <v>-30.330526399</v>
      </c>
      <c r="H60730" s="7">
        <v>118.03403949</v>
      </c>
    </row>
    <row r="60731" spans="1:8">
      <c r="A60731" s="1" t="str">
        <f t="shared" si="948"/>
        <v>dwer61516465</v>
      </c>
      <c r="B60731" s="6">
        <v>61516465</v>
      </c>
      <c r="C60731" s="6" t="s">
        <v>555</v>
      </c>
      <c r="D60731" s="6">
        <v>61516465</v>
      </c>
      <c r="E60731" s="6" t="s">
        <v>177328</v>
      </c>
      <c r="F60731" s="6" t="s">
        <v>177329</v>
      </c>
      <c r="G60731" s="7">
        <v>-30.350738156999999</v>
      </c>
      <c r="H60731" s="7">
        <v>118.104740717</v>
      </c>
    </row>
    <row r="60732" spans="1:8">
      <c r="A60732" s="1" t="str">
        <f t="shared" si="948"/>
        <v>dwer61516466</v>
      </c>
      <c r="B60732" s="6">
        <v>61516466</v>
      </c>
      <c r="C60732" s="6" t="s">
        <v>4399</v>
      </c>
      <c r="D60732" s="6">
        <v>61516466</v>
      </c>
      <c r="E60732" s="6" t="s">
        <v>177330</v>
      </c>
      <c r="F60732" s="6" t="s">
        <v>177329</v>
      </c>
      <c r="G60732" s="7">
        <v>-30.350738331999999</v>
      </c>
      <c r="H60732" s="7">
        <v>118.10471991</v>
      </c>
    </row>
    <row r="60733" spans="1:8">
      <c r="A60733" s="1" t="str">
        <f t="shared" si="948"/>
        <v>dwer61516467</v>
      </c>
      <c r="B60733" s="6">
        <v>61516467</v>
      </c>
      <c r="C60733" s="6" t="s">
        <v>4400</v>
      </c>
      <c r="D60733" s="6">
        <v>61516467</v>
      </c>
      <c r="E60733" s="6" t="s">
        <v>177330</v>
      </c>
      <c r="F60733" s="6" t="s">
        <v>177329</v>
      </c>
      <c r="G60733" s="7">
        <v>-30.350738331999999</v>
      </c>
      <c r="H60733" s="7">
        <v>118.10471991</v>
      </c>
    </row>
    <row r="60734" spans="1:8">
      <c r="A60734" s="1" t="str">
        <f t="shared" si="948"/>
        <v>dwer61516468</v>
      </c>
      <c r="B60734" s="6">
        <v>61516468</v>
      </c>
      <c r="C60734" s="6" t="s">
        <v>555</v>
      </c>
      <c r="D60734" s="6">
        <v>61516468</v>
      </c>
      <c r="E60734" s="6" t="s">
        <v>177331</v>
      </c>
      <c r="F60734" s="6" t="s">
        <v>177332</v>
      </c>
      <c r="G60734" s="7">
        <v>-30.326694664000001</v>
      </c>
      <c r="H60734" s="7">
        <v>118.073952249</v>
      </c>
    </row>
    <row r="60735" spans="1:8">
      <c r="A60735" s="1" t="str">
        <f t="shared" si="948"/>
        <v>dwer61516469</v>
      </c>
      <c r="B60735" s="6">
        <v>61516469</v>
      </c>
      <c r="C60735" s="6" t="s">
        <v>4562</v>
      </c>
      <c r="D60735" s="6">
        <v>61516469</v>
      </c>
      <c r="E60735" s="6" t="s">
        <v>177333</v>
      </c>
      <c r="F60735" s="6" t="s">
        <v>177332</v>
      </c>
      <c r="G60735" s="7">
        <v>-30.326694579000002</v>
      </c>
      <c r="H60735" s="7">
        <v>118.07396265</v>
      </c>
    </row>
    <row r="60736" spans="1:8">
      <c r="A60736" s="1" t="str">
        <f t="shared" si="948"/>
        <v>dwer61516472</v>
      </c>
      <c r="B60736" s="6">
        <v>61516472</v>
      </c>
      <c r="C60736" s="6" t="s">
        <v>11886</v>
      </c>
      <c r="D60736" s="6">
        <v>61516472</v>
      </c>
      <c r="E60736" s="6" t="s">
        <v>177334</v>
      </c>
      <c r="F60736" s="6" t="s">
        <v>177335</v>
      </c>
      <c r="G60736" s="7">
        <v>-30.492263780999998</v>
      </c>
      <c r="H60736" s="7">
        <v>118.008363906</v>
      </c>
    </row>
    <row r="60737" spans="1:8">
      <c r="A60737" s="1" t="str">
        <f t="shared" si="948"/>
        <v>dwer61516473</v>
      </c>
      <c r="B60737" s="6">
        <v>61516473</v>
      </c>
      <c r="C60737" s="6" t="s">
        <v>11887</v>
      </c>
      <c r="D60737" s="6">
        <v>61516473</v>
      </c>
      <c r="E60737" s="6" t="s">
        <v>177336</v>
      </c>
      <c r="F60737" s="6" t="s">
        <v>177337</v>
      </c>
      <c r="G60737" s="7">
        <v>-30.489808186000001</v>
      </c>
      <c r="H60737" s="7">
        <v>118.007359182</v>
      </c>
    </row>
    <row r="60738" spans="1:8">
      <c r="A60738" s="1" t="str">
        <f t="shared" si="948"/>
        <v>dwer61516474</v>
      </c>
      <c r="B60738" s="6">
        <v>61516474</v>
      </c>
      <c r="C60738" s="6" t="s">
        <v>11888</v>
      </c>
      <c r="D60738" s="6">
        <v>61516474</v>
      </c>
      <c r="E60738" s="6" t="s">
        <v>177338</v>
      </c>
      <c r="F60738" s="6" t="s">
        <v>177339</v>
      </c>
      <c r="G60738" s="7">
        <v>-30.487311085999998</v>
      </c>
      <c r="H60738" s="7">
        <v>118.00588523499999</v>
      </c>
    </row>
    <row r="60739" spans="1:8">
      <c r="A60739" s="1" t="str">
        <f t="shared" ref="A60739:A60802" si="949">_xlfn.CONCAT("dwer",B60739)</f>
        <v>dwer61516475</v>
      </c>
      <c r="B60739" s="6">
        <v>61516475</v>
      </c>
      <c r="C60739" s="6" t="s">
        <v>11889</v>
      </c>
      <c r="D60739" s="6">
        <v>61516475</v>
      </c>
      <c r="E60739" s="6" t="s">
        <v>177340</v>
      </c>
      <c r="F60739" s="6" t="s">
        <v>177341</v>
      </c>
      <c r="G60739" s="7">
        <v>-30.493270164999998</v>
      </c>
      <c r="H60739" s="7">
        <v>118.011239645</v>
      </c>
    </row>
    <row r="60740" spans="1:8">
      <c r="A60740" s="1" t="str">
        <f t="shared" si="949"/>
        <v>dwer61516476</v>
      </c>
      <c r="B60740" s="6">
        <v>61516476</v>
      </c>
      <c r="C60740" s="6" t="s">
        <v>11890</v>
      </c>
      <c r="D60740" s="6">
        <v>61516476</v>
      </c>
      <c r="E60740" s="6" t="s">
        <v>177342</v>
      </c>
      <c r="F60740" s="6" t="s">
        <v>177343</v>
      </c>
      <c r="G60740" s="7">
        <v>-30.491342134</v>
      </c>
      <c r="H60740" s="7">
        <v>118.01202198599999</v>
      </c>
    </row>
    <row r="60741" spans="1:8">
      <c r="A60741" s="1" t="str">
        <f t="shared" si="949"/>
        <v>dwer61516477</v>
      </c>
      <c r="B60741" s="6">
        <v>61516477</v>
      </c>
      <c r="C60741" s="6" t="s">
        <v>33602</v>
      </c>
      <c r="D60741" s="6">
        <v>61516477</v>
      </c>
      <c r="E60741" s="6" t="s">
        <v>177344</v>
      </c>
      <c r="F60741" s="6" t="s">
        <v>177345</v>
      </c>
      <c r="G60741" s="7">
        <v>-30.492033044999999</v>
      </c>
      <c r="H60741" s="7">
        <v>118.003183104</v>
      </c>
    </row>
    <row r="60742" spans="1:8">
      <c r="A60742" s="1" t="str">
        <f t="shared" si="949"/>
        <v>dwer61516478</v>
      </c>
      <c r="B60742" s="6">
        <v>61516478</v>
      </c>
      <c r="C60742" s="6" t="s">
        <v>558</v>
      </c>
      <c r="D60742" s="6">
        <v>61516478</v>
      </c>
      <c r="E60742" s="6" t="s">
        <v>177346</v>
      </c>
      <c r="F60742" s="6" t="s">
        <v>177347</v>
      </c>
      <c r="G60742" s="7">
        <v>-30.488892810999999</v>
      </c>
      <c r="H60742" s="7">
        <v>118.002025628</v>
      </c>
    </row>
    <row r="60743" spans="1:8">
      <c r="A60743" s="1" t="str">
        <f t="shared" si="949"/>
        <v>dwer61516479</v>
      </c>
      <c r="B60743" s="6">
        <v>61516479</v>
      </c>
      <c r="C60743" s="6" t="s">
        <v>22240</v>
      </c>
      <c r="D60743" s="6">
        <v>61516479</v>
      </c>
      <c r="E60743" s="6" t="s">
        <v>177348</v>
      </c>
      <c r="F60743" s="6" t="s">
        <v>177349</v>
      </c>
      <c r="G60743" s="7">
        <v>-30.485204460999999</v>
      </c>
      <c r="H60743" s="7">
        <v>118.00291509199999</v>
      </c>
    </row>
    <row r="60744" spans="1:8">
      <c r="A60744" s="1" t="str">
        <f t="shared" si="949"/>
        <v>dwer61516480</v>
      </c>
      <c r="B60744" s="6">
        <v>61516480</v>
      </c>
      <c r="C60744" s="6" t="s">
        <v>22242</v>
      </c>
      <c r="D60744" s="6">
        <v>61516480</v>
      </c>
      <c r="E60744" s="6" t="s">
        <v>177350</v>
      </c>
      <c r="F60744" s="6" t="s">
        <v>177351</v>
      </c>
      <c r="G60744" s="7">
        <v>-30.482808418000001</v>
      </c>
      <c r="H60744" s="7">
        <v>118.010558444</v>
      </c>
    </row>
    <row r="60745" spans="1:8">
      <c r="A60745" s="1" t="str">
        <f t="shared" si="949"/>
        <v>dwer61516481</v>
      </c>
      <c r="B60745" s="6">
        <v>61516481</v>
      </c>
      <c r="C60745" s="6" t="s">
        <v>22243</v>
      </c>
      <c r="D60745" s="6">
        <v>61516481</v>
      </c>
      <c r="E60745" s="6" t="s">
        <v>177352</v>
      </c>
      <c r="F60745" s="6" t="s">
        <v>177353</v>
      </c>
      <c r="G60745" s="7">
        <v>-30.485268675</v>
      </c>
      <c r="H60745" s="7">
        <v>118.016762113</v>
      </c>
    </row>
    <row r="60746" spans="1:8">
      <c r="A60746" s="1" t="str">
        <f t="shared" si="949"/>
        <v>dwer61516482</v>
      </c>
      <c r="B60746" s="6">
        <v>61516482</v>
      </c>
      <c r="C60746" s="6" t="s">
        <v>34518</v>
      </c>
      <c r="D60746" s="6">
        <v>61516482</v>
      </c>
      <c r="E60746" s="6" t="s">
        <v>177354</v>
      </c>
      <c r="F60746" s="6" t="s">
        <v>177355</v>
      </c>
      <c r="G60746" s="7">
        <v>-30.489047653</v>
      </c>
      <c r="H60746" s="7">
        <v>118.019301974</v>
      </c>
    </row>
    <row r="60747" spans="1:8">
      <c r="A60747" s="1" t="str">
        <f t="shared" si="949"/>
        <v>dwer61516483</v>
      </c>
      <c r="B60747" s="6">
        <v>61516483</v>
      </c>
      <c r="C60747" s="6" t="s">
        <v>11886</v>
      </c>
      <c r="D60747" s="6">
        <v>61516483</v>
      </c>
      <c r="E60747" s="6" t="s">
        <v>177356</v>
      </c>
      <c r="F60747" s="6" t="s">
        <v>177357</v>
      </c>
      <c r="G60747" s="7">
        <v>-30.407580360000001</v>
      </c>
      <c r="H60747" s="7">
        <v>118.051746671</v>
      </c>
    </row>
    <row r="60748" spans="1:8">
      <c r="A60748" s="1" t="str">
        <f t="shared" si="949"/>
        <v>dwer61516484</v>
      </c>
      <c r="B60748" s="6">
        <v>61516484</v>
      </c>
      <c r="C60748" s="6" t="s">
        <v>11887</v>
      </c>
      <c r="D60748" s="6">
        <v>61516484</v>
      </c>
      <c r="E60748" s="6" t="s">
        <v>177358</v>
      </c>
      <c r="F60748" s="6" t="s">
        <v>177359</v>
      </c>
      <c r="G60748" s="7">
        <v>-30.408083103999999</v>
      </c>
      <c r="H60748" s="7">
        <v>118.054302596</v>
      </c>
    </row>
    <row r="60749" spans="1:8">
      <c r="A60749" s="1" t="str">
        <f t="shared" si="949"/>
        <v>dwer61516485</v>
      </c>
      <c r="B60749" s="6">
        <v>61516485</v>
      </c>
      <c r="C60749" s="6" t="s">
        <v>11888</v>
      </c>
      <c r="D60749" s="6">
        <v>61516485</v>
      </c>
      <c r="E60749" s="6" t="s">
        <v>177360</v>
      </c>
      <c r="F60749" s="6" t="s">
        <v>177361</v>
      </c>
      <c r="G60749" s="7">
        <v>-30.406939478999998</v>
      </c>
      <c r="H60749" s="7">
        <v>118.05736132200001</v>
      </c>
    </row>
    <row r="60750" spans="1:8">
      <c r="A60750" s="1" t="str">
        <f t="shared" si="949"/>
        <v>dwer61516486</v>
      </c>
      <c r="B60750" s="6">
        <v>61516486</v>
      </c>
      <c r="C60750" s="6" t="s">
        <v>11889</v>
      </c>
      <c r="D60750" s="6">
        <v>61516486</v>
      </c>
      <c r="E60750" s="6" t="s">
        <v>177362</v>
      </c>
      <c r="F60750" s="6" t="s">
        <v>177363</v>
      </c>
      <c r="G60750" s="7">
        <v>-30.408144096000001</v>
      </c>
      <c r="H60750" s="7">
        <v>118.060143458</v>
      </c>
    </row>
    <row r="60751" spans="1:8">
      <c r="A60751" s="1" t="str">
        <f t="shared" si="949"/>
        <v>dwer61516487</v>
      </c>
      <c r="B60751" s="6">
        <v>61516487</v>
      </c>
      <c r="C60751" s="6" t="s">
        <v>11890</v>
      </c>
      <c r="D60751" s="6">
        <v>61516487</v>
      </c>
      <c r="E60751" s="6" t="s">
        <v>177364</v>
      </c>
      <c r="F60751" s="6" t="s">
        <v>177365</v>
      </c>
      <c r="G60751" s="7">
        <v>-30.406480673000001</v>
      </c>
      <c r="H60751" s="7">
        <v>118.062748844</v>
      </c>
    </row>
    <row r="60752" spans="1:8">
      <c r="A60752" s="1" t="str">
        <f t="shared" si="949"/>
        <v>dwer61516488</v>
      </c>
      <c r="B60752" s="6">
        <v>61516488</v>
      </c>
      <c r="C60752" s="6" t="s">
        <v>22009</v>
      </c>
      <c r="D60752" s="6">
        <v>61516488</v>
      </c>
      <c r="E60752" s="6" t="s">
        <v>177366</v>
      </c>
      <c r="F60752" s="6" t="s">
        <v>177367</v>
      </c>
      <c r="G60752" s="7">
        <v>-30.412300836</v>
      </c>
      <c r="H60752" s="7">
        <v>118.061625073</v>
      </c>
    </row>
    <row r="60753" spans="1:8">
      <c r="A60753" s="1" t="str">
        <f t="shared" si="949"/>
        <v>dwer61516489</v>
      </c>
      <c r="B60753" s="6">
        <v>61516489</v>
      </c>
      <c r="C60753" s="6" t="s">
        <v>556</v>
      </c>
      <c r="D60753" s="6">
        <v>61516489</v>
      </c>
      <c r="E60753" s="6" t="s">
        <v>177368</v>
      </c>
      <c r="F60753" s="6" t="s">
        <v>177369</v>
      </c>
      <c r="G60753" s="7">
        <v>-30.413094456</v>
      </c>
      <c r="H60753" s="7">
        <v>118.058343827</v>
      </c>
    </row>
    <row r="60754" spans="1:8">
      <c r="A60754" s="1" t="str">
        <f t="shared" si="949"/>
        <v>dwer61516490</v>
      </c>
      <c r="B60754" s="6">
        <v>61516490</v>
      </c>
      <c r="C60754" s="6" t="s">
        <v>33602</v>
      </c>
      <c r="D60754" s="6">
        <v>61516490</v>
      </c>
      <c r="E60754" s="6" t="s">
        <v>177370</v>
      </c>
      <c r="F60754" s="6" t="s">
        <v>177371</v>
      </c>
      <c r="G60754" s="7">
        <v>-30.413837328</v>
      </c>
      <c r="H60754" s="7">
        <v>118.055749105</v>
      </c>
    </row>
    <row r="60755" spans="1:8">
      <c r="A60755" s="1" t="str">
        <f t="shared" si="949"/>
        <v>dwer61516491</v>
      </c>
      <c r="B60755" s="6">
        <v>61516491</v>
      </c>
      <c r="C60755" s="6" t="s">
        <v>558</v>
      </c>
      <c r="D60755" s="6">
        <v>61516491</v>
      </c>
      <c r="E60755" s="6" t="s">
        <v>177372</v>
      </c>
      <c r="F60755" s="6" t="s">
        <v>177373</v>
      </c>
      <c r="G60755" s="7">
        <v>-30.415422688</v>
      </c>
      <c r="H60755" s="7">
        <v>118.052736532</v>
      </c>
    </row>
    <row r="60756" spans="1:8">
      <c r="A60756" s="1" t="str">
        <f t="shared" si="949"/>
        <v>dwer61516492</v>
      </c>
      <c r="B60756" s="6">
        <v>61516492</v>
      </c>
      <c r="C60756" s="6" t="s">
        <v>34351</v>
      </c>
      <c r="D60756" s="6">
        <v>61516492</v>
      </c>
      <c r="E60756" s="6" t="s">
        <v>177374</v>
      </c>
      <c r="F60756" s="6" t="s">
        <v>177375</v>
      </c>
      <c r="G60756" s="7">
        <v>-30.413984514999999</v>
      </c>
      <c r="H60756" s="7">
        <v>118.048681633</v>
      </c>
    </row>
    <row r="60757" spans="1:8">
      <c r="A60757" s="1" t="str">
        <f t="shared" si="949"/>
        <v>dwer61516493</v>
      </c>
      <c r="B60757" s="6">
        <v>61516493</v>
      </c>
      <c r="C60757" s="6" t="s">
        <v>34409</v>
      </c>
      <c r="D60757" s="6">
        <v>61516493</v>
      </c>
      <c r="E60757" s="6" t="s">
        <v>169734</v>
      </c>
      <c r="F60757" s="6" t="s">
        <v>169735</v>
      </c>
      <c r="G60757" s="7">
        <v>-30.468273241999999</v>
      </c>
      <c r="H60757" s="7">
        <v>118.058179654</v>
      </c>
    </row>
    <row r="60758" spans="1:8">
      <c r="A60758" s="1" t="str">
        <f t="shared" si="949"/>
        <v>dwer61516494</v>
      </c>
      <c r="B60758" s="6">
        <v>61516494</v>
      </c>
      <c r="C60758" s="6" t="s">
        <v>22241</v>
      </c>
      <c r="D60758" s="6">
        <v>61516494</v>
      </c>
      <c r="E60758" s="6" t="s">
        <v>169734</v>
      </c>
      <c r="F60758" s="6" t="s">
        <v>169735</v>
      </c>
      <c r="G60758" s="7">
        <v>-30.468273241999999</v>
      </c>
      <c r="H60758" s="7">
        <v>118.058179654</v>
      </c>
    </row>
    <row r="60759" spans="1:8">
      <c r="A60759" s="1" t="str">
        <f t="shared" si="949"/>
        <v>dwer61516495</v>
      </c>
      <c r="B60759" s="6">
        <v>61516495</v>
      </c>
      <c r="C60759" s="6" t="s">
        <v>22242</v>
      </c>
      <c r="D60759" s="6">
        <v>61516495</v>
      </c>
      <c r="E60759" s="6" t="s">
        <v>169734</v>
      </c>
      <c r="F60759" s="6" t="s">
        <v>169735</v>
      </c>
      <c r="G60759" s="7">
        <v>-30.468273241999999</v>
      </c>
      <c r="H60759" s="7">
        <v>118.058179654</v>
      </c>
    </row>
    <row r="60760" spans="1:8">
      <c r="A60760" s="1" t="str">
        <f t="shared" si="949"/>
        <v>dwer61516496</v>
      </c>
      <c r="B60760" s="6">
        <v>61516496</v>
      </c>
      <c r="C60760" s="6" t="s">
        <v>34518</v>
      </c>
      <c r="D60760" s="6">
        <v>61516496</v>
      </c>
      <c r="E60760" s="6" t="s">
        <v>169734</v>
      </c>
      <c r="F60760" s="6" t="s">
        <v>169735</v>
      </c>
      <c r="G60760" s="7">
        <v>-30.468273241999999</v>
      </c>
      <c r="H60760" s="7">
        <v>118.058179654</v>
      </c>
    </row>
    <row r="60761" spans="1:8">
      <c r="A60761" s="1" t="str">
        <f t="shared" si="949"/>
        <v>dwer61516497</v>
      </c>
      <c r="B60761" s="6">
        <v>61516497</v>
      </c>
      <c r="C60761" s="6" t="s">
        <v>22244</v>
      </c>
      <c r="D60761" s="6">
        <v>61516497</v>
      </c>
      <c r="E60761" s="6" t="s">
        <v>169734</v>
      </c>
      <c r="F60761" s="6" t="s">
        <v>169735</v>
      </c>
      <c r="G60761" s="7">
        <v>-30.468273241999999</v>
      </c>
      <c r="H60761" s="7">
        <v>118.058179654</v>
      </c>
    </row>
    <row r="60762" spans="1:8">
      <c r="A60762" s="1" t="str">
        <f t="shared" si="949"/>
        <v>dwer61516498</v>
      </c>
      <c r="B60762" s="6">
        <v>61516498</v>
      </c>
      <c r="C60762" s="6" t="s">
        <v>22245</v>
      </c>
      <c r="D60762" s="6">
        <v>61516498</v>
      </c>
      <c r="E60762" s="6" t="s">
        <v>169734</v>
      </c>
      <c r="F60762" s="6" t="s">
        <v>169735</v>
      </c>
      <c r="G60762" s="7">
        <v>-30.468273241999999</v>
      </c>
      <c r="H60762" s="7">
        <v>118.058179654</v>
      </c>
    </row>
    <row r="60763" spans="1:8">
      <c r="A60763" s="1" t="str">
        <f t="shared" si="949"/>
        <v>dwer61516499</v>
      </c>
      <c r="B60763" s="6">
        <v>61516499</v>
      </c>
      <c r="C60763" s="6" t="s">
        <v>22246</v>
      </c>
      <c r="D60763" s="6">
        <v>61516499</v>
      </c>
      <c r="E60763" s="6" t="s">
        <v>169734</v>
      </c>
      <c r="F60763" s="6" t="s">
        <v>169735</v>
      </c>
      <c r="G60763" s="7">
        <v>-30.468273241999999</v>
      </c>
      <c r="H60763" s="7">
        <v>118.058179654</v>
      </c>
    </row>
    <row r="60764" spans="1:8">
      <c r="A60764" s="1" t="str">
        <f t="shared" si="949"/>
        <v>dwer61516500</v>
      </c>
      <c r="B60764" s="6">
        <v>61516500</v>
      </c>
      <c r="C60764" s="6" t="s">
        <v>22247</v>
      </c>
      <c r="D60764" s="6">
        <v>61516500</v>
      </c>
      <c r="E60764" s="6" t="s">
        <v>111045</v>
      </c>
      <c r="F60764" s="6" t="s">
        <v>169735</v>
      </c>
      <c r="G60764" s="7">
        <v>-30.468273326999999</v>
      </c>
      <c r="H60764" s="7">
        <v>118.058169238</v>
      </c>
    </row>
    <row r="60765" spans="1:8">
      <c r="A60765" s="1" t="str">
        <f t="shared" si="949"/>
        <v>dwer61516501</v>
      </c>
      <c r="B60765" s="6">
        <v>61516501</v>
      </c>
      <c r="C60765" s="6" t="s">
        <v>11886</v>
      </c>
      <c r="D60765" s="6">
        <v>61516501</v>
      </c>
      <c r="E60765" s="6" t="s">
        <v>111045</v>
      </c>
      <c r="F60765" s="6" t="s">
        <v>169735</v>
      </c>
      <c r="G60765" s="7">
        <v>-30.468273326999999</v>
      </c>
      <c r="H60765" s="7">
        <v>118.058169238</v>
      </c>
    </row>
    <row r="60766" spans="1:8">
      <c r="A60766" s="1" t="str">
        <f t="shared" si="949"/>
        <v>dwer61516502</v>
      </c>
      <c r="B60766" s="6">
        <v>61516502</v>
      </c>
      <c r="C60766" s="6" t="s">
        <v>11887</v>
      </c>
      <c r="D60766" s="6">
        <v>61516502</v>
      </c>
      <c r="E60766" s="6" t="s">
        <v>111045</v>
      </c>
      <c r="F60766" s="6" t="s">
        <v>169735</v>
      </c>
      <c r="G60766" s="7">
        <v>-30.468273326999999</v>
      </c>
      <c r="H60766" s="7">
        <v>118.058169238</v>
      </c>
    </row>
    <row r="60767" spans="1:8">
      <c r="A60767" s="1" t="str">
        <f t="shared" si="949"/>
        <v>dwer61516503</v>
      </c>
      <c r="B60767" s="6">
        <v>61516503</v>
      </c>
      <c r="C60767" s="6" t="s">
        <v>11888</v>
      </c>
      <c r="D60767" s="6">
        <v>61516503</v>
      </c>
      <c r="E60767" s="6" t="s">
        <v>111045</v>
      </c>
      <c r="F60767" s="6" t="s">
        <v>169735</v>
      </c>
      <c r="G60767" s="7">
        <v>-30.468273326999999</v>
      </c>
      <c r="H60767" s="7">
        <v>118.058169238</v>
      </c>
    </row>
    <row r="60768" spans="1:8">
      <c r="A60768" s="1" t="str">
        <f t="shared" si="949"/>
        <v>dwer61516504</v>
      </c>
      <c r="B60768" s="6">
        <v>61516504</v>
      </c>
      <c r="C60768" s="6" t="s">
        <v>11889</v>
      </c>
      <c r="D60768" s="6">
        <v>61516504</v>
      </c>
      <c r="E60768" s="6" t="s">
        <v>111045</v>
      </c>
      <c r="F60768" s="6" t="s">
        <v>169735</v>
      </c>
      <c r="G60768" s="7">
        <v>-30.468273326999999</v>
      </c>
      <c r="H60768" s="7">
        <v>118.058169238</v>
      </c>
    </row>
    <row r="60769" spans="1:8">
      <c r="A60769" s="1" t="str">
        <f t="shared" si="949"/>
        <v>dwer61516505</v>
      </c>
      <c r="B60769" s="6">
        <v>61516505</v>
      </c>
      <c r="C60769" s="6" t="s">
        <v>11890</v>
      </c>
      <c r="D60769" s="6">
        <v>61516505</v>
      </c>
      <c r="E60769" s="6" t="s">
        <v>169475</v>
      </c>
      <c r="F60769" s="6" t="s">
        <v>169735</v>
      </c>
      <c r="G60769" s="7">
        <v>-30.468273410999998</v>
      </c>
      <c r="H60769" s="7">
        <v>118.058158822</v>
      </c>
    </row>
    <row r="60770" spans="1:8">
      <c r="A60770" s="1" t="str">
        <f t="shared" si="949"/>
        <v>dwer61516506</v>
      </c>
      <c r="B60770" s="6">
        <v>61516506</v>
      </c>
      <c r="C60770" s="6" t="s">
        <v>22009</v>
      </c>
      <c r="D60770" s="6">
        <v>61516506</v>
      </c>
      <c r="E60770" s="6" t="s">
        <v>169475</v>
      </c>
      <c r="F60770" s="6" t="s">
        <v>169735</v>
      </c>
      <c r="G60770" s="7">
        <v>-30.468273410999998</v>
      </c>
      <c r="H60770" s="7">
        <v>118.058158822</v>
      </c>
    </row>
    <row r="60771" spans="1:8">
      <c r="A60771" s="1" t="str">
        <f t="shared" si="949"/>
        <v>dwer61516507</v>
      </c>
      <c r="B60771" s="6">
        <v>61516507</v>
      </c>
      <c r="C60771" s="6" t="s">
        <v>556</v>
      </c>
      <c r="D60771" s="6">
        <v>61516507</v>
      </c>
      <c r="E60771" s="6" t="s">
        <v>169475</v>
      </c>
      <c r="F60771" s="6" t="s">
        <v>169735</v>
      </c>
      <c r="G60771" s="7">
        <v>-30.468273410999998</v>
      </c>
      <c r="H60771" s="7">
        <v>118.058158822</v>
      </c>
    </row>
    <row r="60772" spans="1:8">
      <c r="A60772" s="1" t="str">
        <f t="shared" si="949"/>
        <v>dwer61516508</v>
      </c>
      <c r="B60772" s="6">
        <v>61516508</v>
      </c>
      <c r="C60772" s="6" t="s">
        <v>33602</v>
      </c>
      <c r="D60772" s="6">
        <v>61516508</v>
      </c>
      <c r="E60772" s="6" t="s">
        <v>169475</v>
      </c>
      <c r="F60772" s="6" t="s">
        <v>169735</v>
      </c>
      <c r="G60772" s="7">
        <v>-30.468273410999998</v>
      </c>
      <c r="H60772" s="7">
        <v>118.058158822</v>
      </c>
    </row>
    <row r="60773" spans="1:8">
      <c r="A60773" s="1" t="str">
        <f t="shared" si="949"/>
        <v>dwer61516509</v>
      </c>
      <c r="B60773" s="6">
        <v>61516509</v>
      </c>
      <c r="C60773" s="6" t="s">
        <v>558</v>
      </c>
      <c r="D60773" s="6">
        <v>61516509</v>
      </c>
      <c r="E60773" s="6" t="s">
        <v>169475</v>
      </c>
      <c r="F60773" s="6" t="s">
        <v>169735</v>
      </c>
      <c r="G60773" s="7">
        <v>-30.468273410999998</v>
      </c>
      <c r="H60773" s="7">
        <v>118.058158822</v>
      </c>
    </row>
    <row r="60774" spans="1:8">
      <c r="A60774" s="1" t="str">
        <f t="shared" si="949"/>
        <v>dwer61516510</v>
      </c>
      <c r="B60774" s="6">
        <v>61516510</v>
      </c>
      <c r="C60774" s="6" t="s">
        <v>34351</v>
      </c>
      <c r="D60774" s="6">
        <v>61516510</v>
      </c>
      <c r="E60774" s="6" t="s">
        <v>169475</v>
      </c>
      <c r="F60774" s="6" t="s">
        <v>169735</v>
      </c>
      <c r="G60774" s="7">
        <v>-30.468273410999998</v>
      </c>
      <c r="H60774" s="7">
        <v>118.058158822</v>
      </c>
    </row>
    <row r="60775" spans="1:8">
      <c r="A60775" s="1" t="str">
        <f t="shared" si="949"/>
        <v>dwer61516511</v>
      </c>
      <c r="B60775" s="6">
        <v>61516511</v>
      </c>
      <c r="C60775" s="6" t="s">
        <v>22240</v>
      </c>
      <c r="D60775" s="6">
        <v>61516511</v>
      </c>
      <c r="E60775" s="6" t="s">
        <v>169475</v>
      </c>
      <c r="F60775" s="6" t="s">
        <v>169735</v>
      </c>
      <c r="G60775" s="7">
        <v>-30.468273410999998</v>
      </c>
      <c r="H60775" s="7">
        <v>118.058158822</v>
      </c>
    </row>
    <row r="60776" spans="1:8">
      <c r="A60776" s="1" t="str">
        <f t="shared" si="949"/>
        <v>dwer61516512</v>
      </c>
      <c r="B60776" s="6">
        <v>61516512</v>
      </c>
      <c r="C60776" s="6" t="s">
        <v>22241</v>
      </c>
      <c r="D60776" s="6">
        <v>61516512</v>
      </c>
      <c r="E60776" s="6" t="s">
        <v>169475</v>
      </c>
      <c r="F60776" s="6" t="s">
        <v>169735</v>
      </c>
      <c r="G60776" s="7">
        <v>-30.468273410999998</v>
      </c>
      <c r="H60776" s="7">
        <v>118.058158822</v>
      </c>
    </row>
    <row r="60777" spans="1:8">
      <c r="A60777" s="1" t="str">
        <f t="shared" si="949"/>
        <v>dwer61516513</v>
      </c>
      <c r="B60777" s="6">
        <v>61516513</v>
      </c>
      <c r="C60777" s="6" t="s">
        <v>22242</v>
      </c>
      <c r="D60777" s="6">
        <v>61516513</v>
      </c>
      <c r="E60777" s="6" t="s">
        <v>169475</v>
      </c>
      <c r="F60777" s="6" t="s">
        <v>169735</v>
      </c>
      <c r="G60777" s="7">
        <v>-30.468273410999998</v>
      </c>
      <c r="H60777" s="7">
        <v>118.058158822</v>
      </c>
    </row>
    <row r="60778" spans="1:8">
      <c r="A60778" s="1" t="str">
        <f t="shared" si="949"/>
        <v>dwer61516514</v>
      </c>
      <c r="B60778" s="6">
        <v>61516514</v>
      </c>
      <c r="C60778" s="6" t="s">
        <v>22243</v>
      </c>
      <c r="D60778" s="6">
        <v>61516514</v>
      </c>
      <c r="E60778" s="6" t="s">
        <v>169475</v>
      </c>
      <c r="F60778" s="6" t="s">
        <v>169735</v>
      </c>
      <c r="G60778" s="7">
        <v>-30.468273410999998</v>
      </c>
      <c r="H60778" s="7">
        <v>118.058158822</v>
      </c>
    </row>
    <row r="60779" spans="1:8">
      <c r="A60779" s="1" t="str">
        <f t="shared" si="949"/>
        <v>dwer61516515</v>
      </c>
      <c r="B60779" s="6">
        <v>61516515</v>
      </c>
      <c r="C60779" s="6" t="s">
        <v>34518</v>
      </c>
      <c r="D60779" s="6">
        <v>61516515</v>
      </c>
      <c r="E60779" s="6" t="s">
        <v>169475</v>
      </c>
      <c r="F60779" s="6" t="s">
        <v>169735</v>
      </c>
      <c r="G60779" s="7">
        <v>-30.468273410999998</v>
      </c>
      <c r="H60779" s="7">
        <v>118.058158822</v>
      </c>
    </row>
    <row r="60780" spans="1:8">
      <c r="A60780" s="1" t="str">
        <f t="shared" si="949"/>
        <v>dwer61516516</v>
      </c>
      <c r="B60780" s="6">
        <v>61516516</v>
      </c>
      <c r="C60780" s="6" t="s">
        <v>24991</v>
      </c>
      <c r="D60780" s="6">
        <v>61516516</v>
      </c>
      <c r="E60780" s="6" t="s">
        <v>169475</v>
      </c>
      <c r="F60780" s="6" t="s">
        <v>169735</v>
      </c>
      <c r="G60780" s="7">
        <v>-30.468273410999998</v>
      </c>
      <c r="H60780" s="7">
        <v>118.058158822</v>
      </c>
    </row>
    <row r="60781" spans="1:8">
      <c r="A60781" s="1" t="str">
        <f t="shared" si="949"/>
        <v>dwer61516517</v>
      </c>
      <c r="B60781" s="6">
        <v>61516517</v>
      </c>
      <c r="C60781" s="6" t="s">
        <v>22245</v>
      </c>
      <c r="D60781" s="6">
        <v>61516517</v>
      </c>
      <c r="E60781" s="6" t="s">
        <v>169475</v>
      </c>
      <c r="F60781" s="6" t="s">
        <v>169735</v>
      </c>
      <c r="G60781" s="7">
        <v>-30.468273410999998</v>
      </c>
      <c r="H60781" s="7">
        <v>118.058158822</v>
      </c>
    </row>
    <row r="60782" spans="1:8">
      <c r="A60782" s="1" t="str">
        <f t="shared" si="949"/>
        <v>dwer61516518</v>
      </c>
      <c r="B60782" s="6">
        <v>61516518</v>
      </c>
      <c r="C60782" s="6" t="s">
        <v>22246</v>
      </c>
      <c r="D60782" s="6">
        <v>61516518</v>
      </c>
      <c r="E60782" s="6" t="s">
        <v>169475</v>
      </c>
      <c r="F60782" s="6" t="s">
        <v>169735</v>
      </c>
      <c r="G60782" s="7">
        <v>-30.468273410999998</v>
      </c>
      <c r="H60782" s="7">
        <v>118.058158822</v>
      </c>
    </row>
    <row r="60783" spans="1:8">
      <c r="A60783" s="1" t="str">
        <f t="shared" si="949"/>
        <v>dwer61516519</v>
      </c>
      <c r="B60783" s="6">
        <v>61516519</v>
      </c>
      <c r="C60783" s="6" t="s">
        <v>22247</v>
      </c>
      <c r="D60783" s="6">
        <v>61516519</v>
      </c>
      <c r="E60783" s="6" t="s">
        <v>169475</v>
      </c>
      <c r="F60783" s="6" t="s">
        <v>169735</v>
      </c>
      <c r="G60783" s="7">
        <v>-30.468273410999998</v>
      </c>
      <c r="H60783" s="7">
        <v>118.058158822</v>
      </c>
    </row>
    <row r="60784" spans="1:8">
      <c r="A60784" s="1" t="str">
        <f t="shared" si="949"/>
        <v>dwer61516520</v>
      </c>
      <c r="B60784" s="6">
        <v>61516520</v>
      </c>
      <c r="C60784" s="6" t="s">
        <v>34329</v>
      </c>
      <c r="D60784" s="6">
        <v>61516520</v>
      </c>
      <c r="E60784" s="6" t="s">
        <v>169475</v>
      </c>
      <c r="F60784" s="6" t="s">
        <v>169735</v>
      </c>
      <c r="G60784" s="7">
        <v>-30.468273410999998</v>
      </c>
      <c r="H60784" s="7">
        <v>118.058158822</v>
      </c>
    </row>
    <row r="60785" spans="1:8">
      <c r="A60785" s="1" t="str">
        <f t="shared" si="949"/>
        <v>dwer61516521</v>
      </c>
      <c r="B60785" s="6">
        <v>61516521</v>
      </c>
      <c r="C60785" s="6" t="s">
        <v>22248</v>
      </c>
      <c r="D60785" s="6">
        <v>61516521</v>
      </c>
      <c r="E60785" s="6" t="s">
        <v>169475</v>
      </c>
      <c r="F60785" s="6" t="s">
        <v>169735</v>
      </c>
      <c r="G60785" s="7">
        <v>-30.468273410999998</v>
      </c>
      <c r="H60785" s="7">
        <v>118.058158822</v>
      </c>
    </row>
    <row r="60786" spans="1:8">
      <c r="A60786" s="1" t="str">
        <f t="shared" si="949"/>
        <v>dwer61516522</v>
      </c>
      <c r="B60786" s="6">
        <v>61516522</v>
      </c>
      <c r="C60786" s="6" t="s">
        <v>22249</v>
      </c>
      <c r="D60786" s="6">
        <v>61516522</v>
      </c>
      <c r="E60786" s="6" t="s">
        <v>169475</v>
      </c>
      <c r="F60786" s="6" t="s">
        <v>169735</v>
      </c>
      <c r="G60786" s="7">
        <v>-30.468273410999998</v>
      </c>
      <c r="H60786" s="7">
        <v>118.058158822</v>
      </c>
    </row>
    <row r="60787" spans="1:8">
      <c r="A60787" s="1" t="str">
        <f t="shared" si="949"/>
        <v>dwer61516523</v>
      </c>
      <c r="B60787" s="6">
        <v>61516523</v>
      </c>
      <c r="C60787" s="6" t="s">
        <v>34519</v>
      </c>
      <c r="D60787" s="6">
        <v>61516523</v>
      </c>
      <c r="E60787" s="6" t="s">
        <v>169475</v>
      </c>
      <c r="F60787" s="6" t="s">
        <v>169735</v>
      </c>
      <c r="G60787" s="7">
        <v>-30.468273410999998</v>
      </c>
      <c r="H60787" s="7">
        <v>118.058158822</v>
      </c>
    </row>
    <row r="60788" spans="1:8">
      <c r="A60788" s="1" t="str">
        <f t="shared" si="949"/>
        <v>dwer61516524</v>
      </c>
      <c r="B60788" s="6">
        <v>61516524</v>
      </c>
      <c r="C60788" s="6" t="s">
        <v>34520</v>
      </c>
      <c r="D60788" s="6">
        <v>61516524</v>
      </c>
      <c r="E60788" s="6" t="s">
        <v>169475</v>
      </c>
      <c r="F60788" s="6" t="s">
        <v>169735</v>
      </c>
      <c r="G60788" s="7">
        <v>-30.468273410999998</v>
      </c>
      <c r="H60788" s="7">
        <v>118.058158822</v>
      </c>
    </row>
    <row r="60789" spans="1:8">
      <c r="A60789" s="1" t="str">
        <f t="shared" si="949"/>
        <v>dwer61516525</v>
      </c>
      <c r="B60789" s="6">
        <v>61516525</v>
      </c>
      <c r="C60789" s="6" t="s">
        <v>21182</v>
      </c>
      <c r="D60789" s="6">
        <v>61516525</v>
      </c>
      <c r="E60789" s="6" t="s">
        <v>169475</v>
      </c>
      <c r="F60789" s="6" t="s">
        <v>169735</v>
      </c>
      <c r="G60789" s="7">
        <v>-30.468273410999998</v>
      </c>
      <c r="H60789" s="7">
        <v>118.058158822</v>
      </c>
    </row>
    <row r="60790" spans="1:8">
      <c r="A60790" s="1" t="str">
        <f t="shared" si="949"/>
        <v>dwer61516526</v>
      </c>
      <c r="B60790" s="6">
        <v>61516526</v>
      </c>
      <c r="C60790" s="6" t="s">
        <v>34354</v>
      </c>
      <c r="D60790" s="6">
        <v>61516526</v>
      </c>
      <c r="E60790" s="6" t="s">
        <v>169475</v>
      </c>
      <c r="F60790" s="6" t="s">
        <v>169735</v>
      </c>
      <c r="G60790" s="7">
        <v>-30.468273410999998</v>
      </c>
      <c r="H60790" s="7">
        <v>118.058158822</v>
      </c>
    </row>
    <row r="60791" spans="1:8">
      <c r="A60791" s="1" t="str">
        <f t="shared" si="949"/>
        <v>dwer61516527</v>
      </c>
      <c r="B60791" s="6">
        <v>61516527</v>
      </c>
      <c r="C60791" s="6" t="s">
        <v>34521</v>
      </c>
      <c r="D60791" s="6">
        <v>61516527</v>
      </c>
      <c r="E60791" s="6" t="s">
        <v>169475</v>
      </c>
      <c r="F60791" s="6" t="s">
        <v>169735</v>
      </c>
      <c r="G60791" s="7">
        <v>-30.468273410999998</v>
      </c>
      <c r="H60791" s="7">
        <v>118.058158822</v>
      </c>
    </row>
    <row r="60792" spans="1:8">
      <c r="A60792" s="1" t="str">
        <f t="shared" si="949"/>
        <v>dwer61516528</v>
      </c>
      <c r="B60792" s="6">
        <v>61516528</v>
      </c>
      <c r="C60792" s="6" t="s">
        <v>34522</v>
      </c>
      <c r="D60792" s="6">
        <v>61516528</v>
      </c>
      <c r="E60792" s="6" t="s">
        <v>169475</v>
      </c>
      <c r="F60792" s="6" t="s">
        <v>169735</v>
      </c>
      <c r="G60792" s="7">
        <v>-30.468273410999998</v>
      </c>
      <c r="H60792" s="7">
        <v>118.058158822</v>
      </c>
    </row>
    <row r="60793" spans="1:8">
      <c r="A60793" s="1" t="str">
        <f t="shared" si="949"/>
        <v>dwer61516529</v>
      </c>
      <c r="B60793" s="6">
        <v>61516529</v>
      </c>
      <c r="C60793" s="6" t="s">
        <v>34523</v>
      </c>
      <c r="D60793" s="6">
        <v>61516529</v>
      </c>
      <c r="E60793" s="6" t="s">
        <v>169475</v>
      </c>
      <c r="F60793" s="6" t="s">
        <v>169735</v>
      </c>
      <c r="G60793" s="7">
        <v>-30.468273410999998</v>
      </c>
      <c r="H60793" s="7">
        <v>118.058158822</v>
      </c>
    </row>
    <row r="60794" spans="1:8">
      <c r="A60794" s="1" t="str">
        <f t="shared" si="949"/>
        <v>dwer61516530</v>
      </c>
      <c r="B60794" s="6">
        <v>61516530</v>
      </c>
      <c r="C60794" s="6" t="s">
        <v>34524</v>
      </c>
      <c r="D60794" s="6">
        <v>61516530</v>
      </c>
      <c r="E60794" s="6" t="s">
        <v>169475</v>
      </c>
      <c r="F60794" s="6" t="s">
        <v>169735</v>
      </c>
      <c r="G60794" s="7">
        <v>-30.468273410999998</v>
      </c>
      <c r="H60794" s="7">
        <v>118.058158822</v>
      </c>
    </row>
    <row r="60795" spans="1:8">
      <c r="A60795" s="1" t="str">
        <f t="shared" si="949"/>
        <v>dwer61516531</v>
      </c>
      <c r="B60795" s="6">
        <v>61516531</v>
      </c>
      <c r="C60795" s="6" t="s">
        <v>34525</v>
      </c>
      <c r="D60795" s="6">
        <v>61516531</v>
      </c>
      <c r="E60795" s="6" t="s">
        <v>169475</v>
      </c>
      <c r="F60795" s="6" t="s">
        <v>169735</v>
      </c>
      <c r="G60795" s="7">
        <v>-30.468273410999998</v>
      </c>
      <c r="H60795" s="7">
        <v>118.058158822</v>
      </c>
    </row>
    <row r="60796" spans="1:8">
      <c r="A60796" s="1" t="str">
        <f t="shared" si="949"/>
        <v>dwer61516532</v>
      </c>
      <c r="B60796" s="6">
        <v>61516532</v>
      </c>
      <c r="C60796" s="6" t="s">
        <v>24896</v>
      </c>
      <c r="D60796" s="6">
        <v>61516532</v>
      </c>
      <c r="E60796" s="6" t="s">
        <v>169475</v>
      </c>
      <c r="F60796" s="6" t="s">
        <v>169735</v>
      </c>
      <c r="G60796" s="7">
        <v>-30.468273410999998</v>
      </c>
      <c r="H60796" s="7">
        <v>118.058158822</v>
      </c>
    </row>
    <row r="60797" spans="1:8">
      <c r="A60797" s="1" t="str">
        <f t="shared" si="949"/>
        <v>dwer61516533</v>
      </c>
      <c r="B60797" s="6">
        <v>61516533</v>
      </c>
      <c r="C60797" s="6" t="s">
        <v>34526</v>
      </c>
      <c r="D60797" s="6">
        <v>61516533</v>
      </c>
      <c r="E60797" s="6" t="s">
        <v>169475</v>
      </c>
      <c r="F60797" s="6" t="s">
        <v>169735</v>
      </c>
      <c r="G60797" s="7">
        <v>-30.468273410999998</v>
      </c>
      <c r="H60797" s="7">
        <v>118.058158822</v>
      </c>
    </row>
    <row r="60798" spans="1:8">
      <c r="A60798" s="1" t="str">
        <f t="shared" si="949"/>
        <v>dwer61516534</v>
      </c>
      <c r="B60798" s="6">
        <v>61516534</v>
      </c>
      <c r="C60798" s="6" t="s">
        <v>34527</v>
      </c>
      <c r="D60798" s="6">
        <v>61516534</v>
      </c>
      <c r="E60798" s="6" t="s">
        <v>169475</v>
      </c>
      <c r="F60798" s="6" t="s">
        <v>169735</v>
      </c>
      <c r="G60798" s="7">
        <v>-30.468273410999998</v>
      </c>
      <c r="H60798" s="7">
        <v>118.058158822</v>
      </c>
    </row>
    <row r="60799" spans="1:8">
      <c r="A60799" s="1" t="str">
        <f t="shared" si="949"/>
        <v>dwer61516535</v>
      </c>
      <c r="B60799" s="6">
        <v>61516535</v>
      </c>
      <c r="C60799" s="6" t="s">
        <v>9144</v>
      </c>
      <c r="D60799" s="6">
        <v>61516535</v>
      </c>
      <c r="E60799" s="6" t="s">
        <v>169475</v>
      </c>
      <c r="F60799" s="6" t="s">
        <v>169735</v>
      </c>
      <c r="G60799" s="7">
        <v>-30.468273410999998</v>
      </c>
      <c r="H60799" s="7">
        <v>118.058158822</v>
      </c>
    </row>
    <row r="60800" spans="1:8">
      <c r="A60800" s="1" t="str">
        <f t="shared" si="949"/>
        <v>dwer61516536</v>
      </c>
      <c r="B60800" s="6">
        <v>61516536</v>
      </c>
      <c r="C60800" s="6" t="s">
        <v>34528</v>
      </c>
      <c r="D60800" s="6">
        <v>61516536</v>
      </c>
      <c r="E60800" s="6" t="s">
        <v>169475</v>
      </c>
      <c r="F60800" s="6" t="s">
        <v>169735</v>
      </c>
      <c r="G60800" s="7">
        <v>-30.468273410999998</v>
      </c>
      <c r="H60800" s="7">
        <v>118.058158822</v>
      </c>
    </row>
    <row r="60801" spans="1:8">
      <c r="A60801" s="1" t="str">
        <f t="shared" si="949"/>
        <v>dwer61516537</v>
      </c>
      <c r="B60801" s="6">
        <v>61516537</v>
      </c>
      <c r="C60801" s="6" t="s">
        <v>34529</v>
      </c>
      <c r="D60801" s="6">
        <v>61516537</v>
      </c>
      <c r="E60801" s="6" t="s">
        <v>169475</v>
      </c>
      <c r="F60801" s="6" t="s">
        <v>169735</v>
      </c>
      <c r="G60801" s="7">
        <v>-30.468273410999998</v>
      </c>
      <c r="H60801" s="7">
        <v>118.058158822</v>
      </c>
    </row>
    <row r="60802" spans="1:8">
      <c r="A60802" s="1" t="str">
        <f t="shared" si="949"/>
        <v>dwer61516538</v>
      </c>
      <c r="B60802" s="6">
        <v>61516538</v>
      </c>
      <c r="C60802" s="6" t="s">
        <v>22254</v>
      </c>
      <c r="D60802" s="6">
        <v>61516538</v>
      </c>
      <c r="E60802" s="6" t="s">
        <v>169475</v>
      </c>
      <c r="F60802" s="6" t="s">
        <v>169735</v>
      </c>
      <c r="G60802" s="7">
        <v>-30.468273410999998</v>
      </c>
      <c r="H60802" s="7">
        <v>118.058158822</v>
      </c>
    </row>
    <row r="60803" spans="1:8">
      <c r="A60803" s="1" t="str">
        <f t="shared" ref="A60803:A60866" si="950">_xlfn.CONCAT("dwer",B60803)</f>
        <v>dwer61516539</v>
      </c>
      <c r="B60803" s="6">
        <v>61516539</v>
      </c>
      <c r="C60803" s="6" t="s">
        <v>8597</v>
      </c>
      <c r="D60803" s="6">
        <v>61516539</v>
      </c>
      <c r="E60803" s="6" t="s">
        <v>169475</v>
      </c>
      <c r="F60803" s="6" t="s">
        <v>169735</v>
      </c>
      <c r="G60803" s="7">
        <v>-30.468273410999998</v>
      </c>
      <c r="H60803" s="7">
        <v>118.058158822</v>
      </c>
    </row>
    <row r="60804" spans="1:8">
      <c r="A60804" s="1" t="str">
        <f t="shared" si="950"/>
        <v>dwer61516540</v>
      </c>
      <c r="B60804" s="6">
        <v>61516540</v>
      </c>
      <c r="C60804" s="6" t="s">
        <v>34530</v>
      </c>
      <c r="D60804" s="6">
        <v>61516540</v>
      </c>
      <c r="E60804" s="6" t="s">
        <v>169475</v>
      </c>
      <c r="F60804" s="6" t="s">
        <v>169735</v>
      </c>
      <c r="G60804" s="7">
        <v>-30.468273410999998</v>
      </c>
      <c r="H60804" s="7">
        <v>118.058158822</v>
      </c>
    </row>
    <row r="60805" spans="1:8">
      <c r="A60805" s="1" t="str">
        <f t="shared" si="950"/>
        <v>dwer61516541</v>
      </c>
      <c r="B60805" s="6">
        <v>61516541</v>
      </c>
      <c r="C60805" s="6" t="s">
        <v>34531</v>
      </c>
      <c r="D60805" s="6">
        <v>61516541</v>
      </c>
      <c r="E60805" s="6" t="s">
        <v>169475</v>
      </c>
      <c r="F60805" s="6" t="s">
        <v>169735</v>
      </c>
      <c r="G60805" s="7">
        <v>-30.468273410999998</v>
      </c>
      <c r="H60805" s="7">
        <v>118.058158822</v>
      </c>
    </row>
    <row r="60806" spans="1:8">
      <c r="A60806" s="1" t="str">
        <f t="shared" si="950"/>
        <v>dwer61516542</v>
      </c>
      <c r="B60806" s="6">
        <v>61516542</v>
      </c>
      <c r="C60806" s="6" t="s">
        <v>34532</v>
      </c>
      <c r="D60806" s="6">
        <v>61516542</v>
      </c>
      <c r="E60806" s="6" t="s">
        <v>169475</v>
      </c>
      <c r="F60806" s="6" t="s">
        <v>169735</v>
      </c>
      <c r="G60806" s="7">
        <v>-30.468273410999998</v>
      </c>
      <c r="H60806" s="7">
        <v>118.058158822</v>
      </c>
    </row>
    <row r="60807" spans="1:8">
      <c r="A60807" s="1" t="str">
        <f t="shared" si="950"/>
        <v>dwer61516543</v>
      </c>
      <c r="B60807" s="6">
        <v>61516543</v>
      </c>
      <c r="C60807" s="6" t="s">
        <v>34533</v>
      </c>
      <c r="D60807" s="6">
        <v>61516543</v>
      </c>
      <c r="E60807" s="6" t="s">
        <v>169475</v>
      </c>
      <c r="F60807" s="6" t="s">
        <v>169735</v>
      </c>
      <c r="G60807" s="7">
        <v>-30.468273410999998</v>
      </c>
      <c r="H60807" s="7">
        <v>118.058158822</v>
      </c>
    </row>
    <row r="60808" spans="1:8">
      <c r="A60808" s="1" t="str">
        <f t="shared" si="950"/>
        <v>dwer61516544</v>
      </c>
      <c r="B60808" s="6">
        <v>61516544</v>
      </c>
      <c r="C60808" s="6" t="s">
        <v>15057</v>
      </c>
      <c r="D60808" s="6">
        <v>61516544</v>
      </c>
      <c r="E60808" s="6" t="s">
        <v>169475</v>
      </c>
      <c r="F60808" s="6" t="s">
        <v>169735</v>
      </c>
      <c r="G60808" s="7">
        <v>-30.468273410999998</v>
      </c>
      <c r="H60808" s="7">
        <v>118.058158822</v>
      </c>
    </row>
    <row r="60809" spans="1:8">
      <c r="A60809" s="1" t="str">
        <f t="shared" si="950"/>
        <v>dwer61516545</v>
      </c>
      <c r="B60809" s="6">
        <v>61516545</v>
      </c>
      <c r="C60809" s="6" t="s">
        <v>15068</v>
      </c>
      <c r="D60809" s="6">
        <v>61516545</v>
      </c>
      <c r="E60809" s="6" t="s">
        <v>169475</v>
      </c>
      <c r="F60809" s="6" t="s">
        <v>169735</v>
      </c>
      <c r="G60809" s="7">
        <v>-30.468273410999998</v>
      </c>
      <c r="H60809" s="7">
        <v>118.058158822</v>
      </c>
    </row>
    <row r="60810" spans="1:8">
      <c r="A60810" s="1" t="str">
        <f t="shared" si="950"/>
        <v>dwer61516546</v>
      </c>
      <c r="B60810" s="6">
        <v>61516546</v>
      </c>
      <c r="C60810" s="6" t="s">
        <v>20125</v>
      </c>
      <c r="D60810" s="6">
        <v>61516546</v>
      </c>
      <c r="E60810" s="6" t="s">
        <v>169475</v>
      </c>
      <c r="F60810" s="6" t="s">
        <v>169735</v>
      </c>
      <c r="G60810" s="7">
        <v>-30.468273410999998</v>
      </c>
      <c r="H60810" s="7">
        <v>118.058158822</v>
      </c>
    </row>
    <row r="60811" spans="1:8">
      <c r="A60811" s="1" t="str">
        <f t="shared" si="950"/>
        <v>dwer61516547</v>
      </c>
      <c r="B60811" s="6">
        <v>61516547</v>
      </c>
      <c r="C60811" s="6" t="s">
        <v>28557</v>
      </c>
      <c r="D60811" s="6">
        <v>61516547</v>
      </c>
      <c r="E60811" s="6" t="s">
        <v>169475</v>
      </c>
      <c r="F60811" s="6" t="s">
        <v>169735</v>
      </c>
      <c r="G60811" s="7">
        <v>-30.468273410999998</v>
      </c>
      <c r="H60811" s="7">
        <v>118.058158822</v>
      </c>
    </row>
    <row r="60812" spans="1:8">
      <c r="A60812" s="1" t="str">
        <f t="shared" si="950"/>
        <v>dwer61516548</v>
      </c>
      <c r="B60812" s="6">
        <v>61516548</v>
      </c>
      <c r="C60812" s="6" t="s">
        <v>28558</v>
      </c>
      <c r="D60812" s="6">
        <v>61516548</v>
      </c>
      <c r="E60812" s="6" t="s">
        <v>169475</v>
      </c>
      <c r="F60812" s="6" t="s">
        <v>169735</v>
      </c>
      <c r="G60812" s="7">
        <v>-30.468273410999998</v>
      </c>
      <c r="H60812" s="7">
        <v>118.058158822</v>
      </c>
    </row>
    <row r="60813" spans="1:8">
      <c r="A60813" s="1" t="str">
        <f t="shared" si="950"/>
        <v>dwer61516549</v>
      </c>
      <c r="B60813" s="6">
        <v>61516549</v>
      </c>
      <c r="C60813" s="6" t="s">
        <v>28017</v>
      </c>
      <c r="D60813" s="6">
        <v>61516549</v>
      </c>
      <c r="E60813" s="6" t="s">
        <v>169475</v>
      </c>
      <c r="F60813" s="6" t="s">
        <v>169735</v>
      </c>
      <c r="G60813" s="7">
        <v>-30.468273410999998</v>
      </c>
      <c r="H60813" s="7">
        <v>118.058158822</v>
      </c>
    </row>
    <row r="60814" spans="1:8">
      <c r="A60814" s="1" t="str">
        <f t="shared" si="950"/>
        <v>dwer61516550</v>
      </c>
      <c r="B60814" s="6">
        <v>61516550</v>
      </c>
      <c r="C60814" s="6" t="s">
        <v>28018</v>
      </c>
      <c r="D60814" s="6">
        <v>61516550</v>
      </c>
      <c r="E60814" s="6" t="s">
        <v>169475</v>
      </c>
      <c r="F60814" s="6" t="s">
        <v>169735</v>
      </c>
      <c r="G60814" s="7">
        <v>-30.468273410999998</v>
      </c>
      <c r="H60814" s="7">
        <v>118.058158822</v>
      </c>
    </row>
    <row r="60815" spans="1:8">
      <c r="A60815" s="1" t="str">
        <f t="shared" si="950"/>
        <v>dwer61516551</v>
      </c>
      <c r="B60815" s="6">
        <v>61516551</v>
      </c>
      <c r="C60815" s="6" t="s">
        <v>28559</v>
      </c>
      <c r="D60815" s="6">
        <v>61516551</v>
      </c>
      <c r="E60815" s="6" t="s">
        <v>169475</v>
      </c>
      <c r="F60815" s="6" t="s">
        <v>169735</v>
      </c>
      <c r="G60815" s="7">
        <v>-30.468273410999998</v>
      </c>
      <c r="H60815" s="7">
        <v>118.058158822</v>
      </c>
    </row>
    <row r="60816" spans="1:8">
      <c r="A60816" s="1" t="str">
        <f t="shared" si="950"/>
        <v>dwer61516552</v>
      </c>
      <c r="B60816" s="6">
        <v>61516552</v>
      </c>
      <c r="C60816" s="6" t="s">
        <v>28560</v>
      </c>
      <c r="D60816" s="6">
        <v>61516552</v>
      </c>
      <c r="E60816" s="6" t="s">
        <v>169475</v>
      </c>
      <c r="F60816" s="6" t="s">
        <v>169735</v>
      </c>
      <c r="G60816" s="7">
        <v>-30.468273410999998</v>
      </c>
      <c r="H60816" s="7">
        <v>118.058158822</v>
      </c>
    </row>
    <row r="60817" spans="1:8">
      <c r="A60817" s="1" t="str">
        <f t="shared" si="950"/>
        <v>dwer61516553</v>
      </c>
      <c r="B60817" s="6">
        <v>61516553</v>
      </c>
      <c r="C60817" s="6" t="s">
        <v>28561</v>
      </c>
      <c r="D60817" s="6">
        <v>61516553</v>
      </c>
      <c r="E60817" s="6" t="s">
        <v>169475</v>
      </c>
      <c r="F60817" s="6" t="s">
        <v>169735</v>
      </c>
      <c r="G60817" s="7">
        <v>-30.468273410999998</v>
      </c>
      <c r="H60817" s="7">
        <v>118.058158822</v>
      </c>
    </row>
    <row r="60818" spans="1:8">
      <c r="A60818" s="1" t="str">
        <f t="shared" si="950"/>
        <v>dwer61516554</v>
      </c>
      <c r="B60818" s="6">
        <v>61516554</v>
      </c>
      <c r="C60818" s="6" t="s">
        <v>28019</v>
      </c>
      <c r="D60818" s="6">
        <v>61516554</v>
      </c>
      <c r="E60818" s="6" t="s">
        <v>169475</v>
      </c>
      <c r="F60818" s="6" t="s">
        <v>169735</v>
      </c>
      <c r="G60818" s="7">
        <v>-30.468273410999998</v>
      </c>
      <c r="H60818" s="7">
        <v>118.058158822</v>
      </c>
    </row>
    <row r="60819" spans="1:8">
      <c r="A60819" s="1" t="str">
        <f t="shared" si="950"/>
        <v>dwer61516555</v>
      </c>
      <c r="B60819" s="6">
        <v>61516555</v>
      </c>
      <c r="C60819" s="6" t="s">
        <v>28562</v>
      </c>
      <c r="D60819" s="6">
        <v>61516555</v>
      </c>
      <c r="E60819" s="6" t="s">
        <v>169475</v>
      </c>
      <c r="F60819" s="6" t="s">
        <v>169735</v>
      </c>
      <c r="G60819" s="7">
        <v>-30.468273410999998</v>
      </c>
      <c r="H60819" s="7">
        <v>118.058158822</v>
      </c>
    </row>
    <row r="60820" spans="1:8">
      <c r="A60820" s="1" t="str">
        <f t="shared" si="950"/>
        <v>dwer61516556</v>
      </c>
      <c r="B60820" s="6">
        <v>61516556</v>
      </c>
      <c r="C60820" s="6" t="s">
        <v>29190</v>
      </c>
      <c r="D60820" s="6">
        <v>61516556</v>
      </c>
      <c r="E60820" s="6" t="s">
        <v>169475</v>
      </c>
      <c r="F60820" s="6" t="s">
        <v>169735</v>
      </c>
      <c r="G60820" s="7">
        <v>-30.468273410999998</v>
      </c>
      <c r="H60820" s="7">
        <v>118.058158822</v>
      </c>
    </row>
    <row r="60821" spans="1:8">
      <c r="A60821" s="1" t="str">
        <f t="shared" si="950"/>
        <v>dwer61516557</v>
      </c>
      <c r="B60821" s="6">
        <v>61516557</v>
      </c>
      <c r="C60821" s="6" t="s">
        <v>28020</v>
      </c>
      <c r="D60821" s="6">
        <v>61516557</v>
      </c>
      <c r="E60821" s="6" t="s">
        <v>169475</v>
      </c>
      <c r="F60821" s="6" t="s">
        <v>169735</v>
      </c>
      <c r="G60821" s="7">
        <v>-30.468273410999998</v>
      </c>
      <c r="H60821" s="7">
        <v>118.058158822</v>
      </c>
    </row>
    <row r="60822" spans="1:8">
      <c r="A60822" s="1" t="str">
        <f t="shared" si="950"/>
        <v>dwer61516558</v>
      </c>
      <c r="B60822" s="6">
        <v>61516558</v>
      </c>
      <c r="C60822" s="6" t="s">
        <v>29167</v>
      </c>
      <c r="D60822" s="6">
        <v>61516558</v>
      </c>
      <c r="E60822" s="6" t="s">
        <v>169475</v>
      </c>
      <c r="F60822" s="6" t="s">
        <v>169735</v>
      </c>
      <c r="G60822" s="7">
        <v>-30.468273410999998</v>
      </c>
      <c r="H60822" s="7">
        <v>118.058158822</v>
      </c>
    </row>
    <row r="60823" spans="1:8">
      <c r="A60823" s="1" t="str">
        <f t="shared" si="950"/>
        <v>dwer61516559</v>
      </c>
      <c r="B60823" s="6">
        <v>61516559</v>
      </c>
      <c r="C60823" s="6" t="s">
        <v>28564</v>
      </c>
      <c r="D60823" s="6">
        <v>61516559</v>
      </c>
      <c r="E60823" s="6" t="s">
        <v>169475</v>
      </c>
      <c r="F60823" s="6" t="s">
        <v>169735</v>
      </c>
      <c r="G60823" s="7">
        <v>-30.468273410999998</v>
      </c>
      <c r="H60823" s="7">
        <v>118.058158822</v>
      </c>
    </row>
    <row r="60824" spans="1:8">
      <c r="A60824" s="1" t="str">
        <f t="shared" si="950"/>
        <v>dwer61516560</v>
      </c>
      <c r="B60824" s="6">
        <v>61516560</v>
      </c>
      <c r="C60824" s="6" t="s">
        <v>28021</v>
      </c>
      <c r="D60824" s="6">
        <v>61516560</v>
      </c>
      <c r="E60824" s="6" t="s">
        <v>169475</v>
      </c>
      <c r="F60824" s="6" t="s">
        <v>169735</v>
      </c>
      <c r="G60824" s="7">
        <v>-30.468273410999998</v>
      </c>
      <c r="H60824" s="7">
        <v>118.058158822</v>
      </c>
    </row>
    <row r="60825" spans="1:8">
      <c r="A60825" s="1" t="str">
        <f t="shared" si="950"/>
        <v>dwer61516561</v>
      </c>
      <c r="B60825" s="6">
        <v>61516561</v>
      </c>
      <c r="C60825" s="6" t="s">
        <v>28540</v>
      </c>
      <c r="D60825" s="6">
        <v>61516561</v>
      </c>
      <c r="E60825" s="6" t="s">
        <v>169475</v>
      </c>
      <c r="F60825" s="6" t="s">
        <v>169735</v>
      </c>
      <c r="G60825" s="7">
        <v>-30.468273410999998</v>
      </c>
      <c r="H60825" s="7">
        <v>118.058158822</v>
      </c>
    </row>
    <row r="60826" spans="1:8">
      <c r="A60826" s="1" t="str">
        <f t="shared" si="950"/>
        <v>dwer61516562</v>
      </c>
      <c r="B60826" s="6">
        <v>61516562</v>
      </c>
      <c r="C60826" s="6" t="s">
        <v>28565</v>
      </c>
      <c r="D60826" s="6">
        <v>61516562</v>
      </c>
      <c r="E60826" s="6" t="s">
        <v>169475</v>
      </c>
      <c r="F60826" s="6" t="s">
        <v>169735</v>
      </c>
      <c r="G60826" s="7">
        <v>-30.468273410999998</v>
      </c>
      <c r="H60826" s="7">
        <v>118.058158822</v>
      </c>
    </row>
    <row r="60827" spans="1:8">
      <c r="A60827" s="1" t="str">
        <f t="shared" si="950"/>
        <v>dwer61516563</v>
      </c>
      <c r="B60827" s="6">
        <v>61516563</v>
      </c>
      <c r="C60827" s="6" t="s">
        <v>28566</v>
      </c>
      <c r="D60827" s="6">
        <v>61516563</v>
      </c>
      <c r="E60827" s="6" t="s">
        <v>169475</v>
      </c>
      <c r="F60827" s="6" t="s">
        <v>169735</v>
      </c>
      <c r="G60827" s="7">
        <v>-30.468273410999998</v>
      </c>
      <c r="H60827" s="7">
        <v>118.058158822</v>
      </c>
    </row>
    <row r="60828" spans="1:8">
      <c r="A60828" s="1" t="str">
        <f t="shared" si="950"/>
        <v>dwer61516564</v>
      </c>
      <c r="B60828" s="6">
        <v>61516564</v>
      </c>
      <c r="C60828" s="6" t="s">
        <v>28567</v>
      </c>
      <c r="D60828" s="6">
        <v>61516564</v>
      </c>
      <c r="E60828" s="6" t="s">
        <v>169475</v>
      </c>
      <c r="F60828" s="6" t="s">
        <v>169735</v>
      </c>
      <c r="G60828" s="7">
        <v>-30.468273410999998</v>
      </c>
      <c r="H60828" s="7">
        <v>118.058158822</v>
      </c>
    </row>
    <row r="60829" spans="1:8">
      <c r="A60829" s="1" t="str">
        <f t="shared" si="950"/>
        <v>dwer61516565</v>
      </c>
      <c r="B60829" s="6">
        <v>61516565</v>
      </c>
      <c r="C60829" s="6" t="s">
        <v>28022</v>
      </c>
      <c r="D60829" s="6">
        <v>61516565</v>
      </c>
      <c r="E60829" s="6" t="s">
        <v>169475</v>
      </c>
      <c r="F60829" s="6" t="s">
        <v>169735</v>
      </c>
      <c r="G60829" s="7">
        <v>-30.468273410999998</v>
      </c>
      <c r="H60829" s="7">
        <v>118.058158822</v>
      </c>
    </row>
    <row r="60830" spans="1:8">
      <c r="A60830" s="1" t="str">
        <f t="shared" si="950"/>
        <v>dwer61516566</v>
      </c>
      <c r="B60830" s="6">
        <v>61516566</v>
      </c>
      <c r="C60830" s="6" t="s">
        <v>28023</v>
      </c>
      <c r="D60830" s="6">
        <v>61516566</v>
      </c>
      <c r="E60830" s="6" t="s">
        <v>169475</v>
      </c>
      <c r="F60830" s="6" t="s">
        <v>169735</v>
      </c>
      <c r="G60830" s="7">
        <v>-30.468273410999998</v>
      </c>
      <c r="H60830" s="7">
        <v>118.058158822</v>
      </c>
    </row>
    <row r="60831" spans="1:8">
      <c r="A60831" s="1" t="str">
        <f t="shared" si="950"/>
        <v>dwer61516567</v>
      </c>
      <c r="B60831" s="6">
        <v>61516567</v>
      </c>
      <c r="C60831" s="6" t="s">
        <v>28024</v>
      </c>
      <c r="D60831" s="6">
        <v>61516567</v>
      </c>
      <c r="E60831" s="6" t="s">
        <v>169475</v>
      </c>
      <c r="F60831" s="6" t="s">
        <v>169735</v>
      </c>
      <c r="G60831" s="7">
        <v>-30.468273410999998</v>
      </c>
      <c r="H60831" s="7">
        <v>118.058158822</v>
      </c>
    </row>
    <row r="60832" spans="1:8">
      <c r="A60832" s="1" t="str">
        <f t="shared" si="950"/>
        <v>dwer61516568</v>
      </c>
      <c r="B60832" s="6">
        <v>61516568</v>
      </c>
      <c r="C60832" s="6" t="s">
        <v>28025</v>
      </c>
      <c r="D60832" s="6">
        <v>61516568</v>
      </c>
      <c r="E60832" s="6" t="s">
        <v>169475</v>
      </c>
      <c r="F60832" s="6" t="s">
        <v>169735</v>
      </c>
      <c r="G60832" s="7">
        <v>-30.468273410999998</v>
      </c>
      <c r="H60832" s="7">
        <v>118.058158822</v>
      </c>
    </row>
    <row r="60833" spans="1:8">
      <c r="A60833" s="1" t="str">
        <f t="shared" si="950"/>
        <v>dwer61516569</v>
      </c>
      <c r="B60833" s="6">
        <v>61516569</v>
      </c>
      <c r="C60833" s="6" t="s">
        <v>28026</v>
      </c>
      <c r="D60833" s="6">
        <v>61516569</v>
      </c>
      <c r="E60833" s="6" t="s">
        <v>169475</v>
      </c>
      <c r="F60833" s="6" t="s">
        <v>169735</v>
      </c>
      <c r="G60833" s="7">
        <v>-30.468273410999998</v>
      </c>
      <c r="H60833" s="7">
        <v>118.058158822</v>
      </c>
    </row>
    <row r="60834" spans="1:8">
      <c r="A60834" s="1" t="str">
        <f t="shared" si="950"/>
        <v>dwer61516570</v>
      </c>
      <c r="B60834" s="6">
        <v>61516570</v>
      </c>
      <c r="C60834" s="6" t="s">
        <v>28568</v>
      </c>
      <c r="D60834" s="6">
        <v>61516570</v>
      </c>
      <c r="E60834" s="6" t="s">
        <v>169475</v>
      </c>
      <c r="F60834" s="6" t="s">
        <v>169735</v>
      </c>
      <c r="G60834" s="7">
        <v>-30.468273410999998</v>
      </c>
      <c r="H60834" s="7">
        <v>118.058158822</v>
      </c>
    </row>
    <row r="60835" spans="1:8">
      <c r="A60835" s="1" t="str">
        <f t="shared" si="950"/>
        <v>dwer61516571</v>
      </c>
      <c r="B60835" s="6">
        <v>61516571</v>
      </c>
      <c r="C60835" s="6" t="s">
        <v>28027</v>
      </c>
      <c r="D60835" s="6">
        <v>61516571</v>
      </c>
      <c r="E60835" s="6" t="s">
        <v>169475</v>
      </c>
      <c r="F60835" s="6" t="s">
        <v>169735</v>
      </c>
      <c r="G60835" s="7">
        <v>-30.468273410999998</v>
      </c>
      <c r="H60835" s="7">
        <v>118.058158822</v>
      </c>
    </row>
    <row r="60836" spans="1:8">
      <c r="A60836" s="1" t="str">
        <f t="shared" si="950"/>
        <v>dwer61516572</v>
      </c>
      <c r="B60836" s="6">
        <v>61516572</v>
      </c>
      <c r="C60836" s="6" t="s">
        <v>28569</v>
      </c>
      <c r="D60836" s="6">
        <v>61516572</v>
      </c>
      <c r="E60836" s="6" t="s">
        <v>169475</v>
      </c>
      <c r="F60836" s="6" t="s">
        <v>169735</v>
      </c>
      <c r="G60836" s="7">
        <v>-30.468273410999998</v>
      </c>
      <c r="H60836" s="7">
        <v>118.058158822</v>
      </c>
    </row>
    <row r="60837" spans="1:8">
      <c r="A60837" s="1" t="str">
        <f t="shared" si="950"/>
        <v>dwer61516573</v>
      </c>
      <c r="B60837" s="6">
        <v>61516573</v>
      </c>
      <c r="C60837" s="6" t="s">
        <v>33978</v>
      </c>
      <c r="D60837" s="6">
        <v>61516573</v>
      </c>
      <c r="E60837" s="6" t="s">
        <v>177376</v>
      </c>
      <c r="F60837" s="6" t="s">
        <v>177377</v>
      </c>
      <c r="G60837" s="7">
        <v>-30.468282517999999</v>
      </c>
      <c r="H60837" s="7">
        <v>118.058148504</v>
      </c>
    </row>
    <row r="60838" spans="1:8">
      <c r="A60838" s="1" t="str">
        <f t="shared" si="950"/>
        <v>dwer61516574</v>
      </c>
      <c r="B60838" s="6">
        <v>61516574</v>
      </c>
      <c r="C60838" s="6" t="s">
        <v>34518</v>
      </c>
      <c r="D60838" s="6">
        <v>61516574</v>
      </c>
      <c r="E60838" s="6" t="s">
        <v>177378</v>
      </c>
      <c r="F60838" s="6" t="s">
        <v>177379</v>
      </c>
      <c r="G60838" s="7">
        <v>-30.389002218000002</v>
      </c>
      <c r="H60838" s="7">
        <v>118.011631522</v>
      </c>
    </row>
    <row r="60839" spans="1:8">
      <c r="A60839" s="1" t="str">
        <f t="shared" si="950"/>
        <v>dwer61516575</v>
      </c>
      <c r="B60839" s="6">
        <v>61516575</v>
      </c>
      <c r="C60839" s="6" t="s">
        <v>34534</v>
      </c>
      <c r="D60839" s="6">
        <v>61516575</v>
      </c>
      <c r="E60839" s="6" t="s">
        <v>177380</v>
      </c>
      <c r="F60839" s="6" t="s">
        <v>177381</v>
      </c>
      <c r="G60839" s="7">
        <v>-30.472692810000002</v>
      </c>
      <c r="H60839" s="7">
        <v>118.09447927399999</v>
      </c>
    </row>
    <row r="60840" spans="1:8">
      <c r="A60840" s="1" t="str">
        <f t="shared" si="950"/>
        <v>dwer61516576</v>
      </c>
      <c r="B60840" s="6">
        <v>61516576</v>
      </c>
      <c r="C60840" s="6" t="s">
        <v>34535</v>
      </c>
      <c r="D60840" s="6">
        <v>61516576</v>
      </c>
      <c r="E60840" s="6" t="s">
        <v>177382</v>
      </c>
      <c r="F60840" s="6" t="s">
        <v>177383</v>
      </c>
      <c r="G60840" s="7">
        <v>-30.450732939000002</v>
      </c>
      <c r="H60840" s="7">
        <v>118.058062972</v>
      </c>
    </row>
    <row r="60841" spans="1:8">
      <c r="A60841" s="1" t="str">
        <f t="shared" si="950"/>
        <v>dwer61516577</v>
      </c>
      <c r="B60841" s="6">
        <v>61516577</v>
      </c>
      <c r="C60841" s="6" t="s">
        <v>34536</v>
      </c>
      <c r="D60841" s="6">
        <v>61516577</v>
      </c>
      <c r="E60841" s="6" t="s">
        <v>123794</v>
      </c>
      <c r="F60841" s="6" t="s">
        <v>177384</v>
      </c>
      <c r="G60841" s="7">
        <v>-30.468123225999999</v>
      </c>
      <c r="H60841" s="7">
        <v>118.067730174</v>
      </c>
    </row>
    <row r="60842" spans="1:8">
      <c r="A60842" s="1" t="str">
        <f t="shared" si="950"/>
        <v>dwer61516578</v>
      </c>
      <c r="B60842" s="6">
        <v>61516578</v>
      </c>
      <c r="C60842" s="6" t="s">
        <v>12337</v>
      </c>
      <c r="D60842" s="6">
        <v>61516578</v>
      </c>
      <c r="E60842" s="6" t="s">
        <v>177385</v>
      </c>
      <c r="F60842" s="6" t="s">
        <v>177386</v>
      </c>
      <c r="G60842" s="7">
        <v>-33.669735068999998</v>
      </c>
      <c r="H60842" s="7">
        <v>118.841652251</v>
      </c>
    </row>
    <row r="60843" spans="1:8">
      <c r="A60843" s="1" t="str">
        <f t="shared" si="950"/>
        <v>dwer61516579</v>
      </c>
      <c r="B60843" s="6">
        <v>61516579</v>
      </c>
      <c r="C60843" s="6" t="s">
        <v>12338</v>
      </c>
      <c r="D60843" s="6">
        <v>61516579</v>
      </c>
      <c r="E60843" s="6" t="s">
        <v>177387</v>
      </c>
      <c r="F60843" s="6" t="s">
        <v>177388</v>
      </c>
      <c r="G60843" s="7">
        <v>-33.661488663</v>
      </c>
      <c r="H60843" s="7">
        <v>118.83405713000001</v>
      </c>
    </row>
    <row r="60844" spans="1:8">
      <c r="A60844" s="1" t="str">
        <f t="shared" si="950"/>
        <v>dwer61516580</v>
      </c>
      <c r="B60844" s="6">
        <v>61516580</v>
      </c>
      <c r="C60844" s="6" t="s">
        <v>15831</v>
      </c>
      <c r="D60844" s="6">
        <v>61516580</v>
      </c>
      <c r="E60844" s="6" t="s">
        <v>177389</v>
      </c>
      <c r="F60844" s="6" t="s">
        <v>177390</v>
      </c>
      <c r="G60844" s="7">
        <v>-33.862576333</v>
      </c>
      <c r="H60844" s="7">
        <v>118.52280111899999</v>
      </c>
    </row>
    <row r="60845" spans="1:8">
      <c r="A60845" s="1" t="str">
        <f t="shared" si="950"/>
        <v>dwer61516581</v>
      </c>
      <c r="B60845" s="6">
        <v>61516581</v>
      </c>
      <c r="C60845" s="6" t="s">
        <v>15832</v>
      </c>
      <c r="D60845" s="6">
        <v>61516581</v>
      </c>
      <c r="E60845" s="6" t="s">
        <v>177391</v>
      </c>
      <c r="F60845" s="6" t="s">
        <v>177392</v>
      </c>
      <c r="G60845" s="7">
        <v>-33.863947326000002</v>
      </c>
      <c r="H60845" s="7">
        <v>118.546320354</v>
      </c>
    </row>
    <row r="60846" spans="1:8">
      <c r="A60846" s="1" t="str">
        <f t="shared" si="950"/>
        <v>dwer61516582</v>
      </c>
      <c r="B60846" s="6">
        <v>61516582</v>
      </c>
      <c r="C60846" s="6" t="s">
        <v>15833</v>
      </c>
      <c r="D60846" s="6">
        <v>61516582</v>
      </c>
      <c r="E60846" s="6" t="s">
        <v>177393</v>
      </c>
      <c r="F60846" s="6" t="s">
        <v>177394</v>
      </c>
      <c r="G60846" s="7">
        <v>-33.873017060000002</v>
      </c>
      <c r="H60846" s="7">
        <v>118.54496149800001</v>
      </c>
    </row>
    <row r="60847" spans="1:8">
      <c r="A60847" s="1" t="str">
        <f t="shared" si="950"/>
        <v>dwer61516583</v>
      </c>
      <c r="B60847" s="6">
        <v>61516583</v>
      </c>
      <c r="C60847" s="6" t="s">
        <v>28017</v>
      </c>
      <c r="D60847" s="6">
        <v>61516583</v>
      </c>
      <c r="E60847" s="6" t="s">
        <v>177395</v>
      </c>
      <c r="F60847" s="6" t="s">
        <v>177396</v>
      </c>
      <c r="G60847" s="7">
        <v>-33.821479445999998</v>
      </c>
      <c r="H60847" s="7">
        <v>118.532731032</v>
      </c>
    </row>
    <row r="60848" spans="1:8">
      <c r="A60848" s="1" t="str">
        <f t="shared" si="950"/>
        <v>dwer61516584</v>
      </c>
      <c r="B60848" s="6">
        <v>61516584</v>
      </c>
      <c r="C60848" s="6" t="s">
        <v>12062</v>
      </c>
      <c r="D60848" s="6">
        <v>61516584</v>
      </c>
      <c r="E60848" s="6" t="s">
        <v>177397</v>
      </c>
      <c r="F60848" s="6" t="s">
        <v>177398</v>
      </c>
      <c r="G60848" s="7">
        <v>-33.758319092000001</v>
      </c>
      <c r="H60848" s="7">
        <v>118.584033393</v>
      </c>
    </row>
    <row r="60849" spans="1:8">
      <c r="A60849" s="1" t="str">
        <f t="shared" si="950"/>
        <v>dwer61516585</v>
      </c>
      <c r="B60849" s="6">
        <v>61516585</v>
      </c>
      <c r="C60849" s="6" t="s">
        <v>12062</v>
      </c>
      <c r="D60849" s="6">
        <v>61516585</v>
      </c>
      <c r="E60849" s="6" t="s">
        <v>177399</v>
      </c>
      <c r="F60849" s="6" t="s">
        <v>177400</v>
      </c>
      <c r="G60849" s="7">
        <v>-33.763543556999998</v>
      </c>
      <c r="H60849" s="7">
        <v>118.58309299299999</v>
      </c>
    </row>
    <row r="60850" spans="1:8">
      <c r="A60850" s="1" t="str">
        <f t="shared" si="950"/>
        <v>dwer61516586</v>
      </c>
      <c r="B60850" s="6">
        <v>61516586</v>
      </c>
      <c r="C60850" s="6" t="s">
        <v>12062</v>
      </c>
      <c r="D60850" s="6">
        <v>61516586</v>
      </c>
      <c r="E60850" s="6" t="s">
        <v>177401</v>
      </c>
      <c r="F60850" s="6" t="s">
        <v>177402</v>
      </c>
      <c r="G60850" s="7">
        <v>-33.790519117999999</v>
      </c>
      <c r="H60850" s="7">
        <v>118.603840464</v>
      </c>
    </row>
    <row r="60851" spans="1:8">
      <c r="A60851" s="1" t="str">
        <f t="shared" si="950"/>
        <v>dwer61516587</v>
      </c>
      <c r="B60851" s="6">
        <v>61516587</v>
      </c>
      <c r="C60851" s="6" t="s">
        <v>12062</v>
      </c>
      <c r="D60851" s="6">
        <v>61516587</v>
      </c>
      <c r="E60851" s="6" t="s">
        <v>177403</v>
      </c>
      <c r="F60851" s="6" t="s">
        <v>177404</v>
      </c>
      <c r="G60851" s="7">
        <v>-33.847884686999997</v>
      </c>
      <c r="H60851" s="7">
        <v>118.564339109</v>
      </c>
    </row>
    <row r="60852" spans="1:8">
      <c r="A60852" s="1" t="str">
        <f t="shared" si="950"/>
        <v>dwer61516588</v>
      </c>
      <c r="B60852" s="6">
        <v>61516588</v>
      </c>
      <c r="C60852" s="6" t="s">
        <v>12062</v>
      </c>
      <c r="D60852" s="6">
        <v>61516588</v>
      </c>
      <c r="E60852" s="6" t="s">
        <v>177405</v>
      </c>
      <c r="F60852" s="6" t="s">
        <v>109693</v>
      </c>
      <c r="G60852" s="7">
        <v>-33.844753162000003</v>
      </c>
      <c r="H60852" s="7">
        <v>118.583584278</v>
      </c>
    </row>
    <row r="60853" spans="1:8">
      <c r="A60853" s="1" t="str">
        <f t="shared" si="950"/>
        <v>dwer61516589</v>
      </c>
      <c r="B60853" s="6">
        <v>61516589</v>
      </c>
      <c r="C60853" s="6" t="s">
        <v>34537</v>
      </c>
      <c r="D60853" s="6">
        <v>61516589</v>
      </c>
      <c r="E60853" s="6" t="s">
        <v>92079</v>
      </c>
      <c r="F60853" s="6" t="s">
        <v>177406</v>
      </c>
      <c r="G60853" s="7">
        <v>-33.871407423999997</v>
      </c>
      <c r="H60853" s="7">
        <v>118.55117894599999</v>
      </c>
    </row>
    <row r="60854" spans="1:8">
      <c r="A60854" s="1" t="str">
        <f t="shared" si="950"/>
        <v>dwer61516590</v>
      </c>
      <c r="B60854" s="6">
        <v>61516590</v>
      </c>
      <c r="C60854" s="6" t="s">
        <v>34538</v>
      </c>
      <c r="D60854" s="6">
        <v>61516590</v>
      </c>
      <c r="E60854" s="6" t="s">
        <v>177407</v>
      </c>
      <c r="F60854" s="6" t="s">
        <v>177408</v>
      </c>
      <c r="G60854" s="7">
        <v>-33.872723112999999</v>
      </c>
      <c r="H60854" s="7">
        <v>118.61303096499999</v>
      </c>
    </row>
    <row r="60855" spans="1:8">
      <c r="A60855" s="1" t="str">
        <f t="shared" si="950"/>
        <v>dwer61516591</v>
      </c>
      <c r="B60855" s="6">
        <v>61516591</v>
      </c>
      <c r="C60855" s="6" t="s">
        <v>34539</v>
      </c>
      <c r="D60855" s="6">
        <v>61516591</v>
      </c>
      <c r="E60855" s="6" t="s">
        <v>177409</v>
      </c>
      <c r="F60855" s="6" t="s">
        <v>177410</v>
      </c>
      <c r="G60855" s="7">
        <v>-33.843995516</v>
      </c>
      <c r="H60855" s="7">
        <v>118.61418777900001</v>
      </c>
    </row>
    <row r="60856" spans="1:8">
      <c r="A60856" s="1" t="str">
        <f t="shared" si="950"/>
        <v>dwer61516592</v>
      </c>
      <c r="B60856" s="6">
        <v>61516592</v>
      </c>
      <c r="C60856" s="6" t="s">
        <v>34540</v>
      </c>
      <c r="D60856" s="6">
        <v>61516592</v>
      </c>
      <c r="E60856" s="6" t="s">
        <v>177411</v>
      </c>
      <c r="F60856" s="6" t="s">
        <v>177412</v>
      </c>
      <c r="G60856" s="7">
        <v>-33.841387271000002</v>
      </c>
      <c r="H60856" s="7">
        <v>118.615035695</v>
      </c>
    </row>
    <row r="60857" spans="1:8">
      <c r="A60857" s="1" t="str">
        <f t="shared" si="950"/>
        <v>dwer61516593</v>
      </c>
      <c r="B60857" s="6">
        <v>61516593</v>
      </c>
      <c r="C60857" s="6" t="s">
        <v>34541</v>
      </c>
      <c r="D60857" s="6">
        <v>61516593</v>
      </c>
      <c r="E60857" s="6" t="s">
        <v>177413</v>
      </c>
      <c r="F60857" s="6" t="s">
        <v>177414</v>
      </c>
      <c r="G60857" s="7">
        <v>-33.825568922000002</v>
      </c>
      <c r="H60857" s="7">
        <v>118.528017432</v>
      </c>
    </row>
    <row r="60858" spans="1:8">
      <c r="A60858" s="1" t="str">
        <f t="shared" si="950"/>
        <v>dwer61516594</v>
      </c>
      <c r="B60858" s="6">
        <v>61516594</v>
      </c>
      <c r="C60858" s="6" t="s">
        <v>34542</v>
      </c>
      <c r="D60858" s="6">
        <v>61516594</v>
      </c>
      <c r="E60858" s="6" t="s">
        <v>177415</v>
      </c>
      <c r="F60858" s="6" t="s">
        <v>177416</v>
      </c>
      <c r="G60858" s="7">
        <v>-33.806115310000003</v>
      </c>
      <c r="H60858" s="7">
        <v>118.50765364199999</v>
      </c>
    </row>
    <row r="60859" spans="1:8">
      <c r="A60859" s="1" t="str">
        <f t="shared" si="950"/>
        <v>dwer61516595</v>
      </c>
      <c r="B60859" s="6">
        <v>61516595</v>
      </c>
      <c r="C60859" s="6" t="s">
        <v>34543</v>
      </c>
      <c r="D60859" s="6">
        <v>61516595</v>
      </c>
      <c r="E60859" s="6" t="s">
        <v>177417</v>
      </c>
      <c r="F60859" s="6" t="s">
        <v>177418</v>
      </c>
      <c r="G60859" s="7">
        <v>-33.904540371000003</v>
      </c>
      <c r="H60859" s="7">
        <v>118.627257055</v>
      </c>
    </row>
    <row r="60860" spans="1:8">
      <c r="A60860" s="1" t="str">
        <f t="shared" si="950"/>
        <v>dwer61516596</v>
      </c>
      <c r="B60860" s="6">
        <v>61516596</v>
      </c>
      <c r="C60860" s="6" t="s">
        <v>34544</v>
      </c>
      <c r="D60860" s="6">
        <v>61516596</v>
      </c>
      <c r="E60860" s="6" t="s">
        <v>177419</v>
      </c>
      <c r="F60860" s="6" t="s">
        <v>103117</v>
      </c>
      <c r="G60860" s="7">
        <v>-33.931619316000003</v>
      </c>
      <c r="H60860" s="7">
        <v>118.635517815</v>
      </c>
    </row>
    <row r="60861" spans="1:8">
      <c r="A60861" s="1" t="str">
        <f t="shared" si="950"/>
        <v>dwer61516597</v>
      </c>
      <c r="B60861" s="6">
        <v>61516597</v>
      </c>
      <c r="C60861" s="6" t="s">
        <v>34545</v>
      </c>
      <c r="D60861" s="6">
        <v>61516597</v>
      </c>
      <c r="E60861" s="6" t="s">
        <v>177420</v>
      </c>
      <c r="F60861" s="6" t="s">
        <v>123973</v>
      </c>
      <c r="G60861" s="7">
        <v>-33.940722749000003</v>
      </c>
      <c r="H60861" s="7">
        <v>118.63517247199999</v>
      </c>
    </row>
    <row r="60862" spans="1:8">
      <c r="A60862" s="1" t="str">
        <f t="shared" si="950"/>
        <v>dwer61516598</v>
      </c>
      <c r="B60862" s="6">
        <v>61516598</v>
      </c>
      <c r="C60862" s="6" t="s">
        <v>14803</v>
      </c>
      <c r="D60862" s="6">
        <v>61516598</v>
      </c>
      <c r="E60862" s="6" t="s">
        <v>177421</v>
      </c>
      <c r="F60862" s="6" t="s">
        <v>177422</v>
      </c>
      <c r="G60862" s="7">
        <v>-33.885844818999999</v>
      </c>
      <c r="H60862" s="7">
        <v>118.53322589</v>
      </c>
    </row>
    <row r="60863" spans="1:8">
      <c r="A60863" s="1" t="str">
        <f t="shared" si="950"/>
        <v>dwer61516599</v>
      </c>
      <c r="B60863" s="6">
        <v>61516599</v>
      </c>
      <c r="C60863" s="6" t="s">
        <v>15834</v>
      </c>
      <c r="D60863" s="6">
        <v>61516599</v>
      </c>
      <c r="E60863" s="6" t="s">
        <v>177423</v>
      </c>
      <c r="F60863" s="6" t="s">
        <v>177424</v>
      </c>
      <c r="G60863" s="7">
        <v>-33.885851953</v>
      </c>
      <c r="H60863" s="7">
        <v>118.53988669899999</v>
      </c>
    </row>
    <row r="60864" spans="1:8">
      <c r="A60864" s="1" t="str">
        <f t="shared" si="950"/>
        <v>dwer61516600</v>
      </c>
      <c r="B60864" s="6">
        <v>61516600</v>
      </c>
      <c r="C60864" s="6" t="s">
        <v>28556</v>
      </c>
      <c r="D60864" s="6">
        <v>61516600</v>
      </c>
      <c r="E60864" s="6" t="s">
        <v>177425</v>
      </c>
      <c r="F60864" s="6" t="s">
        <v>177426</v>
      </c>
      <c r="G60864" s="7">
        <v>-33.889107613999997</v>
      </c>
      <c r="H60864" s="7">
        <v>118.53554396299999</v>
      </c>
    </row>
    <row r="60865" spans="1:8">
      <c r="A60865" s="1" t="str">
        <f t="shared" si="950"/>
        <v>dwer61516601</v>
      </c>
      <c r="B60865" s="6">
        <v>61516601</v>
      </c>
      <c r="C60865" s="6" t="s">
        <v>19928</v>
      </c>
      <c r="D60865" s="6">
        <v>61516601</v>
      </c>
      <c r="E60865" s="6" t="s">
        <v>177427</v>
      </c>
      <c r="F60865" s="6" t="s">
        <v>177428</v>
      </c>
      <c r="G60865" s="7">
        <v>-33.893735559</v>
      </c>
      <c r="H60865" s="7">
        <v>118.52304994799999</v>
      </c>
    </row>
    <row r="60866" spans="1:8">
      <c r="A60866" s="1" t="str">
        <f t="shared" si="950"/>
        <v>dwer61516602</v>
      </c>
      <c r="B60866" s="6">
        <v>61516602</v>
      </c>
      <c r="C60866" s="6" t="s">
        <v>19927</v>
      </c>
      <c r="D60866" s="6">
        <v>61516602</v>
      </c>
      <c r="E60866" s="6" t="s">
        <v>177429</v>
      </c>
      <c r="F60866" s="6" t="s">
        <v>115660</v>
      </c>
      <c r="G60866" s="7">
        <v>-33.902697238000002</v>
      </c>
      <c r="H60866" s="7">
        <v>118.52321930399999</v>
      </c>
    </row>
    <row r="60867" spans="1:8">
      <c r="A60867" s="1" t="str">
        <f t="shared" ref="A60867:A60930" si="951">_xlfn.CONCAT("dwer",B60867)</f>
        <v>dwer61516603</v>
      </c>
      <c r="B60867" s="6">
        <v>61516603</v>
      </c>
      <c r="C60867" s="6" t="s">
        <v>19926</v>
      </c>
      <c r="D60867" s="6">
        <v>61516603</v>
      </c>
      <c r="E60867" s="6" t="s">
        <v>177430</v>
      </c>
      <c r="F60867" s="6" t="s">
        <v>177431</v>
      </c>
      <c r="G60867" s="7">
        <v>-33.908157469999999</v>
      </c>
      <c r="H60867" s="7">
        <v>118.522861721</v>
      </c>
    </row>
    <row r="60868" spans="1:8">
      <c r="A60868" s="1" t="str">
        <f t="shared" si="951"/>
        <v>dwer61516604</v>
      </c>
      <c r="B60868" s="6">
        <v>61516604</v>
      </c>
      <c r="C60868" s="6" t="s">
        <v>1952</v>
      </c>
      <c r="D60868" s="6">
        <v>61516604</v>
      </c>
      <c r="E60868" s="6" t="s">
        <v>177432</v>
      </c>
      <c r="F60868" s="6" t="s">
        <v>177433</v>
      </c>
      <c r="G60868" s="7">
        <v>-33.943130904</v>
      </c>
      <c r="H60868" s="7">
        <v>118.602922115</v>
      </c>
    </row>
    <row r="60869" spans="1:8">
      <c r="A60869" s="1" t="str">
        <f t="shared" si="951"/>
        <v>dwer61516605</v>
      </c>
      <c r="B60869" s="6">
        <v>61516605</v>
      </c>
      <c r="C60869" s="6" t="s">
        <v>12062</v>
      </c>
      <c r="D60869" s="6">
        <v>61516605</v>
      </c>
      <c r="E60869" s="6" t="s">
        <v>177434</v>
      </c>
      <c r="F60869" s="6" t="s">
        <v>177435</v>
      </c>
      <c r="G60869" s="7">
        <v>-33.879562599000003</v>
      </c>
      <c r="H60869" s="7">
        <v>118.563805859</v>
      </c>
    </row>
    <row r="60870" spans="1:8">
      <c r="A60870" s="1" t="str">
        <f t="shared" si="951"/>
        <v>dwer61516606</v>
      </c>
      <c r="B60870" s="6">
        <v>61516606</v>
      </c>
      <c r="C60870" s="6" t="s">
        <v>12062</v>
      </c>
      <c r="D60870" s="6">
        <v>61516606</v>
      </c>
      <c r="E60870" s="6" t="s">
        <v>177436</v>
      </c>
      <c r="F60870" s="6" t="s">
        <v>177437</v>
      </c>
      <c r="G60870" s="7">
        <v>-33.907372584000001</v>
      </c>
      <c r="H60870" s="7">
        <v>118.60936890000001</v>
      </c>
    </row>
    <row r="60871" spans="1:8">
      <c r="A60871" s="1" t="str">
        <f t="shared" si="951"/>
        <v>dwer61516607</v>
      </c>
      <c r="B60871" s="6">
        <v>61516607</v>
      </c>
      <c r="C60871" s="6" t="s">
        <v>34546</v>
      </c>
      <c r="D60871" s="6">
        <v>61516607</v>
      </c>
      <c r="E60871" s="6" t="s">
        <v>177438</v>
      </c>
      <c r="F60871" s="6" t="s">
        <v>177439</v>
      </c>
      <c r="G60871" s="7">
        <v>-33.948770383999999</v>
      </c>
      <c r="H60871" s="7">
        <v>118.571150184</v>
      </c>
    </row>
    <row r="60872" spans="1:8">
      <c r="A60872" s="1" t="str">
        <f t="shared" si="951"/>
        <v>dwer61516608</v>
      </c>
      <c r="B60872" s="6">
        <v>61516608</v>
      </c>
      <c r="C60872" s="6" t="s">
        <v>34547</v>
      </c>
      <c r="D60872" s="6">
        <v>61516608</v>
      </c>
      <c r="E60872" s="6" t="s">
        <v>177440</v>
      </c>
      <c r="F60872" s="6" t="s">
        <v>177441</v>
      </c>
      <c r="G60872" s="7">
        <v>-33.924261792999999</v>
      </c>
      <c r="H60872" s="7">
        <v>118.57106857399999</v>
      </c>
    </row>
    <row r="60873" spans="1:8">
      <c r="A60873" s="1" t="str">
        <f t="shared" si="951"/>
        <v>dwer61516609</v>
      </c>
      <c r="B60873" s="6">
        <v>61516609</v>
      </c>
      <c r="C60873" s="6" t="s">
        <v>34548</v>
      </c>
      <c r="D60873" s="6">
        <v>61516609</v>
      </c>
      <c r="E60873" s="6" t="s">
        <v>177442</v>
      </c>
      <c r="F60873" s="6" t="s">
        <v>177443</v>
      </c>
      <c r="G60873" s="7">
        <v>-33.921364326000003</v>
      </c>
      <c r="H60873" s="7">
        <v>118.53989497400001</v>
      </c>
    </row>
    <row r="60874" spans="1:8">
      <c r="A60874" s="1" t="str">
        <f t="shared" si="951"/>
        <v>dwer61516610</v>
      </c>
      <c r="B60874" s="6">
        <v>61516610</v>
      </c>
      <c r="C60874" s="6" t="s">
        <v>34549</v>
      </c>
      <c r="D60874" s="6">
        <v>61516610</v>
      </c>
      <c r="E60874" s="6" t="s">
        <v>177444</v>
      </c>
      <c r="F60874" s="6" t="s">
        <v>177445</v>
      </c>
      <c r="G60874" s="7">
        <v>-33.921450487000001</v>
      </c>
      <c r="H60874" s="7">
        <v>118.531534764</v>
      </c>
    </row>
    <row r="60875" spans="1:8">
      <c r="A60875" s="1" t="str">
        <f t="shared" si="951"/>
        <v>dwer61516611</v>
      </c>
      <c r="B60875" s="6">
        <v>61516611</v>
      </c>
      <c r="C60875" s="6" t="s">
        <v>34550</v>
      </c>
      <c r="D60875" s="6">
        <v>61516611</v>
      </c>
      <c r="E60875" s="6" t="s">
        <v>177446</v>
      </c>
      <c r="F60875" s="6" t="s">
        <v>177447</v>
      </c>
      <c r="G60875" s="7">
        <v>-33.906759715</v>
      </c>
      <c r="H60875" s="7">
        <v>118.524318702</v>
      </c>
    </row>
    <row r="60876" spans="1:8">
      <c r="A60876" s="1" t="str">
        <f t="shared" si="951"/>
        <v>dwer61516612</v>
      </c>
      <c r="B60876" s="6">
        <v>61516612</v>
      </c>
      <c r="C60876" s="6" t="s">
        <v>34551</v>
      </c>
      <c r="D60876" s="6">
        <v>61516612</v>
      </c>
      <c r="E60876" s="6" t="s">
        <v>177448</v>
      </c>
      <c r="F60876" s="6" t="s">
        <v>177449</v>
      </c>
      <c r="G60876" s="7">
        <v>-33.895067073</v>
      </c>
      <c r="H60876" s="7">
        <v>118.509382883</v>
      </c>
    </row>
    <row r="60877" spans="1:8">
      <c r="A60877" s="1" t="str">
        <f t="shared" si="951"/>
        <v>dwer61516613</v>
      </c>
      <c r="B60877" s="6">
        <v>61516613</v>
      </c>
      <c r="C60877" s="6" t="s">
        <v>34552</v>
      </c>
      <c r="D60877" s="6">
        <v>61516613</v>
      </c>
      <c r="E60877" s="6" t="s">
        <v>177450</v>
      </c>
      <c r="F60877" s="6" t="s">
        <v>177451</v>
      </c>
      <c r="G60877" s="7">
        <v>-33.881368459000001</v>
      </c>
      <c r="H60877" s="7">
        <v>118.566466293</v>
      </c>
    </row>
    <row r="60878" spans="1:8">
      <c r="A60878" s="1" t="str">
        <f t="shared" si="951"/>
        <v>dwer61516614</v>
      </c>
      <c r="B60878" s="6">
        <v>61516614</v>
      </c>
      <c r="C60878" s="6" t="s">
        <v>34553</v>
      </c>
      <c r="D60878" s="6">
        <v>61516614</v>
      </c>
      <c r="E60878" s="6" t="s">
        <v>177452</v>
      </c>
      <c r="F60878" s="6" t="s">
        <v>177453</v>
      </c>
      <c r="G60878" s="7">
        <v>-33.882633272</v>
      </c>
      <c r="H60878" s="7">
        <v>118.56060869</v>
      </c>
    </row>
    <row r="60879" spans="1:8">
      <c r="A60879" s="1" t="str">
        <f t="shared" si="951"/>
        <v>dwer61516615</v>
      </c>
      <c r="B60879" s="6">
        <v>61516615</v>
      </c>
      <c r="C60879" s="6" t="s">
        <v>34554</v>
      </c>
      <c r="D60879" s="6">
        <v>61516615</v>
      </c>
      <c r="E60879" s="6" t="s">
        <v>177454</v>
      </c>
      <c r="F60879" s="6" t="s">
        <v>177455</v>
      </c>
      <c r="G60879" s="7">
        <v>-33.892318320999998</v>
      </c>
      <c r="H60879" s="7">
        <v>118.609626151</v>
      </c>
    </row>
    <row r="60880" spans="1:8">
      <c r="A60880" s="1" t="str">
        <f t="shared" si="951"/>
        <v>dwer61516616</v>
      </c>
      <c r="B60880" s="6">
        <v>61516616</v>
      </c>
      <c r="C60880" s="6" t="s">
        <v>12097</v>
      </c>
      <c r="D60880" s="6">
        <v>61516616</v>
      </c>
      <c r="E60880" s="6" t="s">
        <v>177456</v>
      </c>
      <c r="F60880" s="6" t="s">
        <v>177457</v>
      </c>
      <c r="G60880" s="7">
        <v>-33.544231275000001</v>
      </c>
      <c r="H60880" s="7">
        <v>118.624185977</v>
      </c>
    </row>
    <row r="60881" spans="1:8">
      <c r="A60881" s="1" t="str">
        <f t="shared" si="951"/>
        <v>dwer61516617</v>
      </c>
      <c r="B60881" s="6">
        <v>61516617</v>
      </c>
      <c r="C60881" s="6" t="s">
        <v>12062</v>
      </c>
      <c r="D60881" s="6">
        <v>61516617</v>
      </c>
      <c r="E60881" s="6" t="s">
        <v>177458</v>
      </c>
      <c r="F60881" s="6" t="s">
        <v>177459</v>
      </c>
      <c r="G60881" s="7">
        <v>-33.655644189999997</v>
      </c>
      <c r="H60881" s="7">
        <v>118.63696276899999</v>
      </c>
    </row>
    <row r="60882" spans="1:8">
      <c r="A60882" s="1" t="str">
        <f t="shared" si="951"/>
        <v>dwer61516618</v>
      </c>
      <c r="B60882" s="6">
        <v>61516618</v>
      </c>
      <c r="C60882" s="6" t="s">
        <v>12062</v>
      </c>
      <c r="D60882" s="6">
        <v>61516618</v>
      </c>
      <c r="E60882" s="6" t="s">
        <v>177460</v>
      </c>
      <c r="F60882" s="6" t="s">
        <v>177461</v>
      </c>
      <c r="G60882" s="7">
        <v>-33.748017034999997</v>
      </c>
      <c r="H60882" s="7">
        <v>118.74353650099999</v>
      </c>
    </row>
    <row r="60883" spans="1:8">
      <c r="A60883" s="1" t="str">
        <f t="shared" si="951"/>
        <v>dwer61516619</v>
      </c>
      <c r="B60883" s="6">
        <v>61516619</v>
      </c>
      <c r="C60883" s="6" t="s">
        <v>12062</v>
      </c>
      <c r="D60883" s="6">
        <v>61516619</v>
      </c>
      <c r="E60883" s="6" t="s">
        <v>177462</v>
      </c>
      <c r="F60883" s="6" t="s">
        <v>177463</v>
      </c>
      <c r="G60883" s="7">
        <v>-33.728788248000001</v>
      </c>
      <c r="H60883" s="7">
        <v>118.647211273</v>
      </c>
    </row>
    <row r="60884" spans="1:8">
      <c r="A60884" s="1" t="str">
        <f t="shared" si="951"/>
        <v>dwer61516620</v>
      </c>
      <c r="B60884" s="6">
        <v>61516620</v>
      </c>
      <c r="C60884" s="6" t="s">
        <v>12062</v>
      </c>
      <c r="D60884" s="6">
        <v>61516620</v>
      </c>
      <c r="E60884" s="6" t="s">
        <v>177464</v>
      </c>
      <c r="F60884" s="6" t="s">
        <v>177465</v>
      </c>
      <c r="G60884" s="7">
        <v>-33.655914449999997</v>
      </c>
      <c r="H60884" s="7">
        <v>118.67866816999999</v>
      </c>
    </row>
    <row r="60885" spans="1:8">
      <c r="A60885" s="1" t="str">
        <f t="shared" si="951"/>
        <v>dwer61516621</v>
      </c>
      <c r="B60885" s="6">
        <v>61516621</v>
      </c>
      <c r="C60885" s="6" t="s">
        <v>12062</v>
      </c>
      <c r="D60885" s="6">
        <v>61516621</v>
      </c>
      <c r="E60885" s="6" t="s">
        <v>177466</v>
      </c>
      <c r="F60885" s="6" t="s">
        <v>171760</v>
      </c>
      <c r="G60885" s="7">
        <v>-33.704023636999999</v>
      </c>
      <c r="H60885" s="7">
        <v>118.743229566</v>
      </c>
    </row>
    <row r="60886" spans="1:8">
      <c r="A60886" s="1" t="str">
        <f t="shared" si="951"/>
        <v>dwer61516622</v>
      </c>
      <c r="B60886" s="6">
        <v>61516622</v>
      </c>
      <c r="C60886" s="6" t="s">
        <v>34555</v>
      </c>
      <c r="D60886" s="6">
        <v>61516622</v>
      </c>
      <c r="E60886" s="6" t="s">
        <v>177467</v>
      </c>
      <c r="F60886" s="6" t="s">
        <v>177468</v>
      </c>
      <c r="G60886" s="7">
        <v>-33.690841245000001</v>
      </c>
      <c r="H60886" s="7">
        <v>118.616442079</v>
      </c>
    </row>
    <row r="60887" spans="1:8">
      <c r="A60887" s="1" t="str">
        <f t="shared" si="951"/>
        <v>dwer61516623</v>
      </c>
      <c r="B60887" s="6">
        <v>61516623</v>
      </c>
      <c r="C60887" s="6" t="s">
        <v>12062</v>
      </c>
      <c r="D60887" s="6">
        <v>61516623</v>
      </c>
      <c r="E60887" s="6" t="s">
        <v>177469</v>
      </c>
      <c r="F60887" s="6" t="s">
        <v>177470</v>
      </c>
      <c r="G60887" s="7">
        <v>-33.634441723000002</v>
      </c>
      <c r="H60887" s="7">
        <v>118.526379847</v>
      </c>
    </row>
    <row r="60888" spans="1:8">
      <c r="A60888" s="1" t="str">
        <f t="shared" si="951"/>
        <v>dwer61516624</v>
      </c>
      <c r="B60888" s="6">
        <v>61516624</v>
      </c>
      <c r="C60888" s="6" t="s">
        <v>34556</v>
      </c>
      <c r="D60888" s="6">
        <v>61516624</v>
      </c>
      <c r="E60888" s="6" t="s">
        <v>177471</v>
      </c>
      <c r="F60888" s="6" t="s">
        <v>177472</v>
      </c>
      <c r="G60888" s="7">
        <v>-33.078384825999997</v>
      </c>
      <c r="H60888" s="7">
        <v>118.966909</v>
      </c>
    </row>
    <row r="60889" spans="1:8">
      <c r="A60889" s="1" t="str">
        <f t="shared" si="951"/>
        <v>dwer61516625</v>
      </c>
      <c r="B60889" s="6">
        <v>61516625</v>
      </c>
      <c r="C60889" s="6" t="s">
        <v>34557</v>
      </c>
      <c r="D60889" s="6">
        <v>61516625</v>
      </c>
      <c r="E60889" s="6" t="s">
        <v>177473</v>
      </c>
      <c r="F60889" s="6" t="s">
        <v>177474</v>
      </c>
      <c r="G60889" s="7">
        <v>-33.101531964000003</v>
      </c>
      <c r="H60889" s="7">
        <v>118.954449259</v>
      </c>
    </row>
    <row r="60890" spans="1:8">
      <c r="A60890" s="1" t="str">
        <f t="shared" si="951"/>
        <v>dwer61516626</v>
      </c>
      <c r="B60890" s="6">
        <v>61516626</v>
      </c>
      <c r="C60890" s="6" t="s">
        <v>34558</v>
      </c>
      <c r="D60890" s="6">
        <v>61516626</v>
      </c>
      <c r="E60890" s="6" t="s">
        <v>177475</v>
      </c>
      <c r="F60890" s="6" t="s">
        <v>177476</v>
      </c>
      <c r="G60890" s="7">
        <v>-33.105207896000003</v>
      </c>
      <c r="H60890" s="7">
        <v>118.96899596900001</v>
      </c>
    </row>
    <row r="60891" spans="1:8">
      <c r="A60891" s="1" t="str">
        <f t="shared" si="951"/>
        <v>dwer61516627</v>
      </c>
      <c r="B60891" s="6">
        <v>61516627</v>
      </c>
      <c r="C60891" s="6" t="s">
        <v>470</v>
      </c>
      <c r="D60891" s="6">
        <v>61516627</v>
      </c>
      <c r="E60891" s="6" t="s">
        <v>177477</v>
      </c>
      <c r="F60891" s="6" t="s">
        <v>177478</v>
      </c>
      <c r="G60891" s="7">
        <v>-33.085113641</v>
      </c>
      <c r="H60891" s="7">
        <v>118.95995637599999</v>
      </c>
    </row>
    <row r="60892" spans="1:8">
      <c r="A60892" s="1" t="str">
        <f t="shared" si="951"/>
        <v>dwer61516628</v>
      </c>
      <c r="B60892" s="6">
        <v>61516628</v>
      </c>
      <c r="C60892" s="6" t="s">
        <v>34559</v>
      </c>
      <c r="D60892" s="6">
        <v>61516628</v>
      </c>
      <c r="E60892" s="6" t="s">
        <v>177479</v>
      </c>
      <c r="F60892" s="6" t="s">
        <v>177480</v>
      </c>
      <c r="G60892" s="7">
        <v>-33.084240076</v>
      </c>
      <c r="H60892" s="7">
        <v>118.967896372</v>
      </c>
    </row>
    <row r="60893" spans="1:8">
      <c r="A60893" s="1" t="str">
        <f t="shared" si="951"/>
        <v>dwer61516629</v>
      </c>
      <c r="B60893" s="6">
        <v>61516629</v>
      </c>
      <c r="C60893" s="6" t="s">
        <v>34560</v>
      </c>
      <c r="D60893" s="6">
        <v>61516629</v>
      </c>
      <c r="E60893" s="6" t="s">
        <v>177481</v>
      </c>
      <c r="F60893" s="6" t="s">
        <v>177482</v>
      </c>
      <c r="G60893" s="7">
        <v>-33.018333069000001</v>
      </c>
      <c r="H60893" s="7">
        <v>118.987347132</v>
      </c>
    </row>
    <row r="60894" spans="1:8">
      <c r="A60894" s="1" t="str">
        <f t="shared" si="951"/>
        <v>dwer61516630</v>
      </c>
      <c r="B60894" s="6">
        <v>61516630</v>
      </c>
      <c r="C60894" s="6" t="s">
        <v>34561</v>
      </c>
      <c r="D60894" s="6">
        <v>61516630</v>
      </c>
      <c r="E60894" s="6" t="s">
        <v>177483</v>
      </c>
      <c r="F60894" s="6" t="s">
        <v>177484</v>
      </c>
      <c r="G60894" s="7">
        <v>-33.018550509000001</v>
      </c>
      <c r="H60894" s="7">
        <v>118.99293974</v>
      </c>
    </row>
    <row r="60895" spans="1:8">
      <c r="A60895" s="1" t="str">
        <f t="shared" si="951"/>
        <v>dwer61516631</v>
      </c>
      <c r="B60895" s="6">
        <v>61516631</v>
      </c>
      <c r="C60895" s="6" t="s">
        <v>15984</v>
      </c>
      <c r="D60895" s="6">
        <v>61516631</v>
      </c>
      <c r="E60895" s="6" t="s">
        <v>177485</v>
      </c>
      <c r="F60895" s="6" t="s">
        <v>177486</v>
      </c>
      <c r="G60895" s="7">
        <v>-33.023664177999997</v>
      </c>
      <c r="H60895" s="7">
        <v>118.96448287</v>
      </c>
    </row>
    <row r="60896" spans="1:8">
      <c r="A60896" s="1" t="str">
        <f t="shared" si="951"/>
        <v>dwer61516632</v>
      </c>
      <c r="B60896" s="6">
        <v>61516632</v>
      </c>
      <c r="C60896" s="6" t="s">
        <v>15991</v>
      </c>
      <c r="D60896" s="6">
        <v>61516632</v>
      </c>
      <c r="E60896" s="6" t="s">
        <v>177487</v>
      </c>
      <c r="F60896" s="6" t="s">
        <v>177488</v>
      </c>
      <c r="G60896" s="7">
        <v>-33.089982915</v>
      </c>
      <c r="H60896" s="7">
        <v>118.900584259</v>
      </c>
    </row>
    <row r="60897" spans="1:8">
      <c r="A60897" s="1" t="str">
        <f t="shared" si="951"/>
        <v>dwer61516633</v>
      </c>
      <c r="B60897" s="6">
        <v>61516633</v>
      </c>
      <c r="C60897" s="6" t="s">
        <v>16785</v>
      </c>
      <c r="D60897" s="6">
        <v>61516633</v>
      </c>
      <c r="E60897" s="6" t="s">
        <v>109379</v>
      </c>
      <c r="F60897" s="6" t="s">
        <v>177489</v>
      </c>
      <c r="G60897" s="7">
        <v>-33.036121195</v>
      </c>
      <c r="H60897" s="7">
        <v>118.910294179</v>
      </c>
    </row>
    <row r="60898" spans="1:8">
      <c r="A60898" s="1" t="str">
        <f t="shared" si="951"/>
        <v>dwer61516634</v>
      </c>
      <c r="B60898" s="6">
        <v>61516634</v>
      </c>
      <c r="C60898" s="6" t="s">
        <v>15957</v>
      </c>
      <c r="D60898" s="6">
        <v>61516634</v>
      </c>
      <c r="E60898" s="6" t="s">
        <v>177490</v>
      </c>
      <c r="F60898" s="6" t="s">
        <v>177491</v>
      </c>
      <c r="G60898" s="7">
        <v>-33.004886028999998</v>
      </c>
      <c r="H60898" s="7">
        <v>118.942136178</v>
      </c>
    </row>
    <row r="60899" spans="1:8">
      <c r="A60899" s="1" t="str">
        <f t="shared" si="951"/>
        <v>dwer61516635</v>
      </c>
      <c r="B60899" s="6">
        <v>61516635</v>
      </c>
      <c r="C60899" s="6" t="s">
        <v>12266</v>
      </c>
      <c r="D60899" s="6">
        <v>61516635</v>
      </c>
      <c r="E60899" s="6" t="s">
        <v>177492</v>
      </c>
      <c r="F60899" s="6" t="s">
        <v>177493</v>
      </c>
      <c r="G60899" s="7">
        <v>-33.099829743999997</v>
      </c>
      <c r="H60899" s="7">
        <v>118.867238141</v>
      </c>
    </row>
    <row r="60900" spans="1:8">
      <c r="A60900" s="1" t="str">
        <f t="shared" si="951"/>
        <v>dwer61516636</v>
      </c>
      <c r="B60900" s="6">
        <v>61516636</v>
      </c>
      <c r="C60900" s="6" t="s">
        <v>34562</v>
      </c>
      <c r="D60900" s="6">
        <v>61516636</v>
      </c>
      <c r="E60900" s="6" t="s">
        <v>177494</v>
      </c>
      <c r="F60900" s="6" t="s">
        <v>177495</v>
      </c>
      <c r="G60900" s="7">
        <v>-33.036773083999996</v>
      </c>
      <c r="H60900" s="7">
        <v>118.820883182</v>
      </c>
    </row>
    <row r="60901" spans="1:8">
      <c r="A60901" s="1" t="str">
        <f t="shared" si="951"/>
        <v>dwer61516637</v>
      </c>
      <c r="B60901" s="6">
        <v>61516637</v>
      </c>
      <c r="C60901" s="6" t="s">
        <v>34563</v>
      </c>
      <c r="D60901" s="6">
        <v>61516637</v>
      </c>
      <c r="E60901" s="6" t="s">
        <v>177496</v>
      </c>
      <c r="F60901" s="6" t="s">
        <v>177497</v>
      </c>
      <c r="G60901" s="7">
        <v>-33.031589838000002</v>
      </c>
      <c r="H60901" s="7">
        <v>118.802714607</v>
      </c>
    </row>
    <row r="60902" spans="1:8">
      <c r="A60902" s="1" t="str">
        <f t="shared" si="951"/>
        <v>dwer61516638</v>
      </c>
      <c r="B60902" s="6">
        <v>61516638</v>
      </c>
      <c r="C60902" s="6" t="s">
        <v>34564</v>
      </c>
      <c r="D60902" s="6">
        <v>61516638</v>
      </c>
      <c r="E60902" s="6" t="s">
        <v>177498</v>
      </c>
      <c r="F60902" s="6" t="s">
        <v>177499</v>
      </c>
      <c r="G60902" s="7">
        <v>-33.011519563</v>
      </c>
      <c r="H60902" s="7">
        <v>118.802359623</v>
      </c>
    </row>
    <row r="60903" spans="1:8">
      <c r="A60903" s="1" t="str">
        <f t="shared" si="951"/>
        <v>dwer61516639</v>
      </c>
      <c r="B60903" s="6">
        <v>61516639</v>
      </c>
      <c r="C60903" s="6" t="s">
        <v>34565</v>
      </c>
      <c r="D60903" s="6">
        <v>61516639</v>
      </c>
      <c r="E60903" s="6" t="s">
        <v>177500</v>
      </c>
      <c r="F60903" s="6" t="s">
        <v>177501</v>
      </c>
      <c r="G60903" s="7">
        <v>-33.044005669999997</v>
      </c>
      <c r="H60903" s="7">
        <v>118.85334874599999</v>
      </c>
    </row>
    <row r="60904" spans="1:8">
      <c r="A60904" s="1" t="str">
        <f t="shared" si="951"/>
        <v>dwer61516640</v>
      </c>
      <c r="B60904" s="6">
        <v>61516640</v>
      </c>
      <c r="C60904" s="6" t="s">
        <v>34566</v>
      </c>
      <c r="D60904" s="6">
        <v>61516640</v>
      </c>
      <c r="E60904" s="6" t="s">
        <v>177502</v>
      </c>
      <c r="F60904" s="6" t="s">
        <v>177503</v>
      </c>
      <c r="G60904" s="7">
        <v>-33.050846280000002</v>
      </c>
      <c r="H60904" s="7">
        <v>118.854252406</v>
      </c>
    </row>
    <row r="60905" spans="1:8">
      <c r="A60905" s="1" t="str">
        <f t="shared" si="951"/>
        <v>dwer61516641</v>
      </c>
      <c r="B60905" s="6">
        <v>61516641</v>
      </c>
      <c r="C60905" s="6" t="s">
        <v>34567</v>
      </c>
      <c r="D60905" s="6">
        <v>61516641</v>
      </c>
      <c r="E60905" s="6" t="s">
        <v>177504</v>
      </c>
      <c r="F60905" s="6" t="s">
        <v>177505</v>
      </c>
      <c r="G60905" s="7">
        <v>-33.100833121999997</v>
      </c>
      <c r="H60905" s="7">
        <v>118.758610014</v>
      </c>
    </row>
    <row r="60906" spans="1:8">
      <c r="A60906" s="1" t="str">
        <f t="shared" si="951"/>
        <v>dwer61516642</v>
      </c>
      <c r="B60906" s="6">
        <v>61516642</v>
      </c>
      <c r="C60906" s="6" t="s">
        <v>34568</v>
      </c>
      <c r="D60906" s="6">
        <v>61516642</v>
      </c>
      <c r="E60906" s="6" t="s">
        <v>170872</v>
      </c>
      <c r="F60906" s="6" t="s">
        <v>177506</v>
      </c>
      <c r="G60906" s="7">
        <v>-33.101376676000001</v>
      </c>
      <c r="H60906" s="7">
        <v>118.798866672</v>
      </c>
    </row>
    <row r="60907" spans="1:8">
      <c r="A60907" s="1" t="str">
        <f t="shared" si="951"/>
        <v>dwer61516643</v>
      </c>
      <c r="B60907" s="6">
        <v>61516643</v>
      </c>
      <c r="C60907" s="6" t="s">
        <v>34569</v>
      </c>
      <c r="D60907" s="6">
        <v>61516643</v>
      </c>
      <c r="E60907" s="6" t="s">
        <v>177507</v>
      </c>
      <c r="F60907" s="6" t="s">
        <v>177508</v>
      </c>
      <c r="G60907" s="7">
        <v>-33.100125884999997</v>
      </c>
      <c r="H60907" s="7">
        <v>118.81855649400001</v>
      </c>
    </row>
    <row r="60908" spans="1:8">
      <c r="A60908" s="1" t="str">
        <f t="shared" si="951"/>
        <v>dwer61516644</v>
      </c>
      <c r="B60908" s="6">
        <v>61516644</v>
      </c>
      <c r="C60908" s="6" t="s">
        <v>15989</v>
      </c>
      <c r="D60908" s="6">
        <v>61516644</v>
      </c>
      <c r="E60908" s="6" t="s">
        <v>177509</v>
      </c>
      <c r="F60908" s="6" t="s">
        <v>177510</v>
      </c>
      <c r="G60908" s="7">
        <v>-33.053028757</v>
      </c>
      <c r="H60908" s="7">
        <v>118.869954702</v>
      </c>
    </row>
    <row r="60909" spans="1:8">
      <c r="A60909" s="1" t="str">
        <f t="shared" si="951"/>
        <v>dwer61516645</v>
      </c>
      <c r="B60909" s="6">
        <v>61516645</v>
      </c>
      <c r="C60909" s="6" t="s">
        <v>34570</v>
      </c>
      <c r="D60909" s="6">
        <v>61516645</v>
      </c>
      <c r="E60909" s="6" t="s">
        <v>177511</v>
      </c>
      <c r="F60909" s="6" t="s">
        <v>177512</v>
      </c>
      <c r="G60909" s="7">
        <v>-33.142081916000002</v>
      </c>
      <c r="H60909" s="7">
        <v>118.950117027</v>
      </c>
    </row>
    <row r="60910" spans="1:8">
      <c r="A60910" s="1" t="str">
        <f t="shared" si="951"/>
        <v>dwer61516646</v>
      </c>
      <c r="B60910" s="6">
        <v>61516646</v>
      </c>
      <c r="C60910" s="6" t="s">
        <v>34571</v>
      </c>
      <c r="D60910" s="6">
        <v>61516646</v>
      </c>
      <c r="E60910" s="6" t="s">
        <v>177513</v>
      </c>
      <c r="F60910" s="6" t="s">
        <v>177514</v>
      </c>
      <c r="G60910" s="7">
        <v>-33.141685047999999</v>
      </c>
      <c r="H60910" s="7">
        <v>118.954149505</v>
      </c>
    </row>
    <row r="60911" spans="1:8">
      <c r="A60911" s="1" t="str">
        <f t="shared" si="951"/>
        <v>dwer61516647</v>
      </c>
      <c r="B60911" s="6">
        <v>61516647</v>
      </c>
      <c r="C60911" s="6" t="s">
        <v>34572</v>
      </c>
      <c r="D60911" s="6">
        <v>61516647</v>
      </c>
      <c r="E60911" s="6" t="s">
        <v>177515</v>
      </c>
      <c r="F60911" s="6" t="s">
        <v>177516</v>
      </c>
      <c r="G60911" s="7">
        <v>-33.165801453</v>
      </c>
      <c r="H60911" s="7">
        <v>118.797200636</v>
      </c>
    </row>
    <row r="60912" spans="1:8">
      <c r="A60912" s="1" t="str">
        <f t="shared" si="951"/>
        <v>dwer61516648</v>
      </c>
      <c r="B60912" s="6">
        <v>61516648</v>
      </c>
      <c r="C60912" s="6" t="s">
        <v>34573</v>
      </c>
      <c r="D60912" s="6">
        <v>61516648</v>
      </c>
      <c r="E60912" s="6" t="s">
        <v>177517</v>
      </c>
      <c r="F60912" s="6" t="s">
        <v>177518</v>
      </c>
      <c r="G60912" s="7">
        <v>-33.177466314</v>
      </c>
      <c r="H60912" s="7">
        <v>118.806264875</v>
      </c>
    </row>
    <row r="60913" spans="1:8">
      <c r="A60913" s="1" t="str">
        <f t="shared" si="951"/>
        <v>dwer61516649</v>
      </c>
      <c r="B60913" s="6">
        <v>61516649</v>
      </c>
      <c r="C60913" s="6" t="s">
        <v>34574</v>
      </c>
      <c r="D60913" s="6">
        <v>61516649</v>
      </c>
      <c r="E60913" s="6" t="s">
        <v>177519</v>
      </c>
      <c r="F60913" s="6" t="s">
        <v>177520</v>
      </c>
      <c r="G60913" s="7">
        <v>-33.186647317000002</v>
      </c>
      <c r="H60913" s="7">
        <v>118.814304343</v>
      </c>
    </row>
    <row r="60914" spans="1:8">
      <c r="A60914" s="1" t="str">
        <f t="shared" si="951"/>
        <v>dwer61516650</v>
      </c>
      <c r="B60914" s="6">
        <v>61516650</v>
      </c>
      <c r="C60914" s="6" t="s">
        <v>34575</v>
      </c>
      <c r="D60914" s="6">
        <v>61516650</v>
      </c>
      <c r="E60914" s="6" t="s">
        <v>177521</v>
      </c>
      <c r="F60914" s="6" t="s">
        <v>177522</v>
      </c>
      <c r="G60914" s="7">
        <v>-33.184849264999997</v>
      </c>
      <c r="H60914" s="7">
        <v>118.840940637</v>
      </c>
    </row>
    <row r="60915" spans="1:8">
      <c r="A60915" s="1" t="str">
        <f t="shared" si="951"/>
        <v>dwer61516651</v>
      </c>
      <c r="B60915" s="6">
        <v>61516651</v>
      </c>
      <c r="C60915" s="6" t="s">
        <v>34576</v>
      </c>
      <c r="D60915" s="6">
        <v>61516651</v>
      </c>
      <c r="E60915" s="6" t="s">
        <v>177523</v>
      </c>
      <c r="F60915" s="6" t="s">
        <v>177524</v>
      </c>
      <c r="G60915" s="7">
        <v>-33.188780684999998</v>
      </c>
      <c r="H60915" s="7">
        <v>118.823829784</v>
      </c>
    </row>
    <row r="60916" spans="1:8">
      <c r="A60916" s="1" t="str">
        <f t="shared" si="951"/>
        <v>dwer61516652</v>
      </c>
      <c r="B60916" s="6">
        <v>61516652</v>
      </c>
      <c r="C60916" s="6" t="s">
        <v>34577</v>
      </c>
      <c r="D60916" s="6">
        <v>61516652</v>
      </c>
      <c r="E60916" s="6" t="s">
        <v>177525</v>
      </c>
      <c r="F60916" s="6" t="s">
        <v>177526</v>
      </c>
      <c r="G60916" s="7">
        <v>-33.124553310000003</v>
      </c>
      <c r="H60916" s="7">
        <v>118.813229521</v>
      </c>
    </row>
    <row r="60917" spans="1:8">
      <c r="A60917" s="1" t="str">
        <f t="shared" si="951"/>
        <v>dwer61516653</v>
      </c>
      <c r="B60917" s="6">
        <v>61516653</v>
      </c>
      <c r="C60917" s="6" t="s">
        <v>34578</v>
      </c>
      <c r="D60917" s="6">
        <v>61516653</v>
      </c>
      <c r="E60917" s="6" t="s">
        <v>177527</v>
      </c>
      <c r="F60917" s="6" t="s">
        <v>148636</v>
      </c>
      <c r="G60917" s="7">
        <v>-33.124447846000002</v>
      </c>
      <c r="H60917" s="7">
        <v>118.82907894</v>
      </c>
    </row>
    <row r="60918" spans="1:8">
      <c r="A60918" s="1" t="str">
        <f t="shared" si="951"/>
        <v>dwer61516654</v>
      </c>
      <c r="B60918" s="6">
        <v>61516654</v>
      </c>
      <c r="C60918" s="6" t="s">
        <v>15964</v>
      </c>
      <c r="D60918" s="6">
        <v>61516654</v>
      </c>
      <c r="E60918" s="6" t="s">
        <v>111314</v>
      </c>
      <c r="F60918" s="6" t="s">
        <v>177528</v>
      </c>
      <c r="G60918" s="7">
        <v>-33.270674557</v>
      </c>
      <c r="H60918" s="7">
        <v>118.881377202</v>
      </c>
    </row>
    <row r="60919" spans="1:8">
      <c r="A60919" s="1" t="str">
        <f t="shared" si="951"/>
        <v>dwer61516655</v>
      </c>
      <c r="B60919" s="6">
        <v>61516655</v>
      </c>
      <c r="C60919" s="6" t="s">
        <v>12062</v>
      </c>
      <c r="D60919" s="6">
        <v>61516655</v>
      </c>
      <c r="E60919" s="6" t="s">
        <v>177529</v>
      </c>
      <c r="F60919" s="6" t="s">
        <v>177530</v>
      </c>
      <c r="G60919" s="7">
        <v>-33.460311670000003</v>
      </c>
      <c r="H60919" s="7">
        <v>118.758680445</v>
      </c>
    </row>
    <row r="60920" spans="1:8">
      <c r="A60920" s="1" t="str">
        <f t="shared" si="951"/>
        <v>dwer61516656</v>
      </c>
      <c r="B60920" s="6">
        <v>61516656</v>
      </c>
      <c r="C60920" s="6" t="s">
        <v>34579</v>
      </c>
      <c r="D60920" s="6">
        <v>61516656</v>
      </c>
      <c r="E60920" s="6" t="s">
        <v>177531</v>
      </c>
      <c r="F60920" s="6" t="s">
        <v>177532</v>
      </c>
      <c r="G60920" s="7">
        <v>-33.354328185</v>
      </c>
      <c r="H60920" s="7">
        <v>118.6396163</v>
      </c>
    </row>
    <row r="60921" spans="1:8">
      <c r="A60921" s="1" t="str">
        <f t="shared" si="951"/>
        <v>dwer61516657</v>
      </c>
      <c r="B60921" s="6">
        <v>61516657</v>
      </c>
      <c r="C60921" s="6" t="s">
        <v>34580</v>
      </c>
      <c r="D60921" s="6">
        <v>61516657</v>
      </c>
      <c r="E60921" s="6" t="s">
        <v>177533</v>
      </c>
      <c r="F60921" s="6" t="s">
        <v>177534</v>
      </c>
      <c r="G60921" s="7">
        <v>-33.325566981999998</v>
      </c>
      <c r="H60921" s="7">
        <v>118.65940289700001</v>
      </c>
    </row>
    <row r="60922" spans="1:8">
      <c r="A60922" s="1" t="str">
        <f t="shared" si="951"/>
        <v>dwer61516658</v>
      </c>
      <c r="B60922" s="6">
        <v>61516658</v>
      </c>
      <c r="C60922" s="6" t="s">
        <v>12430</v>
      </c>
      <c r="D60922" s="6">
        <v>61516658</v>
      </c>
      <c r="E60922" s="6" t="s">
        <v>177535</v>
      </c>
      <c r="F60922" s="6" t="s">
        <v>177536</v>
      </c>
      <c r="G60922" s="7">
        <v>-33.339450192000001</v>
      </c>
      <c r="H60922" s="7">
        <v>118.733683779</v>
      </c>
    </row>
    <row r="60923" spans="1:8">
      <c r="A60923" s="1" t="str">
        <f t="shared" si="951"/>
        <v>dwer61516659</v>
      </c>
      <c r="B60923" s="6">
        <v>61516659</v>
      </c>
      <c r="C60923" s="6" t="s">
        <v>34581</v>
      </c>
      <c r="D60923" s="6">
        <v>61516659</v>
      </c>
      <c r="E60923" s="6" t="s">
        <v>177537</v>
      </c>
      <c r="F60923" s="6" t="s">
        <v>177538</v>
      </c>
      <c r="G60923" s="7">
        <v>-33.345415727999999</v>
      </c>
      <c r="H60923" s="7">
        <v>118.517081772</v>
      </c>
    </row>
    <row r="60924" spans="1:8">
      <c r="A60924" s="1" t="str">
        <f t="shared" si="951"/>
        <v>dwer61516660</v>
      </c>
      <c r="B60924" s="6">
        <v>61516660</v>
      </c>
      <c r="C60924" s="6" t="s">
        <v>34582</v>
      </c>
      <c r="D60924" s="6">
        <v>61516660</v>
      </c>
      <c r="E60924" s="6" t="s">
        <v>177539</v>
      </c>
      <c r="F60924" s="6" t="s">
        <v>177540</v>
      </c>
      <c r="G60924" s="7">
        <v>-33.323471539000003</v>
      </c>
      <c r="H60924" s="7">
        <v>118.550798603</v>
      </c>
    </row>
    <row r="60925" spans="1:8">
      <c r="A60925" s="1" t="str">
        <f t="shared" si="951"/>
        <v>dwer61516661</v>
      </c>
      <c r="B60925" s="6">
        <v>61516661</v>
      </c>
      <c r="C60925" s="6" t="s">
        <v>34583</v>
      </c>
      <c r="D60925" s="6">
        <v>61516661</v>
      </c>
      <c r="E60925" s="6" t="s">
        <v>170120</v>
      </c>
      <c r="F60925" s="6" t="s">
        <v>177541</v>
      </c>
      <c r="G60925" s="7">
        <v>-33.326722324000002</v>
      </c>
      <c r="H60925" s="7">
        <v>118.55335931899999</v>
      </c>
    </row>
    <row r="60926" spans="1:8">
      <c r="A60926" s="1" t="str">
        <f t="shared" si="951"/>
        <v>dwer61516662</v>
      </c>
      <c r="B60926" s="6">
        <v>61516662</v>
      </c>
      <c r="C60926" s="6" t="s">
        <v>34584</v>
      </c>
      <c r="D60926" s="6">
        <v>61516662</v>
      </c>
      <c r="E60926" s="6" t="s">
        <v>177542</v>
      </c>
      <c r="F60926" s="6" t="s">
        <v>138797</v>
      </c>
      <c r="G60926" s="7">
        <v>-33.349108612000002</v>
      </c>
      <c r="H60926" s="7">
        <v>118.56969280600001</v>
      </c>
    </row>
    <row r="60927" spans="1:8">
      <c r="A60927" s="1" t="str">
        <f t="shared" si="951"/>
        <v>dwer61516663</v>
      </c>
      <c r="B60927" s="6">
        <v>61516663</v>
      </c>
      <c r="C60927" s="6" t="s">
        <v>34585</v>
      </c>
      <c r="D60927" s="6">
        <v>61516663</v>
      </c>
      <c r="E60927" s="6" t="s">
        <v>177543</v>
      </c>
      <c r="F60927" s="6" t="s">
        <v>177544</v>
      </c>
      <c r="G60927" s="7">
        <v>-33.351455418999997</v>
      </c>
      <c r="H60927" s="7">
        <v>118.57665505200001</v>
      </c>
    </row>
    <row r="60928" spans="1:8">
      <c r="A60928" s="1" t="str">
        <f t="shared" si="951"/>
        <v>dwer61516664</v>
      </c>
      <c r="B60928" s="6">
        <v>61516664</v>
      </c>
      <c r="C60928" s="6" t="s">
        <v>34586</v>
      </c>
      <c r="D60928" s="6">
        <v>61516664</v>
      </c>
      <c r="E60928" s="6" t="s">
        <v>169955</v>
      </c>
      <c r="F60928" s="6" t="s">
        <v>177545</v>
      </c>
      <c r="G60928" s="7">
        <v>-33.354748950000001</v>
      </c>
      <c r="H60928" s="7">
        <v>118.582893653</v>
      </c>
    </row>
    <row r="60929" spans="1:8">
      <c r="A60929" s="1" t="str">
        <f t="shared" si="951"/>
        <v>dwer61516665</v>
      </c>
      <c r="B60929" s="6">
        <v>61516665</v>
      </c>
      <c r="C60929" s="6" t="s">
        <v>34587</v>
      </c>
      <c r="D60929" s="6">
        <v>61516665</v>
      </c>
      <c r="E60929" s="6" t="s">
        <v>177546</v>
      </c>
      <c r="F60929" s="6" t="s">
        <v>177547</v>
      </c>
      <c r="G60929" s="7">
        <v>-33.357044835000004</v>
      </c>
      <c r="H60929" s="7">
        <v>118.597271312</v>
      </c>
    </row>
    <row r="60930" spans="1:8">
      <c r="A60930" s="1" t="str">
        <f t="shared" si="951"/>
        <v>dwer61516666</v>
      </c>
      <c r="B60930" s="6">
        <v>61516666</v>
      </c>
      <c r="C60930" s="6" t="s">
        <v>34588</v>
      </c>
      <c r="D60930" s="6">
        <v>61516666</v>
      </c>
      <c r="E60930" s="6" t="s">
        <v>177548</v>
      </c>
      <c r="F60930" s="6" t="s">
        <v>177549</v>
      </c>
      <c r="G60930" s="7">
        <v>-33.328939845000001</v>
      </c>
      <c r="H60930" s="7">
        <v>118.583436582</v>
      </c>
    </row>
    <row r="60931" spans="1:8">
      <c r="A60931" s="1" t="str">
        <f t="shared" ref="A60931:A60994" si="952">_xlfn.CONCAT("dwer",B60931)</f>
        <v>dwer61516667</v>
      </c>
      <c r="B60931" s="6">
        <v>61516667</v>
      </c>
      <c r="C60931" s="6" t="s">
        <v>34589</v>
      </c>
      <c r="D60931" s="6">
        <v>61516667</v>
      </c>
      <c r="E60931" s="6" t="s">
        <v>177550</v>
      </c>
      <c r="F60931" s="6" t="s">
        <v>177551</v>
      </c>
      <c r="G60931" s="7">
        <v>-33.494391598</v>
      </c>
      <c r="H60931" s="7">
        <v>118.735614633</v>
      </c>
    </row>
    <row r="60932" spans="1:8">
      <c r="A60932" s="1" t="str">
        <f t="shared" si="952"/>
        <v>dwer61516668</v>
      </c>
      <c r="B60932" s="6">
        <v>61516668</v>
      </c>
      <c r="C60932" s="6" t="s">
        <v>34590</v>
      </c>
      <c r="D60932" s="6">
        <v>61516668</v>
      </c>
      <c r="E60932" s="6" t="s">
        <v>177552</v>
      </c>
      <c r="F60932" s="6" t="s">
        <v>177553</v>
      </c>
      <c r="G60932" s="7">
        <v>-33.438674001999999</v>
      </c>
      <c r="H60932" s="7">
        <v>118.63504848700001</v>
      </c>
    </row>
    <row r="60933" spans="1:8">
      <c r="A60933" s="1" t="str">
        <f t="shared" si="952"/>
        <v>dwer61516669</v>
      </c>
      <c r="B60933" s="6">
        <v>61516669</v>
      </c>
      <c r="C60933" s="6" t="s">
        <v>34591</v>
      </c>
      <c r="D60933" s="6">
        <v>61516669</v>
      </c>
      <c r="E60933" s="6" t="s">
        <v>177554</v>
      </c>
      <c r="F60933" s="6" t="s">
        <v>177555</v>
      </c>
      <c r="G60933" s="7">
        <v>-33.492509042000002</v>
      </c>
      <c r="H60933" s="7">
        <v>118.65235546700001</v>
      </c>
    </row>
    <row r="60934" spans="1:8">
      <c r="A60934" s="1" t="str">
        <f t="shared" si="952"/>
        <v>dwer61516670</v>
      </c>
      <c r="B60934" s="6">
        <v>61516670</v>
      </c>
      <c r="C60934" s="6" t="s">
        <v>12443</v>
      </c>
      <c r="D60934" s="6">
        <v>61516670</v>
      </c>
      <c r="E60934" s="6" t="s">
        <v>177556</v>
      </c>
      <c r="F60934" s="6" t="s">
        <v>177557</v>
      </c>
      <c r="G60934" s="7">
        <v>-33.3923457</v>
      </c>
      <c r="H60934" s="7">
        <v>118.511425227</v>
      </c>
    </row>
    <row r="60935" spans="1:8">
      <c r="A60935" s="1" t="str">
        <f t="shared" si="952"/>
        <v>dwer61516671</v>
      </c>
      <c r="B60935" s="6">
        <v>61516671</v>
      </c>
      <c r="C60935" s="6" t="s">
        <v>12444</v>
      </c>
      <c r="D60935" s="6">
        <v>61516671</v>
      </c>
      <c r="E60935" s="6" t="s">
        <v>177558</v>
      </c>
      <c r="F60935" s="6" t="s">
        <v>84155</v>
      </c>
      <c r="G60935" s="7">
        <v>-33.394075471999997</v>
      </c>
      <c r="H60935" s="7">
        <v>118.51452996899999</v>
      </c>
    </row>
    <row r="60936" spans="1:8">
      <c r="A60936" s="1" t="str">
        <f t="shared" si="952"/>
        <v>dwer61516672</v>
      </c>
      <c r="B60936" s="6">
        <v>61516672</v>
      </c>
      <c r="C60936" s="6" t="s">
        <v>12445</v>
      </c>
      <c r="D60936" s="6">
        <v>61516672</v>
      </c>
      <c r="E60936" s="6" t="s">
        <v>177559</v>
      </c>
      <c r="F60936" s="6" t="s">
        <v>177560</v>
      </c>
      <c r="G60936" s="7">
        <v>-33.391627544999999</v>
      </c>
      <c r="H60936" s="7">
        <v>118.52147568700001</v>
      </c>
    </row>
    <row r="60937" spans="1:8">
      <c r="A60937" s="1" t="str">
        <f t="shared" si="952"/>
        <v>dwer61516673</v>
      </c>
      <c r="B60937" s="6">
        <v>61516673</v>
      </c>
      <c r="C60937" s="6" t="s">
        <v>34592</v>
      </c>
      <c r="D60937" s="6">
        <v>61516673</v>
      </c>
      <c r="E60937" s="6" t="s">
        <v>177561</v>
      </c>
      <c r="F60937" s="6" t="s">
        <v>145482</v>
      </c>
      <c r="G60937" s="7">
        <v>-33.423063786999997</v>
      </c>
      <c r="H60937" s="7">
        <v>118.533392268</v>
      </c>
    </row>
    <row r="60938" spans="1:8">
      <c r="A60938" s="1" t="str">
        <f t="shared" si="952"/>
        <v>dwer61516674</v>
      </c>
      <c r="B60938" s="6">
        <v>61516674</v>
      </c>
      <c r="C60938" s="6" t="s">
        <v>34593</v>
      </c>
      <c r="D60938" s="6">
        <v>61516674</v>
      </c>
      <c r="E60938" s="6" t="s">
        <v>177562</v>
      </c>
      <c r="F60938" s="6" t="s">
        <v>177563</v>
      </c>
      <c r="G60938" s="7">
        <v>-33.456707831999999</v>
      </c>
      <c r="H60938" s="7">
        <v>118.586683175</v>
      </c>
    </row>
    <row r="60939" spans="1:8">
      <c r="A60939" s="1" t="str">
        <f t="shared" si="952"/>
        <v>dwer61516675</v>
      </c>
      <c r="B60939" s="6">
        <v>61516675</v>
      </c>
      <c r="C60939" s="6" t="s">
        <v>12093</v>
      </c>
      <c r="D60939" s="6">
        <v>61516675</v>
      </c>
      <c r="E60939" s="6" t="s">
        <v>177564</v>
      </c>
      <c r="F60939" s="6" t="s">
        <v>83840</v>
      </c>
      <c r="G60939" s="7">
        <v>-33.395388799999999</v>
      </c>
      <c r="H60939" s="7">
        <v>118.624549876</v>
      </c>
    </row>
    <row r="60940" spans="1:8">
      <c r="A60940" s="1" t="str">
        <f t="shared" si="952"/>
        <v>dwer61516676</v>
      </c>
      <c r="B60940" s="6">
        <v>61516676</v>
      </c>
      <c r="C60940" s="6" t="s">
        <v>12062</v>
      </c>
      <c r="D60940" s="6">
        <v>61516676</v>
      </c>
      <c r="E60940" s="6" t="s">
        <v>177565</v>
      </c>
      <c r="F60940" s="6" t="s">
        <v>177566</v>
      </c>
      <c r="G60940" s="7">
        <v>-33.473050262000001</v>
      </c>
      <c r="H60940" s="7">
        <v>118.51089827200001</v>
      </c>
    </row>
    <row r="60941" spans="1:8">
      <c r="A60941" s="1" t="str">
        <f t="shared" si="952"/>
        <v>dwer61516677</v>
      </c>
      <c r="B60941" s="6">
        <v>61516677</v>
      </c>
      <c r="C60941" s="6" t="s">
        <v>34594</v>
      </c>
      <c r="D60941" s="6">
        <v>61516677</v>
      </c>
      <c r="E60941" s="6" t="s">
        <v>177567</v>
      </c>
      <c r="F60941" s="6" t="s">
        <v>177568</v>
      </c>
      <c r="G60941" s="7">
        <v>-33.064635916</v>
      </c>
      <c r="H60941" s="7">
        <v>118.64949671399999</v>
      </c>
    </row>
    <row r="60942" spans="1:8">
      <c r="A60942" s="1" t="str">
        <f t="shared" si="952"/>
        <v>dwer61516678</v>
      </c>
      <c r="B60942" s="6">
        <v>61516678</v>
      </c>
      <c r="C60942" s="6" t="s">
        <v>34595</v>
      </c>
      <c r="D60942" s="6">
        <v>61516678</v>
      </c>
      <c r="E60942" s="6" t="s">
        <v>177569</v>
      </c>
      <c r="F60942" s="6" t="s">
        <v>177570</v>
      </c>
      <c r="G60942" s="7">
        <v>-33.036726926999997</v>
      </c>
      <c r="H60942" s="7">
        <v>118.67489903400001</v>
      </c>
    </row>
    <row r="60943" spans="1:8">
      <c r="A60943" s="1" t="str">
        <f t="shared" si="952"/>
        <v>dwer61516679</v>
      </c>
      <c r="B60943" s="6">
        <v>61516679</v>
      </c>
      <c r="C60943" s="6" t="s">
        <v>34596</v>
      </c>
      <c r="D60943" s="6">
        <v>61516679</v>
      </c>
      <c r="E60943" s="6" t="s">
        <v>177571</v>
      </c>
      <c r="F60943" s="6" t="s">
        <v>177572</v>
      </c>
      <c r="G60943" s="7">
        <v>-33.033650604999998</v>
      </c>
      <c r="H60943" s="7">
        <v>118.676307693</v>
      </c>
    </row>
    <row r="60944" spans="1:8">
      <c r="A60944" s="1" t="str">
        <f t="shared" si="952"/>
        <v>dwer61516680</v>
      </c>
      <c r="B60944" s="6">
        <v>61516680</v>
      </c>
      <c r="C60944" s="6" t="s">
        <v>34597</v>
      </c>
      <c r="D60944" s="6">
        <v>61516680</v>
      </c>
      <c r="E60944" s="6" t="s">
        <v>177573</v>
      </c>
      <c r="F60944" s="6" t="s">
        <v>177574</v>
      </c>
      <c r="G60944" s="7">
        <v>-33.025598875999997</v>
      </c>
      <c r="H60944" s="7">
        <v>118.63812701800001</v>
      </c>
    </row>
    <row r="60945" spans="1:8">
      <c r="A60945" s="1" t="str">
        <f t="shared" si="952"/>
        <v>dwer61516681</v>
      </c>
      <c r="B60945" s="6">
        <v>61516681</v>
      </c>
      <c r="C60945" s="6" t="s">
        <v>34598</v>
      </c>
      <c r="D60945" s="6">
        <v>61516681</v>
      </c>
      <c r="E60945" s="6" t="s">
        <v>177575</v>
      </c>
      <c r="F60945" s="6" t="s">
        <v>177576</v>
      </c>
      <c r="G60945" s="7">
        <v>-33.038384274000002</v>
      </c>
      <c r="H60945" s="7">
        <v>118.649328411</v>
      </c>
    </row>
    <row r="60946" spans="1:8">
      <c r="A60946" s="1" t="str">
        <f t="shared" si="952"/>
        <v>dwer61516682</v>
      </c>
      <c r="B60946" s="6">
        <v>61516682</v>
      </c>
      <c r="C60946" s="6" t="s">
        <v>34599</v>
      </c>
      <c r="D60946" s="6">
        <v>61516682</v>
      </c>
      <c r="E60946" s="6" t="s">
        <v>177577</v>
      </c>
      <c r="F60946" s="6" t="s">
        <v>177578</v>
      </c>
      <c r="G60946" s="7">
        <v>-33.019321425000001</v>
      </c>
      <c r="H60946" s="7">
        <v>118.65591034099999</v>
      </c>
    </row>
    <row r="60947" spans="1:8">
      <c r="A60947" s="1" t="str">
        <f t="shared" si="952"/>
        <v>dwer61516683</v>
      </c>
      <c r="B60947" s="6">
        <v>61516683</v>
      </c>
      <c r="C60947" s="6" t="s">
        <v>34600</v>
      </c>
      <c r="D60947" s="6">
        <v>61516683</v>
      </c>
      <c r="E60947" s="6" t="s">
        <v>177579</v>
      </c>
      <c r="F60947" s="6" t="s">
        <v>177580</v>
      </c>
      <c r="G60947" s="7">
        <v>-33.02161091</v>
      </c>
      <c r="H60947" s="7">
        <v>118.649883034</v>
      </c>
    </row>
    <row r="60948" spans="1:8">
      <c r="A60948" s="1" t="str">
        <f t="shared" si="952"/>
        <v>dwer61516684</v>
      </c>
      <c r="B60948" s="6">
        <v>61516684</v>
      </c>
      <c r="C60948" s="6" t="s">
        <v>34601</v>
      </c>
      <c r="D60948" s="6">
        <v>61516684</v>
      </c>
      <c r="E60948" s="6" t="s">
        <v>177581</v>
      </c>
      <c r="F60948" s="6" t="s">
        <v>177484</v>
      </c>
      <c r="G60948" s="7">
        <v>-33.023647093000001</v>
      </c>
      <c r="H60948" s="7">
        <v>118.64320834999999</v>
      </c>
    </row>
    <row r="60949" spans="1:8">
      <c r="A60949" s="1" t="str">
        <f t="shared" si="952"/>
        <v>dwer61516685</v>
      </c>
      <c r="B60949" s="6">
        <v>61516685</v>
      </c>
      <c r="C60949" s="6" t="s">
        <v>34602</v>
      </c>
      <c r="D60949" s="6">
        <v>61516685</v>
      </c>
      <c r="E60949" s="6" t="s">
        <v>177582</v>
      </c>
      <c r="F60949" s="6" t="s">
        <v>160771</v>
      </c>
      <c r="G60949" s="7">
        <v>-33.001046916</v>
      </c>
      <c r="H60949" s="7">
        <v>118.749916411</v>
      </c>
    </row>
    <row r="60950" spans="1:8">
      <c r="A60950" s="1" t="str">
        <f t="shared" si="952"/>
        <v>dwer61516686</v>
      </c>
      <c r="B60950" s="6">
        <v>61516686</v>
      </c>
      <c r="C60950" s="6" t="s">
        <v>34603</v>
      </c>
      <c r="D60950" s="6">
        <v>61516686</v>
      </c>
      <c r="E60950" s="6" t="s">
        <v>177583</v>
      </c>
      <c r="F60950" s="6" t="s">
        <v>177584</v>
      </c>
      <c r="G60950" s="7">
        <v>-33.001028079999998</v>
      </c>
      <c r="H60950" s="7">
        <v>118.661573265</v>
      </c>
    </row>
    <row r="60951" spans="1:8">
      <c r="A60951" s="1" t="str">
        <f t="shared" si="952"/>
        <v>dwer61516687</v>
      </c>
      <c r="B60951" s="6">
        <v>61516687</v>
      </c>
      <c r="C60951" s="6" t="s">
        <v>34604</v>
      </c>
      <c r="D60951" s="6">
        <v>61516687</v>
      </c>
      <c r="E60951" s="6" t="s">
        <v>177585</v>
      </c>
      <c r="F60951" s="6" t="s">
        <v>177586</v>
      </c>
      <c r="G60951" s="7">
        <v>-33.008918977999997</v>
      </c>
      <c r="H60951" s="7">
        <v>118.66093956100001</v>
      </c>
    </row>
    <row r="60952" spans="1:8">
      <c r="A60952" s="1" t="str">
        <f t="shared" si="952"/>
        <v>dwer61516688</v>
      </c>
      <c r="B60952" s="6">
        <v>61516688</v>
      </c>
      <c r="C60952" s="6" t="s">
        <v>34605</v>
      </c>
      <c r="D60952" s="6">
        <v>61516688</v>
      </c>
      <c r="E60952" s="6" t="s">
        <v>177587</v>
      </c>
      <c r="F60952" s="6" t="s">
        <v>177588</v>
      </c>
      <c r="G60952" s="7">
        <v>-33.001721207999999</v>
      </c>
      <c r="H60952" s="7">
        <v>118.700502898</v>
      </c>
    </row>
    <row r="60953" spans="1:8">
      <c r="A60953" s="1" t="str">
        <f t="shared" si="952"/>
        <v>dwer61516689</v>
      </c>
      <c r="B60953" s="6">
        <v>61516689</v>
      </c>
      <c r="C60953" s="6" t="s">
        <v>34606</v>
      </c>
      <c r="D60953" s="6">
        <v>61516689</v>
      </c>
      <c r="E60953" s="6" t="s">
        <v>177589</v>
      </c>
      <c r="F60953" s="6" t="s">
        <v>177590</v>
      </c>
      <c r="G60953" s="7">
        <v>-33.108386058000001</v>
      </c>
      <c r="H60953" s="7">
        <v>118.671842469</v>
      </c>
    </row>
    <row r="60954" spans="1:8">
      <c r="A60954" s="1" t="str">
        <f t="shared" si="952"/>
        <v>dwer61516690</v>
      </c>
      <c r="B60954" s="6">
        <v>61516690</v>
      </c>
      <c r="C60954" s="6" t="s">
        <v>34607</v>
      </c>
      <c r="D60954" s="6">
        <v>61516690</v>
      </c>
      <c r="E60954" s="6" t="s">
        <v>177591</v>
      </c>
      <c r="F60954" s="6" t="s">
        <v>177592</v>
      </c>
      <c r="G60954" s="7">
        <v>-33.116878229999998</v>
      </c>
      <c r="H60954" s="7">
        <v>118.699417927</v>
      </c>
    </row>
    <row r="60955" spans="1:8">
      <c r="A60955" s="1" t="str">
        <f t="shared" si="952"/>
        <v>dwer61516691</v>
      </c>
      <c r="B60955" s="6">
        <v>61516691</v>
      </c>
      <c r="C60955" s="6" t="s">
        <v>12062</v>
      </c>
      <c r="D60955" s="6">
        <v>61516691</v>
      </c>
      <c r="E60955" s="6" t="s">
        <v>111408</v>
      </c>
      <c r="F60955" s="6" t="s">
        <v>177593</v>
      </c>
      <c r="G60955" s="7">
        <v>-33.086145588000001</v>
      </c>
      <c r="H60955" s="7">
        <v>118.654290617</v>
      </c>
    </row>
    <row r="60956" spans="1:8">
      <c r="A60956" s="1" t="str">
        <f t="shared" si="952"/>
        <v>dwer61516692</v>
      </c>
      <c r="B60956" s="6">
        <v>61516692</v>
      </c>
      <c r="C60956" s="6" t="s">
        <v>34608</v>
      </c>
      <c r="D60956" s="6">
        <v>61516692</v>
      </c>
      <c r="E60956" s="6" t="s">
        <v>177594</v>
      </c>
      <c r="F60956" s="6" t="s">
        <v>177595</v>
      </c>
      <c r="G60956" s="7">
        <v>-33.099663622000001</v>
      </c>
      <c r="H60956" s="7">
        <v>118.538219246</v>
      </c>
    </row>
    <row r="60957" spans="1:8">
      <c r="A60957" s="1" t="str">
        <f t="shared" si="952"/>
        <v>dwer61516693</v>
      </c>
      <c r="B60957" s="6">
        <v>61516693</v>
      </c>
      <c r="C60957" s="6" t="s">
        <v>34609</v>
      </c>
      <c r="D60957" s="6">
        <v>61516693</v>
      </c>
      <c r="E60957" s="6" t="s">
        <v>177596</v>
      </c>
      <c r="F60957" s="6" t="s">
        <v>151398</v>
      </c>
      <c r="G60957" s="7">
        <v>-33.000711736</v>
      </c>
      <c r="H60957" s="7">
        <v>118.624641295</v>
      </c>
    </row>
    <row r="60958" spans="1:8">
      <c r="A60958" s="1" t="str">
        <f t="shared" si="952"/>
        <v>dwer61516694</v>
      </c>
      <c r="B60958" s="6">
        <v>61516694</v>
      </c>
      <c r="C60958" s="6" t="s">
        <v>34610</v>
      </c>
      <c r="D60958" s="6">
        <v>61516694</v>
      </c>
      <c r="E60958" s="6" t="s">
        <v>177597</v>
      </c>
      <c r="F60958" s="6" t="s">
        <v>177598</v>
      </c>
      <c r="G60958" s="7">
        <v>-33.009242901</v>
      </c>
      <c r="H60958" s="7">
        <v>118.62607115500001</v>
      </c>
    </row>
    <row r="60959" spans="1:8">
      <c r="A60959" s="1" t="str">
        <f t="shared" si="952"/>
        <v>dwer61516695</v>
      </c>
      <c r="B60959" s="6">
        <v>61516695</v>
      </c>
      <c r="C60959" s="6" t="s">
        <v>34611</v>
      </c>
      <c r="D60959" s="6">
        <v>61516695</v>
      </c>
      <c r="E60959" s="6" t="s">
        <v>177599</v>
      </c>
      <c r="F60959" s="6" t="s">
        <v>177600</v>
      </c>
      <c r="G60959" s="7">
        <v>-33.017563103999997</v>
      </c>
      <c r="H60959" s="7">
        <v>118.608313939</v>
      </c>
    </row>
    <row r="60960" spans="1:8">
      <c r="A60960" s="1" t="str">
        <f t="shared" si="952"/>
        <v>dwer61516696</v>
      </c>
      <c r="B60960" s="6">
        <v>61516696</v>
      </c>
      <c r="C60960" s="6" t="s">
        <v>34612</v>
      </c>
      <c r="D60960" s="6">
        <v>61516696</v>
      </c>
      <c r="E60960" s="6" t="s">
        <v>177601</v>
      </c>
      <c r="F60960" s="6" t="s">
        <v>177602</v>
      </c>
      <c r="G60960" s="7">
        <v>-33.028104073000002</v>
      </c>
      <c r="H60960" s="7">
        <v>118.618248561</v>
      </c>
    </row>
    <row r="60961" spans="1:8">
      <c r="A60961" s="1" t="str">
        <f t="shared" si="952"/>
        <v>dwer61516697</v>
      </c>
      <c r="B60961" s="6">
        <v>61516697</v>
      </c>
      <c r="C60961" s="6" t="s">
        <v>34613</v>
      </c>
      <c r="D60961" s="6">
        <v>61516697</v>
      </c>
      <c r="E60961" s="6" t="s">
        <v>177603</v>
      </c>
      <c r="F60961" s="6" t="s">
        <v>177604</v>
      </c>
      <c r="G60961" s="7">
        <v>-33.105829821999997</v>
      </c>
      <c r="H60961" s="7">
        <v>118.565245631</v>
      </c>
    </row>
    <row r="60962" spans="1:8">
      <c r="A60962" s="1" t="str">
        <f t="shared" si="952"/>
        <v>dwer61516698</v>
      </c>
      <c r="B60962" s="6">
        <v>61516698</v>
      </c>
      <c r="C60962" s="6" t="s">
        <v>34614</v>
      </c>
      <c r="D60962" s="6">
        <v>61516698</v>
      </c>
      <c r="E60962" s="6" t="s">
        <v>177605</v>
      </c>
      <c r="F60962" s="6" t="s">
        <v>177606</v>
      </c>
      <c r="G60962" s="7">
        <v>-33.047289759999998</v>
      </c>
      <c r="H60962" s="7">
        <v>118.504998716</v>
      </c>
    </row>
    <row r="60963" spans="1:8">
      <c r="A60963" s="1" t="str">
        <f t="shared" si="952"/>
        <v>dwer61516699</v>
      </c>
      <c r="B60963" s="6">
        <v>61516699</v>
      </c>
      <c r="C60963" s="6" t="s">
        <v>34615</v>
      </c>
      <c r="D60963" s="6">
        <v>61516699</v>
      </c>
      <c r="E60963" s="6" t="s">
        <v>177607</v>
      </c>
      <c r="F60963" s="6" t="s">
        <v>177608</v>
      </c>
      <c r="G60963" s="7">
        <v>-33.014165583999997</v>
      </c>
      <c r="H60963" s="7">
        <v>118.606710703</v>
      </c>
    </row>
    <row r="60964" spans="1:8">
      <c r="A60964" s="1" t="str">
        <f t="shared" si="952"/>
        <v>dwer61516700</v>
      </c>
      <c r="B60964" s="6">
        <v>61516700</v>
      </c>
      <c r="C60964" s="6" t="s">
        <v>34616</v>
      </c>
      <c r="D60964" s="6">
        <v>61516700</v>
      </c>
      <c r="E60964" s="6" t="s">
        <v>177609</v>
      </c>
      <c r="F60964" s="6" t="s">
        <v>177610</v>
      </c>
      <c r="G60964" s="7">
        <v>-33.012243284</v>
      </c>
      <c r="H60964" s="7">
        <v>118.599792713</v>
      </c>
    </row>
    <row r="60965" spans="1:8">
      <c r="A60965" s="1" t="str">
        <f t="shared" si="952"/>
        <v>dwer61516701</v>
      </c>
      <c r="B60965" s="6">
        <v>61516701</v>
      </c>
      <c r="C60965" s="6" t="s">
        <v>34617</v>
      </c>
      <c r="D60965" s="6">
        <v>61516701</v>
      </c>
      <c r="E60965" s="6" t="s">
        <v>177611</v>
      </c>
      <c r="F60965" s="6" t="s">
        <v>177612</v>
      </c>
      <c r="G60965" s="7">
        <v>-33.116747871999998</v>
      </c>
      <c r="H60965" s="7">
        <v>118.512987928</v>
      </c>
    </row>
    <row r="60966" spans="1:8">
      <c r="A60966" s="1" t="str">
        <f t="shared" si="952"/>
        <v>dwer61516702</v>
      </c>
      <c r="B60966" s="6">
        <v>61516702</v>
      </c>
      <c r="C60966" s="6" t="s">
        <v>34618</v>
      </c>
      <c r="D60966" s="6">
        <v>61516702</v>
      </c>
      <c r="E60966" s="6" t="s">
        <v>177613</v>
      </c>
      <c r="F60966" s="6" t="s">
        <v>177614</v>
      </c>
      <c r="G60966" s="7">
        <v>-33.176279676</v>
      </c>
      <c r="H60966" s="7">
        <v>118.591260697</v>
      </c>
    </row>
    <row r="60967" spans="1:8">
      <c r="A60967" s="1" t="str">
        <f t="shared" si="952"/>
        <v>dwer61516703</v>
      </c>
      <c r="B60967" s="6">
        <v>61516703</v>
      </c>
      <c r="C60967" s="6" t="s">
        <v>34619</v>
      </c>
      <c r="D60967" s="6">
        <v>61516703</v>
      </c>
      <c r="E60967" s="6" t="s">
        <v>177615</v>
      </c>
      <c r="F60967" s="6" t="s">
        <v>177616</v>
      </c>
      <c r="G60967" s="7">
        <v>-33.157556737</v>
      </c>
      <c r="H60967" s="7">
        <v>118.56923088400001</v>
      </c>
    </row>
    <row r="60968" spans="1:8">
      <c r="A60968" s="1" t="str">
        <f t="shared" si="952"/>
        <v>dwer61516704</v>
      </c>
      <c r="B60968" s="6">
        <v>61516704</v>
      </c>
      <c r="C60968" s="6" t="s">
        <v>34620</v>
      </c>
      <c r="D60968" s="6">
        <v>61516704</v>
      </c>
      <c r="E60968" s="6" t="s">
        <v>177617</v>
      </c>
      <c r="F60968" s="6" t="s">
        <v>177618</v>
      </c>
      <c r="G60968" s="7">
        <v>-33.145834667999999</v>
      </c>
      <c r="H60968" s="7">
        <v>118.569064758</v>
      </c>
    </row>
    <row r="60969" spans="1:8">
      <c r="A60969" s="1" t="str">
        <f t="shared" si="952"/>
        <v>dwer61516705</v>
      </c>
      <c r="B60969" s="6">
        <v>61516705</v>
      </c>
      <c r="C60969" s="6" t="s">
        <v>34621</v>
      </c>
      <c r="D60969" s="6">
        <v>61516705</v>
      </c>
      <c r="E60969" s="6" t="s">
        <v>177619</v>
      </c>
      <c r="F60969" s="6" t="s">
        <v>177620</v>
      </c>
      <c r="G60969" s="7">
        <v>-33.125511596999999</v>
      </c>
      <c r="H60969" s="7">
        <v>118.579346466</v>
      </c>
    </row>
    <row r="60970" spans="1:8">
      <c r="A60970" s="1" t="str">
        <f t="shared" si="952"/>
        <v>dwer61516706</v>
      </c>
      <c r="B60970" s="6">
        <v>61516706</v>
      </c>
      <c r="C60970" s="6" t="s">
        <v>34622</v>
      </c>
      <c r="D60970" s="6">
        <v>61516706</v>
      </c>
      <c r="E60970" s="6" t="s">
        <v>177621</v>
      </c>
      <c r="F60970" s="6" t="s">
        <v>177622</v>
      </c>
      <c r="G60970" s="7">
        <v>-33.126555570000001</v>
      </c>
      <c r="H60970" s="7">
        <v>118.587329055</v>
      </c>
    </row>
    <row r="60971" spans="1:8">
      <c r="A60971" s="1" t="str">
        <f t="shared" si="952"/>
        <v>dwer61516707</v>
      </c>
      <c r="B60971" s="6">
        <v>61516707</v>
      </c>
      <c r="C60971" s="6" t="s">
        <v>34623</v>
      </c>
      <c r="D60971" s="6">
        <v>61516707</v>
      </c>
      <c r="E60971" s="6" t="s">
        <v>177546</v>
      </c>
      <c r="F60971" s="6" t="s">
        <v>177623</v>
      </c>
      <c r="G60971" s="7">
        <v>-33.139799660999998</v>
      </c>
      <c r="H60971" s="7">
        <v>118.593324342</v>
      </c>
    </row>
    <row r="60972" spans="1:8">
      <c r="A60972" s="1" t="str">
        <f t="shared" si="952"/>
        <v>dwer61516708</v>
      </c>
      <c r="B60972" s="6">
        <v>61516708</v>
      </c>
      <c r="C60972" s="6" t="s">
        <v>34624</v>
      </c>
      <c r="D60972" s="6">
        <v>61516708</v>
      </c>
      <c r="E60972" s="6" t="s">
        <v>177624</v>
      </c>
      <c r="F60972" s="6" t="s">
        <v>177625</v>
      </c>
      <c r="G60972" s="7">
        <v>-33.133122100000001</v>
      </c>
      <c r="H60972" s="7">
        <v>118.573747967</v>
      </c>
    </row>
    <row r="60973" spans="1:8">
      <c r="A60973" s="1" t="str">
        <f t="shared" si="952"/>
        <v>dwer61516709</v>
      </c>
      <c r="B60973" s="6">
        <v>61516709</v>
      </c>
      <c r="C60973" s="6" t="s">
        <v>12062</v>
      </c>
      <c r="D60973" s="6">
        <v>61516709</v>
      </c>
      <c r="E60973" s="6" t="s">
        <v>177626</v>
      </c>
      <c r="F60973" s="6" t="s">
        <v>177627</v>
      </c>
      <c r="G60973" s="7">
        <v>-33.182652447999999</v>
      </c>
      <c r="H60973" s="7">
        <v>118.55153083800001</v>
      </c>
    </row>
    <row r="60974" spans="1:8">
      <c r="A60974" s="1" t="str">
        <f t="shared" si="952"/>
        <v>dwer61516710</v>
      </c>
      <c r="B60974" s="6">
        <v>61516710</v>
      </c>
      <c r="C60974" s="6" t="s">
        <v>34625</v>
      </c>
      <c r="D60974" s="6">
        <v>61516710</v>
      </c>
      <c r="E60974" s="6" t="s">
        <v>177628</v>
      </c>
      <c r="F60974" s="6" t="s">
        <v>177629</v>
      </c>
      <c r="G60974" s="7">
        <v>-32.567974726999999</v>
      </c>
      <c r="H60974" s="7">
        <v>118.895863861</v>
      </c>
    </row>
    <row r="60975" spans="1:8">
      <c r="A60975" s="1" t="str">
        <f t="shared" si="952"/>
        <v>dwer61516711</v>
      </c>
      <c r="B60975" s="6">
        <v>61516711</v>
      </c>
      <c r="C60975" s="6" t="s">
        <v>34626</v>
      </c>
      <c r="D60975" s="6">
        <v>61516711</v>
      </c>
      <c r="E60975" s="6" t="s">
        <v>177630</v>
      </c>
      <c r="F60975" s="6" t="s">
        <v>177631</v>
      </c>
      <c r="G60975" s="7">
        <v>-32.537933056</v>
      </c>
      <c r="H60975" s="7">
        <v>118.919007501</v>
      </c>
    </row>
    <row r="60976" spans="1:8">
      <c r="A60976" s="1" t="str">
        <f t="shared" si="952"/>
        <v>dwer61516712</v>
      </c>
      <c r="B60976" s="6">
        <v>61516712</v>
      </c>
      <c r="C60976" s="6" t="s">
        <v>12062</v>
      </c>
      <c r="D60976" s="6">
        <v>61516712</v>
      </c>
      <c r="E60976" s="6" t="s">
        <v>177632</v>
      </c>
      <c r="F60976" s="6" t="s">
        <v>177633</v>
      </c>
      <c r="G60976" s="7">
        <v>-32.602817295999998</v>
      </c>
      <c r="H60976" s="7">
        <v>118.922403761</v>
      </c>
    </row>
    <row r="60977" spans="1:8">
      <c r="A60977" s="1" t="str">
        <f t="shared" si="952"/>
        <v>dwer61516713</v>
      </c>
      <c r="B60977" s="6">
        <v>61516713</v>
      </c>
      <c r="C60977" s="6" t="s">
        <v>12262</v>
      </c>
      <c r="D60977" s="6">
        <v>61516713</v>
      </c>
      <c r="E60977" s="6" t="s">
        <v>177634</v>
      </c>
      <c r="F60977" s="6" t="s">
        <v>177635</v>
      </c>
      <c r="G60977" s="7">
        <v>-32.668933103999997</v>
      </c>
      <c r="H60977" s="7">
        <v>118.913038547</v>
      </c>
    </row>
    <row r="60978" spans="1:8">
      <c r="A60978" s="1" t="str">
        <f t="shared" si="952"/>
        <v>dwer61516714</v>
      </c>
      <c r="B60978" s="6">
        <v>61516714</v>
      </c>
      <c r="C60978" s="6" t="s">
        <v>12262</v>
      </c>
      <c r="D60978" s="6">
        <v>61516714</v>
      </c>
      <c r="E60978" s="6" t="s">
        <v>177636</v>
      </c>
      <c r="F60978" s="6" t="s">
        <v>177637</v>
      </c>
      <c r="G60978" s="7">
        <v>-32.716884546000003</v>
      </c>
      <c r="H60978" s="7">
        <v>118.89529590799999</v>
      </c>
    </row>
    <row r="60979" spans="1:8">
      <c r="A60979" s="1" t="str">
        <f t="shared" si="952"/>
        <v>dwer61516715</v>
      </c>
      <c r="B60979" s="6">
        <v>61516715</v>
      </c>
      <c r="C60979" s="6" t="s">
        <v>4562</v>
      </c>
      <c r="D60979" s="6">
        <v>61516715</v>
      </c>
      <c r="E60979" s="6" t="s">
        <v>177638</v>
      </c>
      <c r="F60979" s="6" t="s">
        <v>169972</v>
      </c>
      <c r="G60979" s="7">
        <v>-32.727975651000001</v>
      </c>
      <c r="H60979" s="7">
        <v>118.908494404</v>
      </c>
    </row>
    <row r="60980" spans="1:8">
      <c r="A60980" s="1" t="str">
        <f t="shared" si="952"/>
        <v>dwer61516716</v>
      </c>
      <c r="B60980" s="6">
        <v>61516716</v>
      </c>
      <c r="C60980" s="6" t="s">
        <v>12263</v>
      </c>
      <c r="D60980" s="6">
        <v>61516716</v>
      </c>
      <c r="E60980" s="6" t="s">
        <v>177639</v>
      </c>
      <c r="F60980" s="6" t="s">
        <v>177640</v>
      </c>
      <c r="G60980" s="7">
        <v>-32.732489352999998</v>
      </c>
      <c r="H60980" s="7">
        <v>118.895732847</v>
      </c>
    </row>
    <row r="60981" spans="1:8">
      <c r="A60981" s="1" t="str">
        <f t="shared" si="952"/>
        <v>dwer61516717</v>
      </c>
      <c r="B60981" s="6">
        <v>61516717</v>
      </c>
      <c r="C60981" s="6" t="s">
        <v>12264</v>
      </c>
      <c r="D60981" s="6">
        <v>61516717</v>
      </c>
      <c r="E60981" s="6" t="s">
        <v>177641</v>
      </c>
      <c r="F60981" s="6" t="s">
        <v>177642</v>
      </c>
      <c r="G60981" s="7">
        <v>-32.727896782999998</v>
      </c>
      <c r="H60981" s="7">
        <v>118.908343347</v>
      </c>
    </row>
    <row r="60982" spans="1:8">
      <c r="A60982" s="1" t="str">
        <f t="shared" si="952"/>
        <v>dwer61516718</v>
      </c>
      <c r="B60982" s="6">
        <v>61516718</v>
      </c>
      <c r="C60982" s="6" t="s">
        <v>4562</v>
      </c>
      <c r="D60982" s="6">
        <v>61516718</v>
      </c>
      <c r="E60982" s="6" t="s">
        <v>177643</v>
      </c>
      <c r="F60982" s="6" t="s">
        <v>177644</v>
      </c>
      <c r="G60982" s="7">
        <v>-32.648117941999999</v>
      </c>
      <c r="H60982" s="7">
        <v>118.899962699</v>
      </c>
    </row>
    <row r="60983" spans="1:8">
      <c r="A60983" s="1" t="str">
        <f t="shared" si="952"/>
        <v>dwer61516719</v>
      </c>
      <c r="B60983" s="6">
        <v>61516719</v>
      </c>
      <c r="C60983" s="6" t="s">
        <v>34627</v>
      </c>
      <c r="D60983" s="6">
        <v>61516719</v>
      </c>
      <c r="E60983" s="6" t="s">
        <v>177645</v>
      </c>
      <c r="F60983" s="6" t="s">
        <v>177646</v>
      </c>
      <c r="G60983" s="7">
        <v>-32.726140137999998</v>
      </c>
      <c r="H60983" s="7">
        <v>118.862053109</v>
      </c>
    </row>
    <row r="60984" spans="1:8">
      <c r="A60984" s="1" t="str">
        <f t="shared" si="952"/>
        <v>dwer61516720</v>
      </c>
      <c r="B60984" s="6">
        <v>61516720</v>
      </c>
      <c r="C60984" s="6" t="s">
        <v>34628</v>
      </c>
      <c r="D60984" s="6">
        <v>61516720</v>
      </c>
      <c r="E60984" s="6" t="s">
        <v>177647</v>
      </c>
      <c r="F60984" s="6" t="s">
        <v>177648</v>
      </c>
      <c r="G60984" s="7">
        <v>-32.848319355000001</v>
      </c>
      <c r="H60984" s="7">
        <v>118.994167213</v>
      </c>
    </row>
    <row r="60985" spans="1:8">
      <c r="A60985" s="1" t="str">
        <f t="shared" si="952"/>
        <v>dwer61516721</v>
      </c>
      <c r="B60985" s="6">
        <v>61516721</v>
      </c>
      <c r="C60985" s="6" t="s">
        <v>34629</v>
      </c>
      <c r="D60985" s="6">
        <v>61516721</v>
      </c>
      <c r="E60985" s="6" t="s">
        <v>177649</v>
      </c>
      <c r="F60985" s="6" t="s">
        <v>149892</v>
      </c>
      <c r="G60985" s="7">
        <v>-32.858521701999997</v>
      </c>
      <c r="H60985" s="7">
        <v>118.93369248499999</v>
      </c>
    </row>
    <row r="60986" spans="1:8">
      <c r="A60986" s="1" t="str">
        <f t="shared" si="952"/>
        <v>dwer61516722</v>
      </c>
      <c r="B60986" s="6">
        <v>61516722</v>
      </c>
      <c r="C60986" s="6" t="s">
        <v>34630</v>
      </c>
      <c r="D60986" s="6">
        <v>61516722</v>
      </c>
      <c r="E60986" s="6" t="s">
        <v>177650</v>
      </c>
      <c r="F60986" s="6" t="s">
        <v>177651</v>
      </c>
      <c r="G60986" s="7">
        <v>-32.858435063999998</v>
      </c>
      <c r="H60986" s="7">
        <v>118.93812502</v>
      </c>
    </row>
    <row r="60987" spans="1:8">
      <c r="A60987" s="1" t="str">
        <f t="shared" si="952"/>
        <v>dwer61516723</v>
      </c>
      <c r="B60987" s="6">
        <v>61516723</v>
      </c>
      <c r="C60987" s="6" t="s">
        <v>34631</v>
      </c>
      <c r="D60987" s="6">
        <v>61516723</v>
      </c>
      <c r="E60987" s="6" t="s">
        <v>177652</v>
      </c>
      <c r="F60987" s="6" t="s">
        <v>177653</v>
      </c>
      <c r="G60987" s="7">
        <v>-32.873140047</v>
      </c>
      <c r="H60987" s="7">
        <v>118.988374858</v>
      </c>
    </row>
    <row r="60988" spans="1:8">
      <c r="A60988" s="1" t="str">
        <f t="shared" si="952"/>
        <v>dwer61516724</v>
      </c>
      <c r="B60988" s="6">
        <v>61516724</v>
      </c>
      <c r="C60988" s="6" t="s">
        <v>34632</v>
      </c>
      <c r="D60988" s="6">
        <v>61516724</v>
      </c>
      <c r="E60988" s="6" t="s">
        <v>177654</v>
      </c>
      <c r="F60988" s="6" t="s">
        <v>177655</v>
      </c>
      <c r="G60988" s="7">
        <v>-32.869044780000003</v>
      </c>
      <c r="H60988" s="7">
        <v>118.988999409</v>
      </c>
    </row>
    <row r="60989" spans="1:8">
      <c r="A60989" s="1" t="str">
        <f t="shared" si="952"/>
        <v>dwer61516725</v>
      </c>
      <c r="B60989" s="6">
        <v>61516725</v>
      </c>
      <c r="C60989" s="6" t="s">
        <v>34633</v>
      </c>
      <c r="D60989" s="6">
        <v>61516725</v>
      </c>
      <c r="E60989" s="6" t="s">
        <v>177656</v>
      </c>
      <c r="F60989" s="6" t="s">
        <v>177657</v>
      </c>
      <c r="G60989" s="7">
        <v>-32.863637441999998</v>
      </c>
      <c r="H60989" s="7">
        <v>118.920670452</v>
      </c>
    </row>
    <row r="60990" spans="1:8">
      <c r="A60990" s="1" t="str">
        <f t="shared" si="952"/>
        <v>dwer61516726</v>
      </c>
      <c r="B60990" s="6">
        <v>61516726</v>
      </c>
      <c r="C60990" s="6" t="s">
        <v>34634</v>
      </c>
      <c r="D60990" s="6">
        <v>61516726</v>
      </c>
      <c r="E60990" s="6" t="s">
        <v>177658</v>
      </c>
      <c r="F60990" s="6" t="s">
        <v>177659</v>
      </c>
      <c r="G60990" s="7">
        <v>-32.865823466000002</v>
      </c>
      <c r="H60990" s="7">
        <v>118.895017029</v>
      </c>
    </row>
    <row r="60991" spans="1:8">
      <c r="A60991" s="1" t="str">
        <f t="shared" si="952"/>
        <v>dwer61516727</v>
      </c>
      <c r="B60991" s="6">
        <v>61516727</v>
      </c>
      <c r="C60991" s="6" t="s">
        <v>34635</v>
      </c>
      <c r="D60991" s="6">
        <v>61516727</v>
      </c>
      <c r="E60991" s="6" t="s">
        <v>177660</v>
      </c>
      <c r="F60991" s="6" t="s">
        <v>177661</v>
      </c>
      <c r="G60991" s="7">
        <v>-32.787894438999999</v>
      </c>
      <c r="H60991" s="7">
        <v>118.909773124</v>
      </c>
    </row>
    <row r="60992" spans="1:8">
      <c r="A60992" s="1" t="str">
        <f t="shared" si="952"/>
        <v>dwer61516728</v>
      </c>
      <c r="B60992" s="6">
        <v>61516728</v>
      </c>
      <c r="C60992" s="6" t="s">
        <v>34636</v>
      </c>
      <c r="D60992" s="6">
        <v>61516728</v>
      </c>
      <c r="E60992" s="6" t="s">
        <v>177662</v>
      </c>
      <c r="F60992" s="6" t="s">
        <v>177663</v>
      </c>
      <c r="G60992" s="7">
        <v>-32.834486843999997</v>
      </c>
      <c r="H60992" s="7">
        <v>118.875058192</v>
      </c>
    </row>
    <row r="60993" spans="1:8">
      <c r="A60993" s="1" t="str">
        <f t="shared" si="952"/>
        <v>dwer61516729</v>
      </c>
      <c r="B60993" s="6">
        <v>61516729</v>
      </c>
      <c r="C60993" s="6" t="s">
        <v>34637</v>
      </c>
      <c r="D60993" s="6">
        <v>61516729</v>
      </c>
      <c r="E60993" s="6" t="s">
        <v>177664</v>
      </c>
      <c r="F60993" s="6" t="s">
        <v>177665</v>
      </c>
      <c r="G60993" s="7">
        <v>-32.797803835000003</v>
      </c>
      <c r="H60993" s="7">
        <v>118.87230171500001</v>
      </c>
    </row>
    <row r="60994" spans="1:8">
      <c r="A60994" s="1" t="str">
        <f t="shared" si="952"/>
        <v>dwer61516730</v>
      </c>
      <c r="B60994" s="6">
        <v>61516730</v>
      </c>
      <c r="C60994" s="6" t="s">
        <v>12262</v>
      </c>
      <c r="D60994" s="6">
        <v>61516730</v>
      </c>
      <c r="E60994" s="6" t="s">
        <v>177666</v>
      </c>
      <c r="F60994" s="6" t="s">
        <v>150122</v>
      </c>
      <c r="G60994" s="7">
        <v>-32.928185728000003</v>
      </c>
      <c r="H60994" s="7">
        <v>118.917551832</v>
      </c>
    </row>
    <row r="60995" spans="1:8">
      <c r="A60995" s="1" t="str">
        <f t="shared" ref="A60995:A61058" si="953">_xlfn.CONCAT("dwer",B60995)</f>
        <v>dwer61516731</v>
      </c>
      <c r="B60995" s="6">
        <v>61516731</v>
      </c>
      <c r="C60995" s="6" t="s">
        <v>4562</v>
      </c>
      <c r="D60995" s="6">
        <v>61516731</v>
      </c>
      <c r="E60995" s="6" t="s">
        <v>177667</v>
      </c>
      <c r="F60995" s="6" t="s">
        <v>177668</v>
      </c>
      <c r="G60995" s="7">
        <v>-32.930140078999997</v>
      </c>
      <c r="H60995" s="7">
        <v>118.919486851</v>
      </c>
    </row>
    <row r="60996" spans="1:8">
      <c r="A60996" s="1" t="str">
        <f t="shared" si="953"/>
        <v>dwer61516732</v>
      </c>
      <c r="B60996" s="6">
        <v>61516732</v>
      </c>
      <c r="C60996" s="6" t="s">
        <v>12263</v>
      </c>
      <c r="D60996" s="6">
        <v>61516732</v>
      </c>
      <c r="E60996" s="6" t="s">
        <v>177669</v>
      </c>
      <c r="F60996" s="6" t="s">
        <v>177670</v>
      </c>
      <c r="G60996" s="7">
        <v>-32.93314393</v>
      </c>
      <c r="H60996" s="7">
        <v>118.916503866</v>
      </c>
    </row>
    <row r="60997" spans="1:8">
      <c r="A60997" s="1" t="str">
        <f t="shared" si="953"/>
        <v>dwer61516733</v>
      </c>
      <c r="B60997" s="6">
        <v>61516733</v>
      </c>
      <c r="C60997" s="6" t="s">
        <v>12264</v>
      </c>
      <c r="D60997" s="6">
        <v>61516733</v>
      </c>
      <c r="E60997" s="6" t="s">
        <v>177671</v>
      </c>
      <c r="F60997" s="6" t="s">
        <v>177672</v>
      </c>
      <c r="G60997" s="7">
        <v>-32.930843402999997</v>
      </c>
      <c r="H60997" s="7">
        <v>118.91066874000001</v>
      </c>
    </row>
    <row r="60998" spans="1:8">
      <c r="A60998" s="1" t="str">
        <f t="shared" si="953"/>
        <v>dwer61516734</v>
      </c>
      <c r="B60998" s="6">
        <v>61516734</v>
      </c>
      <c r="C60998" s="6" t="s">
        <v>12265</v>
      </c>
      <c r="D60998" s="6">
        <v>61516734</v>
      </c>
      <c r="E60998" s="6" t="s">
        <v>177673</v>
      </c>
      <c r="F60998" s="6" t="s">
        <v>177674</v>
      </c>
      <c r="G60998" s="7">
        <v>-32.951898729</v>
      </c>
      <c r="H60998" s="7">
        <v>118.91673767</v>
      </c>
    </row>
    <row r="60999" spans="1:8">
      <c r="A60999" s="1" t="str">
        <f t="shared" si="953"/>
        <v>dwer61516735</v>
      </c>
      <c r="B60999" s="6">
        <v>61516735</v>
      </c>
      <c r="C60999" s="6" t="s">
        <v>34638</v>
      </c>
      <c r="D60999" s="6">
        <v>61516735</v>
      </c>
      <c r="E60999" s="6" t="s">
        <v>177675</v>
      </c>
      <c r="F60999" s="6" t="s">
        <v>177676</v>
      </c>
      <c r="G60999" s="7">
        <v>-32.908458322000001</v>
      </c>
      <c r="H60999" s="7">
        <v>118.95910047300001</v>
      </c>
    </row>
    <row r="61000" spans="1:8">
      <c r="A61000" s="1" t="str">
        <f t="shared" si="953"/>
        <v>dwer61516736</v>
      </c>
      <c r="B61000" s="6">
        <v>61516736</v>
      </c>
      <c r="C61000" s="6" t="s">
        <v>34639</v>
      </c>
      <c r="D61000" s="6">
        <v>61516736</v>
      </c>
      <c r="E61000" s="6" t="s">
        <v>177677</v>
      </c>
      <c r="F61000" s="6" t="s">
        <v>88004</v>
      </c>
      <c r="G61000" s="7">
        <v>-32.904712134999997</v>
      </c>
      <c r="H61000" s="7">
        <v>118.97594149699999</v>
      </c>
    </row>
    <row r="61001" spans="1:8">
      <c r="A61001" s="1" t="str">
        <f t="shared" si="953"/>
        <v>dwer61516737</v>
      </c>
      <c r="B61001" s="6">
        <v>61516737</v>
      </c>
      <c r="C61001" s="6" t="s">
        <v>34640</v>
      </c>
      <c r="D61001" s="6">
        <v>61516737</v>
      </c>
      <c r="E61001" s="6" t="s">
        <v>177678</v>
      </c>
      <c r="F61001" s="6" t="s">
        <v>177679</v>
      </c>
      <c r="G61001" s="7">
        <v>-32.987858256999999</v>
      </c>
      <c r="H61001" s="7">
        <v>118.951458089</v>
      </c>
    </row>
    <row r="61002" spans="1:8">
      <c r="A61002" s="1" t="str">
        <f t="shared" si="953"/>
        <v>dwer61516738</v>
      </c>
      <c r="B61002" s="6">
        <v>61516738</v>
      </c>
      <c r="C61002" s="6" t="s">
        <v>34641</v>
      </c>
      <c r="D61002" s="6">
        <v>61516738</v>
      </c>
      <c r="E61002" s="6" t="s">
        <v>177680</v>
      </c>
      <c r="F61002" s="6" t="s">
        <v>177681</v>
      </c>
      <c r="G61002" s="7">
        <v>-32.910290955999997</v>
      </c>
      <c r="H61002" s="7">
        <v>118.922971319</v>
      </c>
    </row>
    <row r="61003" spans="1:8">
      <c r="A61003" s="1" t="str">
        <f t="shared" si="953"/>
        <v>dwer61516739</v>
      </c>
      <c r="B61003" s="6">
        <v>61516739</v>
      </c>
      <c r="C61003" s="6" t="s">
        <v>34642</v>
      </c>
      <c r="D61003" s="6">
        <v>61516739</v>
      </c>
      <c r="E61003" s="6" t="s">
        <v>177682</v>
      </c>
      <c r="F61003" s="6" t="s">
        <v>177683</v>
      </c>
      <c r="G61003" s="7">
        <v>-32.897284515999999</v>
      </c>
      <c r="H61003" s="7">
        <v>118.878005538</v>
      </c>
    </row>
    <row r="61004" spans="1:8">
      <c r="A61004" s="1" t="str">
        <f t="shared" si="953"/>
        <v>dwer61516740</v>
      </c>
      <c r="B61004" s="6">
        <v>61516740</v>
      </c>
      <c r="C61004" s="6" t="s">
        <v>34643</v>
      </c>
      <c r="D61004" s="6">
        <v>61516740</v>
      </c>
      <c r="E61004" s="6" t="s">
        <v>177684</v>
      </c>
      <c r="F61004" s="6" t="s">
        <v>177685</v>
      </c>
      <c r="G61004" s="7">
        <v>-32.939283459999999</v>
      </c>
      <c r="H61004" s="7">
        <v>118.964817555</v>
      </c>
    </row>
    <row r="61005" spans="1:8">
      <c r="A61005" s="1" t="str">
        <f t="shared" si="953"/>
        <v>dwer61516741</v>
      </c>
      <c r="B61005" s="6">
        <v>61516741</v>
      </c>
      <c r="C61005" s="6" t="s">
        <v>34644</v>
      </c>
      <c r="D61005" s="6">
        <v>61516741</v>
      </c>
      <c r="E61005" s="6" t="s">
        <v>177686</v>
      </c>
      <c r="F61005" s="6" t="s">
        <v>177687</v>
      </c>
      <c r="G61005" s="7">
        <v>-32.997449983999999</v>
      </c>
      <c r="H61005" s="7">
        <v>118.82535121799999</v>
      </c>
    </row>
    <row r="61006" spans="1:8">
      <c r="A61006" s="1" t="str">
        <f t="shared" si="953"/>
        <v>dwer61516742</v>
      </c>
      <c r="B61006" s="6">
        <v>61516742</v>
      </c>
      <c r="C61006" s="6" t="s">
        <v>34645</v>
      </c>
      <c r="D61006" s="6">
        <v>61516742</v>
      </c>
      <c r="E61006" s="6" t="s">
        <v>177688</v>
      </c>
      <c r="F61006" s="6" t="s">
        <v>177689</v>
      </c>
      <c r="G61006" s="7">
        <v>-32.988371135999998</v>
      </c>
      <c r="H61006" s="7">
        <v>118.795938975</v>
      </c>
    </row>
    <row r="61007" spans="1:8">
      <c r="A61007" s="1" t="str">
        <f t="shared" si="953"/>
        <v>dwer61516743</v>
      </c>
      <c r="B61007" s="6">
        <v>61516743</v>
      </c>
      <c r="C61007" s="6" t="s">
        <v>34646</v>
      </c>
      <c r="D61007" s="6">
        <v>61516743</v>
      </c>
      <c r="E61007" s="6" t="s">
        <v>177690</v>
      </c>
      <c r="F61007" s="6" t="s">
        <v>177691</v>
      </c>
      <c r="G61007" s="7">
        <v>-32.976101993999997</v>
      </c>
      <c r="H61007" s="7">
        <v>118.85478547300001</v>
      </c>
    </row>
    <row r="61008" spans="1:8">
      <c r="A61008" s="1" t="str">
        <f t="shared" si="953"/>
        <v>dwer61516744</v>
      </c>
      <c r="B61008" s="6">
        <v>61516744</v>
      </c>
      <c r="C61008" s="6" t="s">
        <v>34647</v>
      </c>
      <c r="D61008" s="6">
        <v>61516744</v>
      </c>
      <c r="E61008" s="6" t="s">
        <v>177692</v>
      </c>
      <c r="F61008" s="6" t="s">
        <v>177693</v>
      </c>
      <c r="G61008" s="7">
        <v>-32.882553592000001</v>
      </c>
      <c r="H61008" s="7">
        <v>118.825278617</v>
      </c>
    </row>
    <row r="61009" spans="1:8">
      <c r="A61009" s="1" t="str">
        <f t="shared" si="953"/>
        <v>dwer61516745</v>
      </c>
      <c r="B61009" s="6">
        <v>61516745</v>
      </c>
      <c r="C61009" s="6" t="s">
        <v>34648</v>
      </c>
      <c r="D61009" s="6">
        <v>61516745</v>
      </c>
      <c r="E61009" s="6" t="s">
        <v>177694</v>
      </c>
      <c r="F61009" s="6" t="s">
        <v>177695</v>
      </c>
      <c r="G61009" s="7">
        <v>-32.894846123000001</v>
      </c>
      <c r="H61009" s="7">
        <v>118.827743603</v>
      </c>
    </row>
    <row r="61010" spans="1:8">
      <c r="A61010" s="1" t="str">
        <f t="shared" si="953"/>
        <v>dwer61516746</v>
      </c>
      <c r="B61010" s="6">
        <v>61516746</v>
      </c>
      <c r="C61010" s="6" t="s">
        <v>34649</v>
      </c>
      <c r="D61010" s="6">
        <v>61516746</v>
      </c>
      <c r="E61010" s="6" t="s">
        <v>177696</v>
      </c>
      <c r="F61010" s="6" t="s">
        <v>123529</v>
      </c>
      <c r="G61010" s="7">
        <v>-32.912923831000001</v>
      </c>
      <c r="H61010" s="7">
        <v>118.850728977</v>
      </c>
    </row>
    <row r="61011" spans="1:8">
      <c r="A61011" s="1" t="str">
        <f t="shared" si="953"/>
        <v>dwer61516747</v>
      </c>
      <c r="B61011" s="6">
        <v>61516747</v>
      </c>
      <c r="C61011" s="6" t="s">
        <v>34650</v>
      </c>
      <c r="D61011" s="6">
        <v>61516747</v>
      </c>
      <c r="E61011" s="6" t="s">
        <v>177697</v>
      </c>
      <c r="F61011" s="6" t="s">
        <v>177698</v>
      </c>
      <c r="G61011" s="7">
        <v>-32.989785179999998</v>
      </c>
      <c r="H61011" s="7">
        <v>118.816011512</v>
      </c>
    </row>
    <row r="61012" spans="1:8">
      <c r="A61012" s="1" t="str">
        <f t="shared" si="953"/>
        <v>dwer61516748</v>
      </c>
      <c r="B61012" s="6">
        <v>61516748</v>
      </c>
      <c r="C61012" s="6" t="s">
        <v>34651</v>
      </c>
      <c r="D61012" s="6">
        <v>61516748</v>
      </c>
      <c r="E61012" s="6" t="s">
        <v>177699</v>
      </c>
      <c r="F61012" s="6" t="s">
        <v>177700</v>
      </c>
      <c r="G61012" s="7">
        <v>-32.893253405999999</v>
      </c>
      <c r="H61012" s="7">
        <v>118.81387831000001</v>
      </c>
    </row>
    <row r="61013" spans="1:8">
      <c r="A61013" s="1" t="str">
        <f t="shared" si="953"/>
        <v>dwer61516749</v>
      </c>
      <c r="B61013" s="6">
        <v>61516749</v>
      </c>
      <c r="C61013" s="6" t="s">
        <v>34652</v>
      </c>
      <c r="D61013" s="6">
        <v>61516749</v>
      </c>
      <c r="E61013" s="6" t="s">
        <v>177701</v>
      </c>
      <c r="F61013" s="6" t="s">
        <v>177702</v>
      </c>
      <c r="G61013" s="7">
        <v>-32.891455663000002</v>
      </c>
      <c r="H61013" s="7">
        <v>118.79283657800001</v>
      </c>
    </row>
    <row r="61014" spans="1:8">
      <c r="A61014" s="1" t="str">
        <f t="shared" si="953"/>
        <v>dwer61516750</v>
      </c>
      <c r="B61014" s="6">
        <v>61516750</v>
      </c>
      <c r="C61014" s="6" t="s">
        <v>34653</v>
      </c>
      <c r="D61014" s="6">
        <v>61516750</v>
      </c>
      <c r="E61014" s="6" t="s">
        <v>177703</v>
      </c>
      <c r="F61014" s="6" t="s">
        <v>177704</v>
      </c>
      <c r="G61014" s="7">
        <v>-32.898148923000001</v>
      </c>
      <c r="H61014" s="7">
        <v>118.794628465</v>
      </c>
    </row>
    <row r="61015" spans="1:8">
      <c r="A61015" s="1" t="str">
        <f t="shared" si="953"/>
        <v>dwer61516751</v>
      </c>
      <c r="B61015" s="6">
        <v>61516751</v>
      </c>
      <c r="C61015" s="6" t="s">
        <v>34654</v>
      </c>
      <c r="D61015" s="6">
        <v>61516751</v>
      </c>
      <c r="E61015" s="6" t="s">
        <v>177705</v>
      </c>
      <c r="F61015" s="6" t="s">
        <v>177706</v>
      </c>
      <c r="G61015" s="7">
        <v>-32.898248729999999</v>
      </c>
      <c r="H61015" s="7">
        <v>118.798350754</v>
      </c>
    </row>
    <row r="61016" spans="1:8">
      <c r="A61016" s="1" t="str">
        <f t="shared" si="953"/>
        <v>dwer61516752</v>
      </c>
      <c r="B61016" s="6">
        <v>61516752</v>
      </c>
      <c r="C61016" s="6" t="s">
        <v>34655</v>
      </c>
      <c r="D61016" s="6">
        <v>61516752</v>
      </c>
      <c r="E61016" s="6" t="s">
        <v>177707</v>
      </c>
      <c r="F61016" s="6" t="s">
        <v>177708</v>
      </c>
      <c r="G61016" s="7">
        <v>-32.891655339000003</v>
      </c>
      <c r="H61016" s="7">
        <v>118.780130566</v>
      </c>
    </row>
    <row r="61017" spans="1:8">
      <c r="A61017" s="1" t="str">
        <f t="shared" si="953"/>
        <v>dwer61516753</v>
      </c>
      <c r="B61017" s="6">
        <v>61516753</v>
      </c>
      <c r="C61017" s="6" t="s">
        <v>34656</v>
      </c>
      <c r="D61017" s="6">
        <v>61516753</v>
      </c>
      <c r="E61017" s="6" t="s">
        <v>177709</v>
      </c>
      <c r="F61017" s="6" t="s">
        <v>177710</v>
      </c>
      <c r="G61017" s="7">
        <v>-32.969502609000003</v>
      </c>
      <c r="H61017" s="7">
        <v>118.767610889</v>
      </c>
    </row>
    <row r="61018" spans="1:8">
      <c r="A61018" s="1" t="str">
        <f t="shared" si="953"/>
        <v>dwer61516754</v>
      </c>
      <c r="B61018" s="6">
        <v>61516754</v>
      </c>
      <c r="C61018" s="6" t="s">
        <v>34657</v>
      </c>
      <c r="D61018" s="6">
        <v>61516754</v>
      </c>
      <c r="E61018" s="6" t="s">
        <v>177711</v>
      </c>
      <c r="F61018" s="6" t="s">
        <v>177712</v>
      </c>
      <c r="G61018" s="7">
        <v>-32.963103590000003</v>
      </c>
      <c r="H61018" s="7">
        <v>118.763482229</v>
      </c>
    </row>
    <row r="61019" spans="1:8">
      <c r="A61019" s="1" t="str">
        <f t="shared" si="953"/>
        <v>dwer61516755</v>
      </c>
      <c r="B61019" s="6">
        <v>61516755</v>
      </c>
      <c r="C61019" s="6" t="s">
        <v>34658</v>
      </c>
      <c r="D61019" s="6">
        <v>61516755</v>
      </c>
      <c r="E61019" s="6" t="s">
        <v>177713</v>
      </c>
      <c r="F61019" s="6" t="s">
        <v>177714</v>
      </c>
      <c r="G61019" s="7">
        <v>-32.978640233999997</v>
      </c>
      <c r="H61019" s="7">
        <v>118.767493382</v>
      </c>
    </row>
    <row r="61020" spans="1:8">
      <c r="A61020" s="1" t="str">
        <f t="shared" si="953"/>
        <v>dwer61516756</v>
      </c>
      <c r="B61020" s="6">
        <v>61516756</v>
      </c>
      <c r="C61020" s="6" t="s">
        <v>34659</v>
      </c>
      <c r="D61020" s="6">
        <v>61516756</v>
      </c>
      <c r="E61020" s="6" t="s">
        <v>177715</v>
      </c>
      <c r="F61020" s="6" t="s">
        <v>177716</v>
      </c>
      <c r="G61020" s="7">
        <v>-32.997151748999997</v>
      </c>
      <c r="H61020" s="7">
        <v>118.875870467</v>
      </c>
    </row>
    <row r="61021" spans="1:8">
      <c r="A61021" s="1" t="str">
        <f t="shared" si="953"/>
        <v>dwer61516757</v>
      </c>
      <c r="B61021" s="6">
        <v>61516757</v>
      </c>
      <c r="C61021" s="6" t="s">
        <v>12262</v>
      </c>
      <c r="D61021" s="6">
        <v>61516757</v>
      </c>
      <c r="E61021" s="6" t="s">
        <v>177717</v>
      </c>
      <c r="F61021" s="6" t="s">
        <v>177718</v>
      </c>
      <c r="G61021" s="7">
        <v>-32.755541796999999</v>
      </c>
      <c r="H61021" s="7">
        <v>118.646313945</v>
      </c>
    </row>
    <row r="61022" spans="1:8">
      <c r="A61022" s="1" t="str">
        <f t="shared" si="953"/>
        <v>dwer61516758</v>
      </c>
      <c r="B61022" s="6">
        <v>61516758</v>
      </c>
      <c r="C61022" s="6" t="s">
        <v>4562</v>
      </c>
      <c r="D61022" s="6">
        <v>61516758</v>
      </c>
      <c r="E61022" s="6" t="s">
        <v>177719</v>
      </c>
      <c r="F61022" s="6" t="s">
        <v>177720</v>
      </c>
      <c r="G61022" s="7">
        <v>-32.754223001</v>
      </c>
      <c r="H61022" s="7">
        <v>118.64783735499999</v>
      </c>
    </row>
    <row r="61023" spans="1:8">
      <c r="A61023" s="1" t="str">
        <f t="shared" si="953"/>
        <v>dwer61516759</v>
      </c>
      <c r="B61023" s="6">
        <v>61516759</v>
      </c>
      <c r="C61023" s="6" t="s">
        <v>12263</v>
      </c>
      <c r="D61023" s="6">
        <v>61516759</v>
      </c>
      <c r="E61023" s="6" t="s">
        <v>177721</v>
      </c>
      <c r="F61023" s="6" t="s">
        <v>177722</v>
      </c>
      <c r="G61023" s="7">
        <v>-32.754132122999998</v>
      </c>
      <c r="H61023" s="7">
        <v>118.651998358</v>
      </c>
    </row>
    <row r="61024" spans="1:8">
      <c r="A61024" s="1" t="str">
        <f t="shared" si="953"/>
        <v>dwer61516760</v>
      </c>
      <c r="B61024" s="6">
        <v>61516760</v>
      </c>
      <c r="C61024" s="6" t="s">
        <v>12264</v>
      </c>
      <c r="D61024" s="6">
        <v>61516760</v>
      </c>
      <c r="E61024" s="6" t="s">
        <v>177723</v>
      </c>
      <c r="F61024" s="6" t="s">
        <v>177724</v>
      </c>
      <c r="G61024" s="7">
        <v>-32.753773006999999</v>
      </c>
      <c r="H61024" s="7">
        <v>118.653240528</v>
      </c>
    </row>
    <row r="61025" spans="1:8">
      <c r="A61025" s="1" t="str">
        <f t="shared" si="953"/>
        <v>dwer61516761</v>
      </c>
      <c r="B61025" s="6">
        <v>61516761</v>
      </c>
      <c r="C61025" s="6" t="s">
        <v>12265</v>
      </c>
      <c r="D61025" s="6">
        <v>61516761</v>
      </c>
      <c r="E61025" s="6" t="s">
        <v>177725</v>
      </c>
      <c r="F61025" s="6" t="s">
        <v>177726</v>
      </c>
      <c r="G61025" s="7">
        <v>-32.752729432999999</v>
      </c>
      <c r="H61025" s="7">
        <v>118.653722905</v>
      </c>
    </row>
    <row r="61026" spans="1:8">
      <c r="A61026" s="1" t="str">
        <f t="shared" si="953"/>
        <v>dwer61516762</v>
      </c>
      <c r="B61026" s="6">
        <v>61516762</v>
      </c>
      <c r="C61026" s="6" t="s">
        <v>12266</v>
      </c>
      <c r="D61026" s="6">
        <v>61516762</v>
      </c>
      <c r="E61026" s="6" t="s">
        <v>177727</v>
      </c>
      <c r="F61026" s="6" t="s">
        <v>151682</v>
      </c>
      <c r="G61026" s="7">
        <v>-32.751210210000004</v>
      </c>
      <c r="H61026" s="7">
        <v>118.654025714</v>
      </c>
    </row>
    <row r="61027" spans="1:8">
      <c r="A61027" s="1" t="str">
        <f t="shared" si="953"/>
        <v>dwer61516763</v>
      </c>
      <c r="B61027" s="6">
        <v>61516763</v>
      </c>
      <c r="C61027" s="6" t="s">
        <v>12444</v>
      </c>
      <c r="D61027" s="6">
        <v>61516763</v>
      </c>
      <c r="E61027" s="6" t="s">
        <v>177728</v>
      </c>
      <c r="F61027" s="6" t="s">
        <v>149975</v>
      </c>
      <c r="G61027" s="7">
        <v>-32.750871187000001</v>
      </c>
      <c r="H61027" s="7">
        <v>118.651009626</v>
      </c>
    </row>
    <row r="61028" spans="1:8">
      <c r="A61028" s="1" t="str">
        <f t="shared" si="953"/>
        <v>dwer61516764</v>
      </c>
      <c r="B61028" s="6">
        <v>61516764</v>
      </c>
      <c r="C61028" s="6" t="s">
        <v>12445</v>
      </c>
      <c r="D61028" s="6">
        <v>61516764</v>
      </c>
      <c r="E61028" s="6" t="s">
        <v>177729</v>
      </c>
      <c r="F61028" s="6" t="s">
        <v>177730</v>
      </c>
      <c r="G61028" s="7">
        <v>-32.753280529999998</v>
      </c>
      <c r="H61028" s="7">
        <v>118.644746059</v>
      </c>
    </row>
    <row r="61029" spans="1:8">
      <c r="A61029" s="1" t="str">
        <f t="shared" si="953"/>
        <v>dwer61516765</v>
      </c>
      <c r="B61029" s="6">
        <v>61516765</v>
      </c>
      <c r="C61029" s="6" t="s">
        <v>12446</v>
      </c>
      <c r="D61029" s="6">
        <v>61516765</v>
      </c>
      <c r="E61029" s="6" t="s">
        <v>177731</v>
      </c>
      <c r="F61029" s="6" t="s">
        <v>177732</v>
      </c>
      <c r="G61029" s="7">
        <v>-32.757694827000002</v>
      </c>
      <c r="H61029" s="7">
        <v>118.655405046</v>
      </c>
    </row>
    <row r="61030" spans="1:8">
      <c r="A61030" s="1" t="str">
        <f t="shared" si="953"/>
        <v>dwer61516766</v>
      </c>
      <c r="B61030" s="6">
        <v>61516766</v>
      </c>
      <c r="C61030" s="6" t="s">
        <v>12447</v>
      </c>
      <c r="D61030" s="6">
        <v>61516766</v>
      </c>
      <c r="E61030" s="6" t="s">
        <v>177733</v>
      </c>
      <c r="F61030" s="6" t="s">
        <v>177734</v>
      </c>
      <c r="G61030" s="7">
        <v>-32.760193041000001</v>
      </c>
      <c r="H61030" s="7">
        <v>118.64651691500001</v>
      </c>
    </row>
    <row r="61031" spans="1:8">
      <c r="A61031" s="1" t="str">
        <f t="shared" si="953"/>
        <v>dwer61516767</v>
      </c>
      <c r="B61031" s="6">
        <v>61516767</v>
      </c>
      <c r="C61031" s="6" t="s">
        <v>12448</v>
      </c>
      <c r="D61031" s="6">
        <v>61516767</v>
      </c>
      <c r="E61031" s="6" t="s">
        <v>177735</v>
      </c>
      <c r="F61031" s="6" t="s">
        <v>177736</v>
      </c>
      <c r="G61031" s="7">
        <v>-32.764110568</v>
      </c>
      <c r="H61031" s="7">
        <v>118.647645826</v>
      </c>
    </row>
    <row r="61032" spans="1:8">
      <c r="A61032" s="1" t="str">
        <f t="shared" si="953"/>
        <v>dwer61516768</v>
      </c>
      <c r="B61032" s="6">
        <v>61516768</v>
      </c>
      <c r="C61032" s="6" t="s">
        <v>12449</v>
      </c>
      <c r="D61032" s="6">
        <v>61516768</v>
      </c>
      <c r="E61032" s="6" t="s">
        <v>177737</v>
      </c>
      <c r="F61032" s="6" t="s">
        <v>177738</v>
      </c>
      <c r="G61032" s="7">
        <v>-32.765239786000002</v>
      </c>
      <c r="H61032" s="7">
        <v>118.651616343</v>
      </c>
    </row>
    <row r="61033" spans="1:8">
      <c r="A61033" s="1" t="str">
        <f t="shared" si="953"/>
        <v>dwer61516769</v>
      </c>
      <c r="B61033" s="6">
        <v>61516769</v>
      </c>
      <c r="C61033" s="6" t="s">
        <v>15052</v>
      </c>
      <c r="D61033" s="6">
        <v>61516769</v>
      </c>
      <c r="E61033" s="6" t="s">
        <v>177739</v>
      </c>
      <c r="F61033" s="6" t="s">
        <v>177740</v>
      </c>
      <c r="G61033" s="7">
        <v>-32.752076539999997</v>
      </c>
      <c r="H61033" s="7">
        <v>118.655354531</v>
      </c>
    </row>
    <row r="61034" spans="1:8">
      <c r="A61034" s="1" t="str">
        <f t="shared" si="953"/>
        <v>dwer61516770</v>
      </c>
      <c r="B61034" s="6">
        <v>61516770</v>
      </c>
      <c r="C61034" s="6" t="s">
        <v>15050</v>
      </c>
      <c r="D61034" s="6">
        <v>61516770</v>
      </c>
      <c r="E61034" s="6" t="s">
        <v>177741</v>
      </c>
      <c r="F61034" s="6" t="s">
        <v>177742</v>
      </c>
      <c r="G61034" s="7">
        <v>-32.755618761999997</v>
      </c>
      <c r="H61034" s="7">
        <v>118.657576109</v>
      </c>
    </row>
    <row r="61035" spans="1:8">
      <c r="A61035" s="1" t="str">
        <f t="shared" si="953"/>
        <v>dwer61516771</v>
      </c>
      <c r="B61035" s="6">
        <v>61516771</v>
      </c>
      <c r="C61035" s="6" t="s">
        <v>12267</v>
      </c>
      <c r="D61035" s="6">
        <v>61516771</v>
      </c>
      <c r="E61035" s="6" t="s">
        <v>177743</v>
      </c>
      <c r="F61035" s="6" t="s">
        <v>177744</v>
      </c>
      <c r="G61035" s="7">
        <v>-32.751197433999998</v>
      </c>
      <c r="H61035" s="7">
        <v>118.65908455899999</v>
      </c>
    </row>
    <row r="61036" spans="1:8">
      <c r="A61036" s="1" t="str">
        <f t="shared" si="953"/>
        <v>dwer61516772</v>
      </c>
      <c r="B61036" s="6">
        <v>61516772</v>
      </c>
      <c r="C61036" s="6" t="s">
        <v>12443</v>
      </c>
      <c r="D61036" s="6">
        <v>61516772</v>
      </c>
      <c r="E61036" s="6" t="s">
        <v>177745</v>
      </c>
      <c r="F61036" s="6" t="s">
        <v>151682</v>
      </c>
      <c r="G61036" s="7">
        <v>-32.751174398000003</v>
      </c>
      <c r="H61036" s="7">
        <v>118.656736037</v>
      </c>
    </row>
    <row r="61037" spans="1:8">
      <c r="A61037" s="1" t="str">
        <f t="shared" si="953"/>
        <v>dwer61516773</v>
      </c>
      <c r="B61037" s="6">
        <v>61516773</v>
      </c>
      <c r="C61037" s="6" t="s">
        <v>15067</v>
      </c>
      <c r="D61037" s="6">
        <v>61516773</v>
      </c>
      <c r="E61037" s="6" t="s">
        <v>177746</v>
      </c>
      <c r="F61037" s="6" t="s">
        <v>177747</v>
      </c>
      <c r="G61037" s="7">
        <v>-32.752642131999998</v>
      </c>
      <c r="H61037" s="7">
        <v>118.6616836</v>
      </c>
    </row>
    <row r="61038" spans="1:8">
      <c r="A61038" s="1" t="str">
        <f t="shared" si="953"/>
        <v>dwer61516774</v>
      </c>
      <c r="B61038" s="6">
        <v>61516774</v>
      </c>
      <c r="C61038" s="6" t="s">
        <v>15066</v>
      </c>
      <c r="D61038" s="6">
        <v>61516774</v>
      </c>
      <c r="E61038" s="6" t="s">
        <v>177748</v>
      </c>
      <c r="F61038" s="6" t="s">
        <v>177749</v>
      </c>
      <c r="G61038" s="7">
        <v>-32.752392888000003</v>
      </c>
      <c r="H61038" s="7">
        <v>118.665510684</v>
      </c>
    </row>
    <row r="61039" spans="1:8">
      <c r="A61039" s="1" t="str">
        <f t="shared" si="953"/>
        <v>dwer61516775</v>
      </c>
      <c r="B61039" s="6">
        <v>61516775</v>
      </c>
      <c r="C61039" s="6" t="s">
        <v>34660</v>
      </c>
      <c r="D61039" s="6">
        <v>61516775</v>
      </c>
      <c r="E61039" s="6" t="s">
        <v>177750</v>
      </c>
      <c r="F61039" s="6" t="s">
        <v>177751</v>
      </c>
      <c r="G61039" s="7">
        <v>-32.793793661999999</v>
      </c>
      <c r="H61039" s="7">
        <v>118.672058935</v>
      </c>
    </row>
    <row r="61040" spans="1:8">
      <c r="A61040" s="1" t="str">
        <f t="shared" si="953"/>
        <v>dwer61516776</v>
      </c>
      <c r="B61040" s="6">
        <v>61516776</v>
      </c>
      <c r="C61040" s="6" t="s">
        <v>12062</v>
      </c>
      <c r="D61040" s="6">
        <v>61516776</v>
      </c>
      <c r="E61040" s="6" t="s">
        <v>177752</v>
      </c>
      <c r="F61040" s="6" t="s">
        <v>177753</v>
      </c>
      <c r="G61040" s="7">
        <v>-32.808731260999998</v>
      </c>
      <c r="H61040" s="7">
        <v>118.566658901</v>
      </c>
    </row>
    <row r="61041" spans="1:8">
      <c r="A61041" s="1" t="str">
        <f t="shared" si="953"/>
        <v>dwer61516777</v>
      </c>
      <c r="B61041" s="6">
        <v>61516777</v>
      </c>
      <c r="C61041" s="6" t="s">
        <v>34661</v>
      </c>
      <c r="D61041" s="6">
        <v>61516777</v>
      </c>
      <c r="E61041" s="6" t="s">
        <v>177754</v>
      </c>
      <c r="F61041" s="6" t="s">
        <v>177755</v>
      </c>
      <c r="G61041" s="7">
        <v>-32.947510137000002</v>
      </c>
      <c r="H61041" s="7">
        <v>118.697110655</v>
      </c>
    </row>
    <row r="61042" spans="1:8">
      <c r="A61042" s="1" t="str">
        <f t="shared" si="953"/>
        <v>dwer61516778</v>
      </c>
      <c r="B61042" s="6">
        <v>61516778</v>
      </c>
      <c r="C61042" s="6" t="s">
        <v>34662</v>
      </c>
      <c r="D61042" s="6">
        <v>61516778</v>
      </c>
      <c r="E61042" s="6" t="s">
        <v>177756</v>
      </c>
      <c r="F61042" s="6" t="s">
        <v>177757</v>
      </c>
      <c r="G61042" s="7">
        <v>-32.942642081000002</v>
      </c>
      <c r="H61042" s="7">
        <v>118.698279644</v>
      </c>
    </row>
    <row r="61043" spans="1:8">
      <c r="A61043" s="1" t="str">
        <f t="shared" si="953"/>
        <v>dwer61516779</v>
      </c>
      <c r="B61043" s="6">
        <v>61516779</v>
      </c>
      <c r="C61043" s="6" t="s">
        <v>34663</v>
      </c>
      <c r="D61043" s="6">
        <v>61516779</v>
      </c>
      <c r="E61043" s="6" t="s">
        <v>177758</v>
      </c>
      <c r="F61043" s="6" t="s">
        <v>177759</v>
      </c>
      <c r="G61043" s="7">
        <v>-32.942520211000001</v>
      </c>
      <c r="H61043" s="7">
        <v>118.63853962899999</v>
      </c>
    </row>
    <row r="61044" spans="1:8">
      <c r="A61044" s="1" t="str">
        <f t="shared" si="953"/>
        <v>dwer61516780</v>
      </c>
      <c r="B61044" s="6">
        <v>61516780</v>
      </c>
      <c r="C61044" s="6" t="s">
        <v>34664</v>
      </c>
      <c r="D61044" s="6">
        <v>61516780</v>
      </c>
      <c r="E61044" s="6" t="s">
        <v>177760</v>
      </c>
      <c r="F61044" s="6" t="s">
        <v>177761</v>
      </c>
      <c r="G61044" s="7">
        <v>-32.958573625</v>
      </c>
      <c r="H61044" s="7">
        <v>118.630298787</v>
      </c>
    </row>
    <row r="61045" spans="1:8">
      <c r="A61045" s="1" t="str">
        <f t="shared" si="953"/>
        <v>dwer61516781</v>
      </c>
      <c r="B61045" s="6">
        <v>61516781</v>
      </c>
      <c r="C61045" s="6" t="s">
        <v>34665</v>
      </c>
      <c r="D61045" s="6">
        <v>61516781</v>
      </c>
      <c r="E61045" s="6" t="s">
        <v>177762</v>
      </c>
      <c r="F61045" s="6" t="s">
        <v>177763</v>
      </c>
      <c r="G61045" s="7">
        <v>-32.959571783999998</v>
      </c>
      <c r="H61045" s="7">
        <v>118.642908921</v>
      </c>
    </row>
    <row r="61046" spans="1:8">
      <c r="A61046" s="1" t="str">
        <f t="shared" si="953"/>
        <v>dwer61516782</v>
      </c>
      <c r="B61046" s="6">
        <v>61516782</v>
      </c>
      <c r="C61046" s="6" t="s">
        <v>34666</v>
      </c>
      <c r="D61046" s="6">
        <v>61516782</v>
      </c>
      <c r="E61046" s="6" t="s">
        <v>177764</v>
      </c>
      <c r="F61046" s="6" t="s">
        <v>177765</v>
      </c>
      <c r="G61046" s="7">
        <v>-32.956640931999999</v>
      </c>
      <c r="H61046" s="7">
        <v>118.644940761</v>
      </c>
    </row>
    <row r="61047" spans="1:8">
      <c r="A61047" s="1" t="str">
        <f t="shared" si="953"/>
        <v>dwer61516783</v>
      </c>
      <c r="B61047" s="6">
        <v>61516783</v>
      </c>
      <c r="C61047" s="6" t="s">
        <v>34667</v>
      </c>
      <c r="D61047" s="6">
        <v>61516783</v>
      </c>
      <c r="E61047" s="6" t="s">
        <v>177766</v>
      </c>
      <c r="F61047" s="6" t="s">
        <v>177767</v>
      </c>
      <c r="G61047" s="7">
        <v>-32.970827259000004</v>
      </c>
      <c r="H61047" s="7">
        <v>118.62984989100001</v>
      </c>
    </row>
    <row r="61048" spans="1:8">
      <c r="A61048" s="1" t="str">
        <f t="shared" si="953"/>
        <v>dwer61516784</v>
      </c>
      <c r="B61048" s="6">
        <v>61516784</v>
      </c>
      <c r="C61048" s="6" t="s">
        <v>34668</v>
      </c>
      <c r="D61048" s="6">
        <v>61516784</v>
      </c>
      <c r="E61048" s="6" t="s">
        <v>177768</v>
      </c>
      <c r="F61048" s="6" t="s">
        <v>177769</v>
      </c>
      <c r="G61048" s="7">
        <v>-32.951360295000001</v>
      </c>
      <c r="H61048" s="7">
        <v>118.73716969</v>
      </c>
    </row>
    <row r="61049" spans="1:8">
      <c r="A61049" s="1" t="str">
        <f t="shared" si="953"/>
        <v>dwer61516785</v>
      </c>
      <c r="B61049" s="6">
        <v>61516785</v>
      </c>
      <c r="C61049" s="6" t="s">
        <v>34669</v>
      </c>
      <c r="D61049" s="6">
        <v>61516785</v>
      </c>
      <c r="E61049" s="6" t="s">
        <v>101363</v>
      </c>
      <c r="F61049" s="6" t="s">
        <v>177770</v>
      </c>
      <c r="G61049" s="7">
        <v>-32.992342972000003</v>
      </c>
      <c r="H61049" s="7">
        <v>118.659537515</v>
      </c>
    </row>
    <row r="61050" spans="1:8">
      <c r="A61050" s="1" t="str">
        <f t="shared" si="953"/>
        <v>dwer61516786</v>
      </c>
      <c r="B61050" s="6">
        <v>61516786</v>
      </c>
      <c r="C61050" s="6" t="s">
        <v>34670</v>
      </c>
      <c r="D61050" s="6">
        <v>61516786</v>
      </c>
      <c r="E61050" s="6" t="s">
        <v>177771</v>
      </c>
      <c r="F61050" s="6" t="s">
        <v>177772</v>
      </c>
      <c r="G61050" s="7">
        <v>-32.954785352000002</v>
      </c>
      <c r="H61050" s="7">
        <v>118.58193971599999</v>
      </c>
    </row>
    <row r="61051" spans="1:8">
      <c r="A61051" s="1" t="str">
        <f t="shared" si="953"/>
        <v>dwer61516787</v>
      </c>
      <c r="B61051" s="6">
        <v>61516787</v>
      </c>
      <c r="C61051" s="6" t="s">
        <v>34671</v>
      </c>
      <c r="D61051" s="6">
        <v>61516787</v>
      </c>
      <c r="E61051" s="6" t="s">
        <v>177773</v>
      </c>
      <c r="F61051" s="6" t="s">
        <v>169472</v>
      </c>
      <c r="G61051" s="7">
        <v>-32.958456634999997</v>
      </c>
      <c r="H61051" s="7">
        <v>118.578335653</v>
      </c>
    </row>
    <row r="61052" spans="1:8">
      <c r="A61052" s="1" t="str">
        <f t="shared" si="953"/>
        <v>dwer61516788</v>
      </c>
      <c r="B61052" s="6">
        <v>61516788</v>
      </c>
      <c r="C61052" s="6" t="s">
        <v>34672</v>
      </c>
      <c r="D61052" s="6">
        <v>61516788</v>
      </c>
      <c r="E61052" s="6" t="s">
        <v>177774</v>
      </c>
      <c r="F61052" s="6" t="s">
        <v>126616</v>
      </c>
      <c r="G61052" s="7">
        <v>-32.968383523999996</v>
      </c>
      <c r="H61052" s="7">
        <v>118.57143982700001</v>
      </c>
    </row>
    <row r="61053" spans="1:8">
      <c r="A61053" s="1" t="str">
        <f t="shared" si="953"/>
        <v>dwer61516789</v>
      </c>
      <c r="B61053" s="6">
        <v>61516789</v>
      </c>
      <c r="C61053" s="6" t="s">
        <v>34673</v>
      </c>
      <c r="D61053" s="6">
        <v>61516789</v>
      </c>
      <c r="E61053" s="6" t="s">
        <v>177775</v>
      </c>
      <c r="F61053" s="6" t="s">
        <v>177776</v>
      </c>
      <c r="G61053" s="7">
        <v>-32.971515945</v>
      </c>
      <c r="H61053" s="7">
        <v>118.568349536</v>
      </c>
    </row>
    <row r="61054" spans="1:8">
      <c r="A61054" s="1" t="str">
        <f t="shared" si="953"/>
        <v>dwer61516790</v>
      </c>
      <c r="B61054" s="6">
        <v>61516790</v>
      </c>
      <c r="C61054" s="6" t="s">
        <v>34674</v>
      </c>
      <c r="D61054" s="6">
        <v>61516790</v>
      </c>
      <c r="E61054" s="6" t="s">
        <v>177777</v>
      </c>
      <c r="F61054" s="6" t="s">
        <v>177778</v>
      </c>
      <c r="G61054" s="7">
        <v>-32.970707103000002</v>
      </c>
      <c r="H61054" s="7">
        <v>118.573139428</v>
      </c>
    </row>
    <row r="61055" spans="1:8">
      <c r="A61055" s="1" t="str">
        <f t="shared" si="953"/>
        <v>dwer61516791</v>
      </c>
      <c r="B61055" s="6">
        <v>61516791</v>
      </c>
      <c r="C61055" s="6" t="s">
        <v>34675</v>
      </c>
      <c r="D61055" s="6">
        <v>61516791</v>
      </c>
      <c r="E61055" s="6" t="s">
        <v>177779</v>
      </c>
      <c r="F61055" s="6" t="s">
        <v>177780</v>
      </c>
      <c r="G61055" s="7">
        <v>-32.99822073</v>
      </c>
      <c r="H61055" s="7">
        <v>118.62547333800001</v>
      </c>
    </row>
    <row r="61056" spans="1:8">
      <c r="A61056" s="1" t="str">
        <f t="shared" si="953"/>
        <v>dwer61516792</v>
      </c>
      <c r="B61056" s="6">
        <v>61516792</v>
      </c>
      <c r="C61056" s="6" t="s">
        <v>34676</v>
      </c>
      <c r="D61056" s="6">
        <v>61516792</v>
      </c>
      <c r="E61056" s="6" t="s">
        <v>177781</v>
      </c>
      <c r="F61056" s="6" t="s">
        <v>177782</v>
      </c>
      <c r="G61056" s="7">
        <v>-32.964105179999997</v>
      </c>
      <c r="H61056" s="7">
        <v>118.619680231</v>
      </c>
    </row>
    <row r="61057" spans="1:8">
      <c r="A61057" s="1" t="str">
        <f t="shared" si="953"/>
        <v>dwer61516793</v>
      </c>
      <c r="B61057" s="6">
        <v>61516793</v>
      </c>
      <c r="C61057" s="6" t="s">
        <v>34677</v>
      </c>
      <c r="D61057" s="6">
        <v>61516793</v>
      </c>
      <c r="E61057" s="6" t="s">
        <v>177783</v>
      </c>
      <c r="F61057" s="6" t="s">
        <v>177784</v>
      </c>
      <c r="G61057" s="7">
        <v>-32.903704673</v>
      </c>
      <c r="H61057" s="7">
        <v>118.562288538</v>
      </c>
    </row>
    <row r="61058" spans="1:8">
      <c r="A61058" s="1" t="str">
        <f t="shared" si="953"/>
        <v>dwer61516794</v>
      </c>
      <c r="B61058" s="6">
        <v>61516794</v>
      </c>
      <c r="C61058" s="6" t="s">
        <v>34678</v>
      </c>
      <c r="D61058" s="6">
        <v>61516794</v>
      </c>
      <c r="E61058" s="6" t="s">
        <v>177785</v>
      </c>
      <c r="F61058" s="6" t="s">
        <v>177786</v>
      </c>
      <c r="G61058" s="7">
        <v>-32.930589918999999</v>
      </c>
      <c r="H61058" s="7">
        <v>118.502815666</v>
      </c>
    </row>
    <row r="61059" spans="1:8">
      <c r="A61059" s="1" t="str">
        <f t="shared" ref="A61059:A61122" si="954">_xlfn.CONCAT("dwer",B61059)</f>
        <v>dwer61516795</v>
      </c>
      <c r="B61059" s="6">
        <v>61516795</v>
      </c>
      <c r="C61059" s="6" t="s">
        <v>34679</v>
      </c>
      <c r="D61059" s="6">
        <v>61516795</v>
      </c>
      <c r="E61059" s="6" t="s">
        <v>176430</v>
      </c>
      <c r="F61059" s="6" t="s">
        <v>177787</v>
      </c>
      <c r="G61059" s="7">
        <v>-32.914530837999997</v>
      </c>
      <c r="H61059" s="7">
        <v>118.516648448</v>
      </c>
    </row>
    <row r="61060" spans="1:8">
      <c r="A61060" s="1" t="str">
        <f t="shared" si="954"/>
        <v>dwer61516796</v>
      </c>
      <c r="B61060" s="6">
        <v>61516796</v>
      </c>
      <c r="C61060" s="6" t="s">
        <v>34680</v>
      </c>
      <c r="D61060" s="6">
        <v>61516796</v>
      </c>
      <c r="E61060" s="6" t="s">
        <v>177788</v>
      </c>
      <c r="F61060" s="6" t="s">
        <v>177789</v>
      </c>
      <c r="G61060" s="7">
        <v>-32.936992549000003</v>
      </c>
      <c r="H61060" s="7">
        <v>118.50290253199999</v>
      </c>
    </row>
    <row r="61061" spans="1:8">
      <c r="A61061" s="1" t="str">
        <f t="shared" si="954"/>
        <v>dwer61516797</v>
      </c>
      <c r="B61061" s="6">
        <v>61516797</v>
      </c>
      <c r="C61061" s="6" t="s">
        <v>12264</v>
      </c>
      <c r="D61061" s="6">
        <v>61516797</v>
      </c>
      <c r="E61061" s="6" t="s">
        <v>177790</v>
      </c>
      <c r="F61061" s="6" t="s">
        <v>177791</v>
      </c>
      <c r="G61061" s="7">
        <v>-32.500184048000001</v>
      </c>
      <c r="H61061" s="7">
        <v>118.561435178</v>
      </c>
    </row>
    <row r="61062" spans="1:8">
      <c r="A61062" s="1" t="str">
        <f t="shared" si="954"/>
        <v>dwer61516798</v>
      </c>
      <c r="B61062" s="6">
        <v>61516798</v>
      </c>
      <c r="C61062" s="6" t="s">
        <v>12265</v>
      </c>
      <c r="D61062" s="6">
        <v>61516798</v>
      </c>
      <c r="E61062" s="6" t="s">
        <v>177792</v>
      </c>
      <c r="F61062" s="6" t="s">
        <v>177793</v>
      </c>
      <c r="G61062" s="7">
        <v>-32.547732564999997</v>
      </c>
      <c r="H61062" s="7">
        <v>118.59546209</v>
      </c>
    </row>
    <row r="61063" spans="1:8">
      <c r="A61063" s="1" t="str">
        <f t="shared" si="954"/>
        <v>dwer61516799</v>
      </c>
      <c r="B61063" s="6">
        <v>61516799</v>
      </c>
      <c r="C61063" s="6" t="s">
        <v>12443</v>
      </c>
      <c r="D61063" s="6">
        <v>61516799</v>
      </c>
      <c r="E61063" s="6" t="s">
        <v>177794</v>
      </c>
      <c r="F61063" s="6" t="s">
        <v>165523</v>
      </c>
      <c r="G61063" s="7">
        <v>-32.544556100000001</v>
      </c>
      <c r="H61063" s="7">
        <v>118.59060329899999</v>
      </c>
    </row>
    <row r="61064" spans="1:8">
      <c r="A61064" s="1" t="str">
        <f t="shared" si="954"/>
        <v>dwer61516800</v>
      </c>
      <c r="B61064" s="6">
        <v>61516800</v>
      </c>
      <c r="C61064" s="6" t="s">
        <v>12444</v>
      </c>
      <c r="D61064" s="6">
        <v>61516800</v>
      </c>
      <c r="E61064" s="6" t="s">
        <v>177795</v>
      </c>
      <c r="F61064" s="6" t="s">
        <v>177796</v>
      </c>
      <c r="G61064" s="7">
        <v>-32.54680724</v>
      </c>
      <c r="H61064" s="7">
        <v>118.59232555200001</v>
      </c>
    </row>
    <row r="61065" spans="1:8">
      <c r="A61065" s="1" t="str">
        <f t="shared" si="954"/>
        <v>dwer61516801</v>
      </c>
      <c r="B61065" s="6">
        <v>61516801</v>
      </c>
      <c r="C61065" s="6" t="s">
        <v>12445</v>
      </c>
      <c r="D61065" s="6">
        <v>61516801</v>
      </c>
      <c r="E61065" s="6" t="s">
        <v>177797</v>
      </c>
      <c r="F61065" s="6" t="s">
        <v>174255</v>
      </c>
      <c r="G61065" s="7">
        <v>-32.545344254</v>
      </c>
      <c r="H61065" s="7">
        <v>118.595313348</v>
      </c>
    </row>
    <row r="61066" spans="1:8">
      <c r="A61066" s="1" t="str">
        <f t="shared" si="954"/>
        <v>dwer61516802</v>
      </c>
      <c r="B61066" s="6">
        <v>61516802</v>
      </c>
      <c r="C61066" s="6" t="s">
        <v>12446</v>
      </c>
      <c r="D61066" s="6">
        <v>61516802</v>
      </c>
      <c r="E61066" s="6" t="s">
        <v>177798</v>
      </c>
      <c r="F61066" s="6" t="s">
        <v>152797</v>
      </c>
      <c r="G61066" s="7">
        <v>-32.549744551000003</v>
      </c>
      <c r="H61066" s="7">
        <v>118.59256911</v>
      </c>
    </row>
    <row r="61067" spans="1:8">
      <c r="A61067" s="1" t="str">
        <f t="shared" si="954"/>
        <v>dwer61516803</v>
      </c>
      <c r="B61067" s="6">
        <v>61516803</v>
      </c>
      <c r="C61067" s="6" t="s">
        <v>34681</v>
      </c>
      <c r="D61067" s="6">
        <v>61516803</v>
      </c>
      <c r="E61067" s="6" t="s">
        <v>177799</v>
      </c>
      <c r="F61067" s="6" t="s">
        <v>177800</v>
      </c>
      <c r="G61067" s="7">
        <v>-32.503468894000001</v>
      </c>
      <c r="H61067" s="7">
        <v>118.541555733</v>
      </c>
    </row>
    <row r="61068" spans="1:8">
      <c r="A61068" s="1" t="str">
        <f t="shared" si="954"/>
        <v>dwer61516804</v>
      </c>
      <c r="B61068" s="6">
        <v>61516804</v>
      </c>
      <c r="C61068" s="6" t="s">
        <v>34682</v>
      </c>
      <c r="D61068" s="6">
        <v>61516804</v>
      </c>
      <c r="E61068" s="6" t="s">
        <v>177799</v>
      </c>
      <c r="F61068" s="6" t="s">
        <v>177801</v>
      </c>
      <c r="G61068" s="7">
        <v>-32.503486930000001</v>
      </c>
      <c r="H61068" s="7">
        <v>118.54155604</v>
      </c>
    </row>
    <row r="61069" spans="1:8">
      <c r="A61069" s="1" t="str">
        <f t="shared" si="954"/>
        <v>dwer61516805</v>
      </c>
      <c r="B61069" s="6">
        <v>61516805</v>
      </c>
      <c r="C61069" s="6" t="s">
        <v>34683</v>
      </c>
      <c r="D61069" s="6">
        <v>61516805</v>
      </c>
      <c r="E61069" s="6" t="s">
        <v>177802</v>
      </c>
      <c r="F61069" s="6" t="s">
        <v>177801</v>
      </c>
      <c r="G61069" s="7">
        <v>-32.503487059999998</v>
      </c>
      <c r="H61069" s="7">
        <v>118.541545399</v>
      </c>
    </row>
    <row r="61070" spans="1:8">
      <c r="A61070" s="1" t="str">
        <f t="shared" si="954"/>
        <v>dwer61516806</v>
      </c>
      <c r="B61070" s="6">
        <v>61516806</v>
      </c>
      <c r="C61070" s="6" t="s">
        <v>12262</v>
      </c>
      <c r="D61070" s="6">
        <v>61516806</v>
      </c>
      <c r="E61070" s="6" t="s">
        <v>177803</v>
      </c>
      <c r="F61070" s="6" t="s">
        <v>177804</v>
      </c>
      <c r="G61070" s="7">
        <v>-32.534127986000001</v>
      </c>
      <c r="H61070" s="7">
        <v>118.62177634299999</v>
      </c>
    </row>
    <row r="61071" spans="1:8">
      <c r="A61071" s="1" t="str">
        <f t="shared" si="954"/>
        <v>dwer61516807</v>
      </c>
      <c r="B61071" s="6">
        <v>61516807</v>
      </c>
      <c r="C61071" s="6" t="s">
        <v>4562</v>
      </c>
      <c r="D61071" s="6">
        <v>61516807</v>
      </c>
      <c r="E61071" s="6" t="s">
        <v>177805</v>
      </c>
      <c r="F61071" s="6" t="s">
        <v>177806</v>
      </c>
      <c r="G61071" s="7">
        <v>-32.538539266000001</v>
      </c>
      <c r="H61071" s="7">
        <v>118.606266955</v>
      </c>
    </row>
    <row r="61072" spans="1:8">
      <c r="A61072" s="1" t="str">
        <f t="shared" si="954"/>
        <v>dwer61516808</v>
      </c>
      <c r="B61072" s="6">
        <v>61516808</v>
      </c>
      <c r="C61072" s="6" t="s">
        <v>12263</v>
      </c>
      <c r="D61072" s="6">
        <v>61516808</v>
      </c>
      <c r="E61072" s="6" t="s">
        <v>177807</v>
      </c>
      <c r="F61072" s="6" t="s">
        <v>177808</v>
      </c>
      <c r="G61072" s="7">
        <v>-32.539271141999997</v>
      </c>
      <c r="H61072" s="7">
        <v>118.596962877</v>
      </c>
    </row>
    <row r="61073" spans="1:8">
      <c r="A61073" s="1" t="str">
        <f t="shared" si="954"/>
        <v>dwer61516809</v>
      </c>
      <c r="B61073" s="6">
        <v>61516809</v>
      </c>
      <c r="C61073" s="6" t="s">
        <v>12267</v>
      </c>
      <c r="D61073" s="6">
        <v>61516809</v>
      </c>
      <c r="E61073" s="6" t="s">
        <v>177809</v>
      </c>
      <c r="F61073" s="6" t="s">
        <v>149826</v>
      </c>
      <c r="G61073" s="7">
        <v>-32.747843160999999</v>
      </c>
      <c r="H61073" s="7">
        <v>118.657656301</v>
      </c>
    </row>
    <row r="61074" spans="1:8">
      <c r="A61074" s="1" t="str">
        <f t="shared" si="954"/>
        <v>dwer61516810</v>
      </c>
      <c r="B61074" s="6">
        <v>61516810</v>
      </c>
      <c r="C61074" s="6" t="s">
        <v>12443</v>
      </c>
      <c r="D61074" s="6">
        <v>61516810</v>
      </c>
      <c r="E61074" s="6" t="s">
        <v>177810</v>
      </c>
      <c r="F61074" s="6" t="s">
        <v>152057</v>
      </c>
      <c r="G61074" s="7">
        <v>-32.748553997999998</v>
      </c>
      <c r="H61074" s="7">
        <v>118.65368848200001</v>
      </c>
    </row>
    <row r="61075" spans="1:8">
      <c r="A61075" s="1" t="str">
        <f t="shared" si="954"/>
        <v>dwer61516811</v>
      </c>
      <c r="B61075" s="6">
        <v>61516811</v>
      </c>
      <c r="C61075" s="6" t="s">
        <v>34684</v>
      </c>
      <c r="D61075" s="6">
        <v>61516811</v>
      </c>
      <c r="E61075" s="6" t="s">
        <v>177811</v>
      </c>
      <c r="F61075" s="6" t="s">
        <v>177812</v>
      </c>
      <c r="G61075" s="7">
        <v>-32.748496862000003</v>
      </c>
      <c r="H61075" s="7">
        <v>118.658692995</v>
      </c>
    </row>
    <row r="61076" spans="1:8">
      <c r="A61076" s="1" t="str">
        <f t="shared" si="954"/>
        <v>dwer61516812</v>
      </c>
      <c r="B61076" s="6">
        <v>61516812</v>
      </c>
      <c r="C61076" s="6" t="s">
        <v>15066</v>
      </c>
      <c r="D61076" s="6">
        <v>61516812</v>
      </c>
      <c r="E61076" s="6" t="s">
        <v>177813</v>
      </c>
      <c r="F61076" s="6" t="s">
        <v>177814</v>
      </c>
      <c r="G61076" s="7">
        <v>-32.748579646000003</v>
      </c>
      <c r="H61076" s="7">
        <v>118.662654156</v>
      </c>
    </row>
    <row r="61077" spans="1:8">
      <c r="A61077" s="1" t="str">
        <f t="shared" si="954"/>
        <v>dwer61516813</v>
      </c>
      <c r="B61077" s="6">
        <v>61516813</v>
      </c>
      <c r="C61077" s="6" t="s">
        <v>12337</v>
      </c>
      <c r="D61077" s="6">
        <v>61516813</v>
      </c>
      <c r="E61077" s="6" t="s">
        <v>177815</v>
      </c>
      <c r="F61077" s="6" t="s">
        <v>177816</v>
      </c>
      <c r="G61077" s="7">
        <v>-32.090794164000002</v>
      </c>
      <c r="H61077" s="7">
        <v>118.793551764</v>
      </c>
    </row>
    <row r="61078" spans="1:8">
      <c r="A61078" s="1" t="str">
        <f t="shared" si="954"/>
        <v>dwer61516814</v>
      </c>
      <c r="B61078" s="6">
        <v>61516814</v>
      </c>
      <c r="C61078" s="6" t="s">
        <v>12338</v>
      </c>
      <c r="D61078" s="6">
        <v>61516814</v>
      </c>
      <c r="E61078" s="6" t="s">
        <v>177817</v>
      </c>
      <c r="F61078" s="6" t="s">
        <v>177818</v>
      </c>
      <c r="G61078" s="7">
        <v>-32.093790955000003</v>
      </c>
      <c r="H61078" s="7">
        <v>118.797212831</v>
      </c>
    </row>
    <row r="61079" spans="1:8">
      <c r="A61079" s="1" t="str">
        <f t="shared" si="954"/>
        <v>dwer61516815</v>
      </c>
      <c r="B61079" s="6">
        <v>61516815</v>
      </c>
      <c r="C61079" s="6" t="s">
        <v>12339</v>
      </c>
      <c r="D61079" s="6">
        <v>61516815</v>
      </c>
      <c r="E61079" s="6" t="s">
        <v>177819</v>
      </c>
      <c r="F61079" s="6" t="s">
        <v>177820</v>
      </c>
      <c r="G61079" s="7">
        <v>-32.094930902000002</v>
      </c>
      <c r="H61079" s="7">
        <v>118.786130818</v>
      </c>
    </row>
    <row r="61080" spans="1:8">
      <c r="A61080" s="1" t="str">
        <f t="shared" si="954"/>
        <v>dwer61516816</v>
      </c>
      <c r="B61080" s="6">
        <v>61516816</v>
      </c>
      <c r="C61080" s="6" t="s">
        <v>12340</v>
      </c>
      <c r="D61080" s="6">
        <v>61516816</v>
      </c>
      <c r="E61080" s="6" t="s">
        <v>177821</v>
      </c>
      <c r="F61080" s="6" t="s">
        <v>177822</v>
      </c>
      <c r="G61080" s="7">
        <v>-32.0978517</v>
      </c>
      <c r="H61080" s="7">
        <v>118.793265855</v>
      </c>
    </row>
    <row r="61081" spans="1:8">
      <c r="A61081" s="1" t="str">
        <f t="shared" si="954"/>
        <v>dwer61516817</v>
      </c>
      <c r="B61081" s="6">
        <v>61516817</v>
      </c>
      <c r="C61081" s="6" t="s">
        <v>12341</v>
      </c>
      <c r="D61081" s="6">
        <v>61516817</v>
      </c>
      <c r="E61081" s="6" t="s">
        <v>177823</v>
      </c>
      <c r="F61081" s="6" t="s">
        <v>177824</v>
      </c>
      <c r="G61081" s="7">
        <v>-32.102646182000001</v>
      </c>
      <c r="H61081" s="7">
        <v>118.78077074799999</v>
      </c>
    </row>
    <row r="61082" spans="1:8">
      <c r="A61082" s="1" t="str">
        <f t="shared" si="954"/>
        <v>dwer61516818</v>
      </c>
      <c r="B61082" s="6">
        <v>61516818</v>
      </c>
      <c r="C61082" s="6" t="s">
        <v>12342</v>
      </c>
      <c r="D61082" s="6">
        <v>61516818</v>
      </c>
      <c r="E61082" s="6" t="s">
        <v>177825</v>
      </c>
      <c r="F61082" s="6" t="s">
        <v>177826</v>
      </c>
      <c r="G61082" s="7">
        <v>-32.104450982000003</v>
      </c>
      <c r="H61082" s="7">
        <v>118.783274854</v>
      </c>
    </row>
    <row r="61083" spans="1:8">
      <c r="A61083" s="1" t="str">
        <f t="shared" si="954"/>
        <v>dwer61516819</v>
      </c>
      <c r="B61083" s="6">
        <v>61516819</v>
      </c>
      <c r="C61083" s="6" t="s">
        <v>12343</v>
      </c>
      <c r="D61083" s="6">
        <v>61516819</v>
      </c>
      <c r="E61083" s="6" t="s">
        <v>177827</v>
      </c>
      <c r="F61083" s="6" t="s">
        <v>155685</v>
      </c>
      <c r="G61083" s="7">
        <v>-32.110009036000001</v>
      </c>
      <c r="H61083" s="7">
        <v>118.781221026</v>
      </c>
    </row>
    <row r="61084" spans="1:8">
      <c r="A61084" s="1" t="str">
        <f t="shared" si="954"/>
        <v>dwer61516820</v>
      </c>
      <c r="B61084" s="6">
        <v>61516820</v>
      </c>
      <c r="C61084" s="6" t="s">
        <v>12344</v>
      </c>
      <c r="D61084" s="6">
        <v>61516820</v>
      </c>
      <c r="E61084" s="6" t="s">
        <v>177828</v>
      </c>
      <c r="F61084" s="6" t="s">
        <v>177829</v>
      </c>
      <c r="G61084" s="7">
        <v>-32.122610616999999</v>
      </c>
      <c r="H61084" s="7">
        <v>118.796473944</v>
      </c>
    </row>
    <row r="61085" spans="1:8">
      <c r="A61085" s="1" t="str">
        <f t="shared" si="954"/>
        <v>dwer61516821</v>
      </c>
      <c r="B61085" s="6">
        <v>61516821</v>
      </c>
      <c r="C61085" s="6" t="s">
        <v>15437</v>
      </c>
      <c r="D61085" s="6">
        <v>61516821</v>
      </c>
      <c r="E61085" s="6" t="s">
        <v>177830</v>
      </c>
      <c r="F61085" s="6" t="s">
        <v>177831</v>
      </c>
      <c r="G61085" s="7">
        <v>-32.103687751999999</v>
      </c>
      <c r="H61085" s="7">
        <v>118.804676042</v>
      </c>
    </row>
    <row r="61086" spans="1:8">
      <c r="A61086" s="1" t="str">
        <f t="shared" si="954"/>
        <v>dwer61516822</v>
      </c>
      <c r="B61086" s="6">
        <v>61516822</v>
      </c>
      <c r="C61086" s="6" t="s">
        <v>13670</v>
      </c>
      <c r="D61086" s="6">
        <v>61516822</v>
      </c>
      <c r="E61086" s="6" t="s">
        <v>177832</v>
      </c>
      <c r="F61086" s="6" t="s">
        <v>177833</v>
      </c>
      <c r="G61086" s="7">
        <v>-32.105177257000001</v>
      </c>
      <c r="H61086" s="7">
        <v>118.804588778</v>
      </c>
    </row>
    <row r="61087" spans="1:8">
      <c r="A61087" s="1" t="str">
        <f t="shared" si="954"/>
        <v>dwer61516824</v>
      </c>
      <c r="B61087" s="6">
        <v>61516824</v>
      </c>
      <c r="C61087" s="6" t="s">
        <v>15438</v>
      </c>
      <c r="D61087" s="6">
        <v>61516824</v>
      </c>
      <c r="E61087" s="6" t="s">
        <v>177834</v>
      </c>
      <c r="F61087" s="6" t="s">
        <v>177835</v>
      </c>
      <c r="G61087" s="7">
        <v>-32.105578819999998</v>
      </c>
      <c r="H61087" s="7">
        <v>118.828153597</v>
      </c>
    </row>
    <row r="61088" spans="1:8">
      <c r="A61088" s="1" t="str">
        <f t="shared" si="954"/>
        <v>dwer61516825</v>
      </c>
      <c r="B61088" s="6">
        <v>61516825</v>
      </c>
      <c r="C61088" s="6" t="s">
        <v>34685</v>
      </c>
      <c r="D61088" s="6">
        <v>61516825</v>
      </c>
      <c r="E61088" s="6" t="s">
        <v>177836</v>
      </c>
      <c r="F61088" s="6" t="s">
        <v>177837</v>
      </c>
      <c r="G61088" s="7">
        <v>-32.107587965999997</v>
      </c>
      <c r="H61088" s="7">
        <v>118.82580929</v>
      </c>
    </row>
    <row r="61089" spans="1:8">
      <c r="A61089" s="1" t="str">
        <f t="shared" si="954"/>
        <v>dwer61516826</v>
      </c>
      <c r="B61089" s="6">
        <v>61516826</v>
      </c>
      <c r="C61089" s="6" t="s">
        <v>12062</v>
      </c>
      <c r="D61089" s="6">
        <v>61516826</v>
      </c>
      <c r="E61089" s="6" t="s">
        <v>170056</v>
      </c>
      <c r="F61089" s="6" t="s">
        <v>170057</v>
      </c>
      <c r="G61089" s="7">
        <v>-32.090665553000001</v>
      </c>
      <c r="H61089" s="7">
        <v>118.80577614000001</v>
      </c>
    </row>
    <row r="61090" spans="1:8">
      <c r="A61090" s="1" t="str">
        <f t="shared" si="954"/>
        <v>dwer61516827</v>
      </c>
      <c r="B61090" s="6">
        <v>61516827</v>
      </c>
      <c r="C61090" s="6" t="s">
        <v>34686</v>
      </c>
      <c r="D61090" s="6">
        <v>61516827</v>
      </c>
      <c r="E61090" s="6" t="s">
        <v>177838</v>
      </c>
      <c r="F61090" s="6" t="s">
        <v>177839</v>
      </c>
      <c r="G61090" s="7">
        <v>-32.171155556000002</v>
      </c>
      <c r="H61090" s="7">
        <v>118.754658045</v>
      </c>
    </row>
    <row r="61091" spans="1:8">
      <c r="A61091" s="1" t="str">
        <f t="shared" si="954"/>
        <v>dwer61516828</v>
      </c>
      <c r="B61091" s="6">
        <v>61516828</v>
      </c>
      <c r="C61091" s="6" t="s">
        <v>34687</v>
      </c>
      <c r="D61091" s="6">
        <v>61516828</v>
      </c>
      <c r="E61091" s="6" t="s">
        <v>177840</v>
      </c>
      <c r="F61091" s="6" t="s">
        <v>177841</v>
      </c>
      <c r="G61091" s="7">
        <v>-32.174123453</v>
      </c>
      <c r="H61091" s="7">
        <v>118.75463012100001</v>
      </c>
    </row>
    <row r="61092" spans="1:8">
      <c r="A61092" s="1" t="str">
        <f t="shared" si="954"/>
        <v>dwer61516829</v>
      </c>
      <c r="B61092" s="6">
        <v>61516829</v>
      </c>
      <c r="C61092" s="6" t="s">
        <v>12062</v>
      </c>
      <c r="D61092" s="6">
        <v>61516829</v>
      </c>
      <c r="E61092" s="6" t="s">
        <v>177842</v>
      </c>
      <c r="F61092" s="6" t="s">
        <v>177843</v>
      </c>
      <c r="G61092" s="7">
        <v>-32.236168597999999</v>
      </c>
      <c r="H61092" s="7">
        <v>118.76188133700001</v>
      </c>
    </row>
    <row r="61093" spans="1:8">
      <c r="A61093" s="1" t="str">
        <f t="shared" si="954"/>
        <v>dwer61516830</v>
      </c>
      <c r="B61093" s="6">
        <v>61516830</v>
      </c>
      <c r="C61093" s="6" t="s">
        <v>34688</v>
      </c>
      <c r="D61093" s="6">
        <v>61516830</v>
      </c>
      <c r="E61093" s="6" t="s">
        <v>177844</v>
      </c>
      <c r="F61093" s="6" t="s">
        <v>177845</v>
      </c>
      <c r="G61093" s="7">
        <v>-32.180562123999998</v>
      </c>
      <c r="H61093" s="7">
        <v>118.765104804</v>
      </c>
    </row>
    <row r="61094" spans="1:8">
      <c r="A61094" s="1" t="str">
        <f t="shared" si="954"/>
        <v>dwer61516831</v>
      </c>
      <c r="B61094" s="6">
        <v>61516831</v>
      </c>
      <c r="C61094" s="6" t="s">
        <v>13418</v>
      </c>
      <c r="D61094" s="6">
        <v>61516831</v>
      </c>
      <c r="E61094" s="6" t="s">
        <v>177846</v>
      </c>
      <c r="F61094" s="6" t="s">
        <v>90326</v>
      </c>
      <c r="G61094" s="7">
        <v>-32.322309980999997</v>
      </c>
      <c r="H61094" s="7">
        <v>118.96029880099999</v>
      </c>
    </row>
    <row r="61095" spans="1:8">
      <c r="A61095" s="1" t="str">
        <f t="shared" si="954"/>
        <v>dwer61516832</v>
      </c>
      <c r="B61095" s="6">
        <v>61516832</v>
      </c>
      <c r="C61095" s="6" t="s">
        <v>748</v>
      </c>
      <c r="D61095" s="6">
        <v>61516832</v>
      </c>
      <c r="E61095" s="6" t="s">
        <v>177847</v>
      </c>
      <c r="F61095" s="6" t="s">
        <v>158361</v>
      </c>
      <c r="G61095" s="7">
        <v>-32.322565451000003</v>
      </c>
      <c r="H61095" s="7">
        <v>118.955460785</v>
      </c>
    </row>
    <row r="61096" spans="1:8">
      <c r="A61096" s="1" t="str">
        <f t="shared" si="954"/>
        <v>dwer61516833</v>
      </c>
      <c r="B61096" s="6">
        <v>61516833</v>
      </c>
      <c r="C61096" s="6" t="s">
        <v>11875</v>
      </c>
      <c r="D61096" s="6">
        <v>61516833</v>
      </c>
      <c r="E61096" s="6" t="s">
        <v>177848</v>
      </c>
      <c r="F61096" s="6" t="s">
        <v>90116</v>
      </c>
      <c r="G61096" s="7">
        <v>-32.326510722000002</v>
      </c>
      <c r="H61096" s="7">
        <v>118.95811619</v>
      </c>
    </row>
    <row r="61097" spans="1:8">
      <c r="A61097" s="1" t="str">
        <f t="shared" si="954"/>
        <v>dwer61516834</v>
      </c>
      <c r="B61097" s="6">
        <v>61516834</v>
      </c>
      <c r="C61097" s="6" t="s">
        <v>11881</v>
      </c>
      <c r="D61097" s="6">
        <v>61516834</v>
      </c>
      <c r="E61097" s="6" t="s">
        <v>177849</v>
      </c>
      <c r="F61097" s="6" t="s">
        <v>177850</v>
      </c>
      <c r="G61097" s="7">
        <v>-32.311538923000001</v>
      </c>
      <c r="H61097" s="7">
        <v>118.97028362899999</v>
      </c>
    </row>
    <row r="61098" spans="1:8">
      <c r="A61098" s="1" t="str">
        <f t="shared" si="954"/>
        <v>dwer61516835</v>
      </c>
      <c r="B61098" s="6">
        <v>61516835</v>
      </c>
      <c r="C61098" s="6" t="s">
        <v>11883</v>
      </c>
      <c r="D61098" s="6">
        <v>61516835</v>
      </c>
      <c r="E61098" s="6" t="s">
        <v>177851</v>
      </c>
      <c r="F61098" s="6" t="s">
        <v>177852</v>
      </c>
      <c r="G61098" s="7">
        <v>-32.313957704000003</v>
      </c>
      <c r="H61098" s="7">
        <v>118.964972516</v>
      </c>
    </row>
    <row r="61099" spans="1:8">
      <c r="A61099" s="1" t="str">
        <f t="shared" si="954"/>
        <v>dwer61516836</v>
      </c>
      <c r="B61099" s="6">
        <v>61516836</v>
      </c>
      <c r="C61099" s="6" t="s">
        <v>13418</v>
      </c>
      <c r="D61099" s="6">
        <v>61516836</v>
      </c>
      <c r="E61099" s="6" t="s">
        <v>177853</v>
      </c>
      <c r="F61099" s="6" t="s">
        <v>177854</v>
      </c>
      <c r="G61099" s="7">
        <v>-32.440067321000001</v>
      </c>
      <c r="H61099" s="7">
        <v>118.892213334</v>
      </c>
    </row>
    <row r="61100" spans="1:8">
      <c r="A61100" s="1" t="str">
        <f t="shared" si="954"/>
        <v>dwer61516837</v>
      </c>
      <c r="B61100" s="6">
        <v>61516837</v>
      </c>
      <c r="C61100" s="6" t="s">
        <v>748</v>
      </c>
      <c r="D61100" s="6">
        <v>61516837</v>
      </c>
      <c r="E61100" s="6" t="s">
        <v>177855</v>
      </c>
      <c r="F61100" s="6" t="s">
        <v>177856</v>
      </c>
      <c r="G61100" s="7">
        <v>-32.44354826</v>
      </c>
      <c r="H61100" s="7">
        <v>118.886234105</v>
      </c>
    </row>
    <row r="61101" spans="1:8">
      <c r="A61101" s="1" t="str">
        <f t="shared" si="954"/>
        <v>dwer61516838</v>
      </c>
      <c r="B61101" s="6">
        <v>61516838</v>
      </c>
      <c r="C61101" s="6" t="s">
        <v>11875</v>
      </c>
      <c r="D61101" s="6">
        <v>61516838</v>
      </c>
      <c r="E61101" s="6" t="s">
        <v>177857</v>
      </c>
      <c r="F61101" s="6" t="s">
        <v>177858</v>
      </c>
      <c r="G61101" s="7">
        <v>-32.450017082000002</v>
      </c>
      <c r="H61101" s="7">
        <v>118.899292735</v>
      </c>
    </row>
    <row r="61102" spans="1:8">
      <c r="A61102" s="1" t="str">
        <f t="shared" si="954"/>
        <v>dwer61516839</v>
      </c>
      <c r="B61102" s="6">
        <v>61516839</v>
      </c>
      <c r="C61102" s="6" t="s">
        <v>11881</v>
      </c>
      <c r="D61102" s="6">
        <v>61516839</v>
      </c>
      <c r="E61102" s="6" t="s">
        <v>177859</v>
      </c>
      <c r="F61102" s="6" t="s">
        <v>177860</v>
      </c>
      <c r="G61102" s="7">
        <v>-32.459526509</v>
      </c>
      <c r="H61102" s="7">
        <v>118.90504534199999</v>
      </c>
    </row>
    <row r="61103" spans="1:8">
      <c r="A61103" s="1" t="str">
        <f t="shared" si="954"/>
        <v>dwer61516840</v>
      </c>
      <c r="B61103" s="6">
        <v>61516840</v>
      </c>
      <c r="C61103" s="6" t="s">
        <v>11883</v>
      </c>
      <c r="D61103" s="6">
        <v>61516840</v>
      </c>
      <c r="E61103" s="6" t="s">
        <v>177861</v>
      </c>
      <c r="F61103" s="6" t="s">
        <v>177862</v>
      </c>
      <c r="G61103" s="7">
        <v>-32.461099668999999</v>
      </c>
      <c r="H61103" s="7">
        <v>118.907174184</v>
      </c>
    </row>
    <row r="61104" spans="1:8">
      <c r="A61104" s="1" t="str">
        <f t="shared" si="954"/>
        <v>dwer61516841</v>
      </c>
      <c r="B61104" s="6">
        <v>61516841</v>
      </c>
      <c r="C61104" s="6" t="s">
        <v>11884</v>
      </c>
      <c r="D61104" s="6">
        <v>61516841</v>
      </c>
      <c r="E61104" s="6" t="s">
        <v>177863</v>
      </c>
      <c r="F61104" s="6" t="s">
        <v>177864</v>
      </c>
      <c r="G61104" s="7">
        <v>-32.461808738999999</v>
      </c>
      <c r="H61104" s="7">
        <v>118.903827437</v>
      </c>
    </row>
    <row r="61105" spans="1:8">
      <c r="A61105" s="1" t="str">
        <f t="shared" si="954"/>
        <v>dwer61516842</v>
      </c>
      <c r="B61105" s="6">
        <v>61516842</v>
      </c>
      <c r="C61105" s="6" t="s">
        <v>11885</v>
      </c>
      <c r="D61105" s="6">
        <v>61516842</v>
      </c>
      <c r="E61105" s="6" t="s">
        <v>177865</v>
      </c>
      <c r="F61105" s="6" t="s">
        <v>172223</v>
      </c>
      <c r="G61105" s="7">
        <v>-32.443024186000002</v>
      </c>
      <c r="H61105" s="7">
        <v>118.900092645</v>
      </c>
    </row>
    <row r="61106" spans="1:8">
      <c r="A61106" s="1" t="str">
        <f t="shared" si="954"/>
        <v>dwer61516843</v>
      </c>
      <c r="B61106" s="6">
        <v>61516843</v>
      </c>
      <c r="C61106" s="6" t="s">
        <v>13727</v>
      </c>
      <c r="D61106" s="6">
        <v>61516843</v>
      </c>
      <c r="E61106" s="6" t="s">
        <v>177866</v>
      </c>
      <c r="F61106" s="6" t="s">
        <v>177867</v>
      </c>
      <c r="G61106" s="7">
        <v>-32.442902852000003</v>
      </c>
      <c r="H61106" s="7">
        <v>118.90155787400001</v>
      </c>
    </row>
    <row r="61107" spans="1:8">
      <c r="A61107" s="1" t="str">
        <f t="shared" si="954"/>
        <v>dwer61516844</v>
      </c>
      <c r="B61107" s="6">
        <v>61516844</v>
      </c>
      <c r="C61107" s="6" t="s">
        <v>34689</v>
      </c>
      <c r="D61107" s="6">
        <v>61516844</v>
      </c>
      <c r="E61107" s="6" t="s">
        <v>109607</v>
      </c>
      <c r="F61107" s="6" t="s">
        <v>177868</v>
      </c>
      <c r="G61107" s="7">
        <v>-32.253704978999998</v>
      </c>
      <c r="H61107" s="7">
        <v>118.70186697699999</v>
      </c>
    </row>
    <row r="61108" spans="1:8">
      <c r="A61108" s="1" t="str">
        <f t="shared" si="954"/>
        <v>dwer61516845</v>
      </c>
      <c r="B61108" s="6">
        <v>61516845</v>
      </c>
      <c r="C61108" s="6" t="s">
        <v>12062</v>
      </c>
      <c r="D61108" s="6">
        <v>61516845</v>
      </c>
      <c r="E61108" s="6" t="s">
        <v>177869</v>
      </c>
      <c r="F61108" s="6" t="s">
        <v>177870</v>
      </c>
      <c r="G61108" s="7">
        <v>-32.264010540999998</v>
      </c>
      <c r="H61108" s="7">
        <v>118.73333270400001</v>
      </c>
    </row>
    <row r="61109" spans="1:8">
      <c r="A61109" s="1" t="str">
        <f t="shared" si="954"/>
        <v>dwer61516846</v>
      </c>
      <c r="B61109" s="6">
        <v>61516846</v>
      </c>
      <c r="C61109" s="6" t="s">
        <v>34690</v>
      </c>
      <c r="D61109" s="6">
        <v>61516846</v>
      </c>
      <c r="E61109" s="6" t="s">
        <v>177871</v>
      </c>
      <c r="F61109" s="6" t="s">
        <v>177872</v>
      </c>
      <c r="G61109" s="7">
        <v>-32.45585896</v>
      </c>
      <c r="H61109" s="7">
        <v>118.717402592</v>
      </c>
    </row>
    <row r="61110" spans="1:8">
      <c r="A61110" s="1" t="str">
        <f t="shared" si="954"/>
        <v>dwer61516847</v>
      </c>
      <c r="B61110" s="6">
        <v>61516847</v>
      </c>
      <c r="C61110" s="6" t="s">
        <v>34691</v>
      </c>
      <c r="D61110" s="6">
        <v>61516847</v>
      </c>
      <c r="E61110" s="6" t="s">
        <v>177873</v>
      </c>
      <c r="F61110" s="6" t="s">
        <v>177874</v>
      </c>
      <c r="G61110" s="7">
        <v>-32.494969941999997</v>
      </c>
      <c r="H61110" s="7">
        <v>118.56221779400001</v>
      </c>
    </row>
    <row r="61111" spans="1:8">
      <c r="A61111" s="1" t="str">
        <f t="shared" si="954"/>
        <v>dwer61516848</v>
      </c>
      <c r="B61111" s="6">
        <v>61516848</v>
      </c>
      <c r="C61111" s="6" t="s">
        <v>34692</v>
      </c>
      <c r="D61111" s="6">
        <v>61516848</v>
      </c>
      <c r="E61111" s="6" t="s">
        <v>177875</v>
      </c>
      <c r="F61111" s="6" t="s">
        <v>177876</v>
      </c>
      <c r="G61111" s="7">
        <v>-32.498586506999999</v>
      </c>
      <c r="H61111" s="7">
        <v>118.562972148</v>
      </c>
    </row>
    <row r="61112" spans="1:8">
      <c r="A61112" s="1" t="str">
        <f t="shared" si="954"/>
        <v>dwer61516849</v>
      </c>
      <c r="B61112" s="6">
        <v>61516849</v>
      </c>
      <c r="C61112" s="6" t="s">
        <v>12263</v>
      </c>
      <c r="D61112" s="6">
        <v>61516849</v>
      </c>
      <c r="E61112" s="6" t="s">
        <v>177877</v>
      </c>
      <c r="F61112" s="6" t="s">
        <v>90634</v>
      </c>
      <c r="G61112" s="7">
        <v>-32.497479712000001</v>
      </c>
      <c r="H61112" s="7">
        <v>118.558397677</v>
      </c>
    </row>
    <row r="61113" spans="1:8">
      <c r="A61113" s="1" t="str">
        <f t="shared" si="954"/>
        <v>dwer61516850</v>
      </c>
      <c r="B61113" s="6">
        <v>61516850</v>
      </c>
      <c r="C61113" s="6" t="s">
        <v>12447</v>
      </c>
      <c r="D61113" s="6">
        <v>61516850</v>
      </c>
      <c r="E61113" s="6" t="s">
        <v>177878</v>
      </c>
      <c r="F61113" s="6" t="s">
        <v>177879</v>
      </c>
      <c r="G61113" s="7">
        <v>-32.498464380999998</v>
      </c>
      <c r="H61113" s="7">
        <v>118.56045819400001</v>
      </c>
    </row>
    <row r="61114" spans="1:8">
      <c r="A61114" s="1" t="str">
        <f t="shared" si="954"/>
        <v>dwer61516851</v>
      </c>
      <c r="B61114" s="6">
        <v>61516851</v>
      </c>
      <c r="C61114" s="6" t="s">
        <v>12448</v>
      </c>
      <c r="D61114" s="6">
        <v>61516851</v>
      </c>
      <c r="E61114" s="6" t="s">
        <v>177880</v>
      </c>
      <c r="F61114" s="6" t="s">
        <v>177881</v>
      </c>
      <c r="G61114" s="7">
        <v>-32.497949284000001</v>
      </c>
      <c r="H61114" s="7">
        <v>118.56271632799999</v>
      </c>
    </row>
    <row r="61115" spans="1:8">
      <c r="A61115" s="1" t="str">
        <f t="shared" si="954"/>
        <v>dwer61516852</v>
      </c>
      <c r="B61115" s="6">
        <v>61516852</v>
      </c>
      <c r="C61115" s="6" t="s">
        <v>12449</v>
      </c>
      <c r="D61115" s="6">
        <v>61516852</v>
      </c>
      <c r="E61115" s="6" t="s">
        <v>177882</v>
      </c>
      <c r="F61115" s="6" t="s">
        <v>177883</v>
      </c>
      <c r="G61115" s="7">
        <v>-32.498638964999998</v>
      </c>
      <c r="H61115" s="7">
        <v>118.561653272</v>
      </c>
    </row>
    <row r="61116" spans="1:8">
      <c r="A61116" s="1" t="str">
        <f t="shared" si="954"/>
        <v>dwer61516853</v>
      </c>
      <c r="B61116" s="6">
        <v>61516853</v>
      </c>
      <c r="C61116" s="6" t="s">
        <v>15052</v>
      </c>
      <c r="D61116" s="6">
        <v>61516853</v>
      </c>
      <c r="E61116" s="6" t="s">
        <v>177884</v>
      </c>
      <c r="F61116" s="6" t="s">
        <v>177885</v>
      </c>
      <c r="G61116" s="7">
        <v>-32.497177209999997</v>
      </c>
      <c r="H61116" s="7">
        <v>118.560244384</v>
      </c>
    </row>
    <row r="61117" spans="1:8">
      <c r="A61117" s="1" t="str">
        <f t="shared" si="954"/>
        <v>dwer61516854</v>
      </c>
      <c r="B61117" s="6">
        <v>61516854</v>
      </c>
      <c r="C61117" s="6" t="s">
        <v>15067</v>
      </c>
      <c r="D61117" s="6">
        <v>61516854</v>
      </c>
      <c r="E61117" s="6" t="s">
        <v>177886</v>
      </c>
      <c r="F61117" s="6" t="s">
        <v>177887</v>
      </c>
      <c r="G61117" s="7">
        <v>-32.497383276999997</v>
      </c>
      <c r="H61117" s="7">
        <v>118.56253624599999</v>
      </c>
    </row>
    <row r="61118" spans="1:8">
      <c r="A61118" s="1" t="str">
        <f t="shared" si="954"/>
        <v>dwer61516855</v>
      </c>
      <c r="B61118" s="6">
        <v>61516855</v>
      </c>
      <c r="C61118" s="6" t="s">
        <v>15066</v>
      </c>
      <c r="D61118" s="6">
        <v>61516855</v>
      </c>
      <c r="E61118" s="6" t="s">
        <v>177888</v>
      </c>
      <c r="F61118" s="6" t="s">
        <v>177889</v>
      </c>
      <c r="G61118" s="7">
        <v>-32.498297514000001</v>
      </c>
      <c r="H61118" s="7">
        <v>118.554995256</v>
      </c>
    </row>
    <row r="61119" spans="1:8">
      <c r="A61119" s="1" t="str">
        <f t="shared" si="954"/>
        <v>dwer61516856</v>
      </c>
      <c r="B61119" s="6">
        <v>61516856</v>
      </c>
      <c r="C61119" s="6" t="s">
        <v>34693</v>
      </c>
      <c r="D61119" s="6">
        <v>61516856</v>
      </c>
      <c r="E61119" s="6" t="s">
        <v>111420</v>
      </c>
      <c r="F61119" s="6" t="s">
        <v>177890</v>
      </c>
      <c r="G61119" s="7">
        <v>-32.490093328999997</v>
      </c>
      <c r="H61119" s="7">
        <v>118.54663812</v>
      </c>
    </row>
    <row r="61120" spans="1:8">
      <c r="A61120" s="1" t="str">
        <f t="shared" si="954"/>
        <v>dwer61516857</v>
      </c>
      <c r="B61120" s="6">
        <v>61516857</v>
      </c>
      <c r="C61120" s="6" t="s">
        <v>34694</v>
      </c>
      <c r="D61120" s="6">
        <v>61516857</v>
      </c>
      <c r="E61120" s="6" t="s">
        <v>111420</v>
      </c>
      <c r="F61120" s="6" t="s">
        <v>177890</v>
      </c>
      <c r="G61120" s="7">
        <v>-32.490093328999997</v>
      </c>
      <c r="H61120" s="7">
        <v>118.54663812</v>
      </c>
    </row>
    <row r="61121" spans="1:8">
      <c r="A61121" s="1" t="str">
        <f t="shared" si="954"/>
        <v>dwer61516858</v>
      </c>
      <c r="B61121" s="6">
        <v>61516858</v>
      </c>
      <c r="C61121" s="6" t="s">
        <v>34695</v>
      </c>
      <c r="D61121" s="6">
        <v>61516858</v>
      </c>
      <c r="E61121" s="6" t="s">
        <v>111420</v>
      </c>
      <c r="F61121" s="6" t="s">
        <v>177890</v>
      </c>
      <c r="G61121" s="7">
        <v>-32.490093328999997</v>
      </c>
      <c r="H61121" s="7">
        <v>118.54663812</v>
      </c>
    </row>
    <row r="61122" spans="1:8">
      <c r="A61122" s="1" t="str">
        <f t="shared" si="954"/>
        <v>dwer61516859</v>
      </c>
      <c r="B61122" s="6">
        <v>61516859</v>
      </c>
      <c r="C61122" s="6" t="s">
        <v>34696</v>
      </c>
      <c r="D61122" s="6">
        <v>61516859</v>
      </c>
      <c r="E61122" s="6" t="s">
        <v>177891</v>
      </c>
      <c r="F61122" s="6" t="s">
        <v>177892</v>
      </c>
      <c r="G61122" s="7">
        <v>-32.432653995000003</v>
      </c>
      <c r="H61122" s="7">
        <v>118.523789474</v>
      </c>
    </row>
    <row r="61123" spans="1:8">
      <c r="A61123" s="1" t="str">
        <f t="shared" ref="A61123:A61186" si="955">_xlfn.CONCAT("dwer",B61123)</f>
        <v>dwer61516860</v>
      </c>
      <c r="B61123" s="6">
        <v>61516860</v>
      </c>
      <c r="C61123" s="6" t="s">
        <v>34697</v>
      </c>
      <c r="D61123" s="6">
        <v>61516860</v>
      </c>
      <c r="E61123" s="6" t="s">
        <v>177893</v>
      </c>
      <c r="F61123" s="6" t="s">
        <v>177894</v>
      </c>
      <c r="G61123" s="7">
        <v>-32.448584396000001</v>
      </c>
      <c r="H61123" s="7">
        <v>118.525919176</v>
      </c>
    </row>
    <row r="61124" spans="1:8">
      <c r="A61124" s="1" t="str">
        <f t="shared" si="955"/>
        <v>dwer61516861</v>
      </c>
      <c r="B61124" s="6">
        <v>61516861</v>
      </c>
      <c r="C61124" s="6" t="s">
        <v>34698</v>
      </c>
      <c r="D61124" s="6">
        <v>61516861</v>
      </c>
      <c r="E61124" s="6" t="s">
        <v>177895</v>
      </c>
      <c r="F61124" s="6" t="s">
        <v>177896</v>
      </c>
      <c r="G61124" s="7">
        <v>-32.481720209000002</v>
      </c>
      <c r="H61124" s="7">
        <v>118.51573031</v>
      </c>
    </row>
    <row r="61125" spans="1:8">
      <c r="A61125" s="1" t="str">
        <f t="shared" si="955"/>
        <v>dwer61516862</v>
      </c>
      <c r="B61125" s="6">
        <v>61516862</v>
      </c>
      <c r="C61125" s="6" t="s">
        <v>34699</v>
      </c>
      <c r="D61125" s="6">
        <v>61516862</v>
      </c>
      <c r="E61125" s="6" t="s">
        <v>177897</v>
      </c>
      <c r="F61125" s="6" t="s">
        <v>177898</v>
      </c>
      <c r="G61125" s="7">
        <v>-32.484131226000002</v>
      </c>
      <c r="H61125" s="7">
        <v>118.51550469199999</v>
      </c>
    </row>
    <row r="61126" spans="1:8">
      <c r="A61126" s="1" t="str">
        <f t="shared" si="955"/>
        <v>dwer61516863</v>
      </c>
      <c r="B61126" s="6">
        <v>61516863</v>
      </c>
      <c r="C61126" s="6" t="s">
        <v>12263</v>
      </c>
      <c r="D61126" s="6">
        <v>61516863</v>
      </c>
      <c r="E61126" s="6" t="s">
        <v>177899</v>
      </c>
      <c r="F61126" s="6" t="s">
        <v>88730</v>
      </c>
      <c r="G61126" s="7">
        <v>-32.180627883</v>
      </c>
      <c r="H61126" s="7">
        <v>118.660351983</v>
      </c>
    </row>
    <row r="61127" spans="1:8">
      <c r="A61127" s="1" t="str">
        <f t="shared" si="955"/>
        <v>dwer61516864</v>
      </c>
      <c r="B61127" s="6">
        <v>61516864</v>
      </c>
      <c r="C61127" s="6" t="s">
        <v>12062</v>
      </c>
      <c r="D61127" s="6">
        <v>61516864</v>
      </c>
      <c r="E61127" s="6" t="s">
        <v>177900</v>
      </c>
      <c r="F61127" s="6" t="s">
        <v>156189</v>
      </c>
      <c r="G61127" s="7">
        <v>-32.186467503000003</v>
      </c>
      <c r="H61127" s="7">
        <v>118.751016759</v>
      </c>
    </row>
    <row r="61128" spans="1:8">
      <c r="A61128" s="1" t="str">
        <f t="shared" si="955"/>
        <v>dwer61516865</v>
      </c>
      <c r="B61128" s="6">
        <v>61516865</v>
      </c>
      <c r="C61128" s="6" t="s">
        <v>12062</v>
      </c>
      <c r="D61128" s="6">
        <v>61516865</v>
      </c>
      <c r="E61128" s="6" t="s">
        <v>177901</v>
      </c>
      <c r="F61128" s="6" t="s">
        <v>88901</v>
      </c>
      <c r="G61128" s="7">
        <v>-32.202565792000001</v>
      </c>
      <c r="H61128" s="7">
        <v>118.633242376</v>
      </c>
    </row>
    <row r="61129" spans="1:8">
      <c r="A61129" s="1" t="str">
        <f t="shared" si="955"/>
        <v>dwer61516866</v>
      </c>
      <c r="B61129" s="6">
        <v>61516866</v>
      </c>
      <c r="C61129" s="6" t="s">
        <v>12339</v>
      </c>
      <c r="D61129" s="6">
        <v>61516866</v>
      </c>
      <c r="E61129" s="6" t="s">
        <v>177902</v>
      </c>
      <c r="F61129" s="6" t="s">
        <v>177903</v>
      </c>
      <c r="G61129" s="7">
        <v>-32.167155321999999</v>
      </c>
      <c r="H61129" s="7">
        <v>118.62817747</v>
      </c>
    </row>
    <row r="61130" spans="1:8">
      <c r="A61130" s="1" t="str">
        <f t="shared" si="955"/>
        <v>dwer61516867</v>
      </c>
      <c r="B61130" s="6">
        <v>61516867</v>
      </c>
      <c r="C61130" s="6" t="s">
        <v>12340</v>
      </c>
      <c r="D61130" s="6">
        <v>61516867</v>
      </c>
      <c r="E61130" s="6" t="s">
        <v>177904</v>
      </c>
      <c r="F61130" s="6" t="s">
        <v>177905</v>
      </c>
      <c r="G61130" s="7">
        <v>-32.170043753000002</v>
      </c>
      <c r="H61130" s="7">
        <v>118.664062472</v>
      </c>
    </row>
    <row r="61131" spans="1:8">
      <c r="A61131" s="1" t="str">
        <f t="shared" si="955"/>
        <v>dwer61516868</v>
      </c>
      <c r="B61131" s="6">
        <v>61516868</v>
      </c>
      <c r="C61131" s="6" t="s">
        <v>12341</v>
      </c>
      <c r="D61131" s="6">
        <v>61516868</v>
      </c>
      <c r="E61131" s="6" t="s">
        <v>177906</v>
      </c>
      <c r="F61131" s="6" t="s">
        <v>156659</v>
      </c>
      <c r="G61131" s="7">
        <v>-32.169042027000003</v>
      </c>
      <c r="H61131" s="7">
        <v>118.650332432</v>
      </c>
    </row>
    <row r="61132" spans="1:8">
      <c r="A61132" s="1" t="str">
        <f t="shared" si="955"/>
        <v>dwer61516869</v>
      </c>
      <c r="B61132" s="6">
        <v>61516869</v>
      </c>
      <c r="C61132" s="6" t="s">
        <v>12342</v>
      </c>
      <c r="D61132" s="6">
        <v>61516869</v>
      </c>
      <c r="E61132" s="6" t="s">
        <v>177907</v>
      </c>
      <c r="F61132" s="6" t="s">
        <v>156048</v>
      </c>
      <c r="G61132" s="7">
        <v>-32.176359075999997</v>
      </c>
      <c r="H61132" s="7">
        <v>118.663275864</v>
      </c>
    </row>
    <row r="61133" spans="1:8">
      <c r="A61133" s="1" t="str">
        <f t="shared" si="955"/>
        <v>dwer61516870</v>
      </c>
      <c r="B61133" s="6">
        <v>61516870</v>
      </c>
      <c r="C61133" s="6" t="s">
        <v>12343</v>
      </c>
      <c r="D61133" s="6">
        <v>61516870</v>
      </c>
      <c r="E61133" s="6" t="s">
        <v>177908</v>
      </c>
      <c r="F61133" s="6" t="s">
        <v>177909</v>
      </c>
      <c r="G61133" s="7">
        <v>-32.185275048000001</v>
      </c>
      <c r="H61133" s="7">
        <v>118.651251082</v>
      </c>
    </row>
    <row r="61134" spans="1:8">
      <c r="A61134" s="1" t="str">
        <f t="shared" si="955"/>
        <v>dwer61516871</v>
      </c>
      <c r="B61134" s="6">
        <v>61516871</v>
      </c>
      <c r="C61134" s="6" t="s">
        <v>12344</v>
      </c>
      <c r="D61134" s="6">
        <v>61516871</v>
      </c>
      <c r="E61134" s="6" t="s">
        <v>177910</v>
      </c>
      <c r="F61134" s="6" t="s">
        <v>177911</v>
      </c>
      <c r="G61134" s="7">
        <v>-32.186791067000001</v>
      </c>
      <c r="H61134" s="7">
        <v>118.653272519</v>
      </c>
    </row>
    <row r="61135" spans="1:8">
      <c r="A61135" s="1" t="str">
        <f t="shared" si="955"/>
        <v>dwer61516872</v>
      </c>
      <c r="B61135" s="6">
        <v>61516872</v>
      </c>
      <c r="C61135" s="6" t="s">
        <v>15437</v>
      </c>
      <c r="D61135" s="6">
        <v>61516872</v>
      </c>
      <c r="E61135" s="6" t="s">
        <v>177912</v>
      </c>
      <c r="F61135" s="6" t="s">
        <v>177913</v>
      </c>
      <c r="G61135" s="7">
        <v>-32.197106425000001</v>
      </c>
      <c r="H61135" s="7">
        <v>118.67137577699999</v>
      </c>
    </row>
    <row r="61136" spans="1:8">
      <c r="A61136" s="1" t="str">
        <f t="shared" si="955"/>
        <v>dwer61516873</v>
      </c>
      <c r="B61136" s="6">
        <v>61516873</v>
      </c>
      <c r="C61136" s="6" t="s">
        <v>12081</v>
      </c>
      <c r="D61136" s="6">
        <v>61516873</v>
      </c>
      <c r="E61136" s="6" t="s">
        <v>177914</v>
      </c>
      <c r="F61136" s="6" t="s">
        <v>177915</v>
      </c>
      <c r="G61136" s="7">
        <v>-32.163497972999998</v>
      </c>
      <c r="H61136" s="7">
        <v>118.614433156</v>
      </c>
    </row>
    <row r="61137" spans="1:8">
      <c r="A61137" s="1" t="str">
        <f t="shared" si="955"/>
        <v>dwer61516874</v>
      </c>
      <c r="B61137" s="6">
        <v>61516874</v>
      </c>
      <c r="C61137" s="6" t="s">
        <v>4562</v>
      </c>
      <c r="D61137" s="6">
        <v>61516874</v>
      </c>
      <c r="E61137" s="6" t="s">
        <v>177916</v>
      </c>
      <c r="F61137" s="6" t="s">
        <v>162361</v>
      </c>
      <c r="G61137" s="7">
        <v>-32.162447780000001</v>
      </c>
      <c r="H61137" s="7">
        <v>118.619674199</v>
      </c>
    </row>
    <row r="61138" spans="1:8">
      <c r="A61138" s="1" t="str">
        <f t="shared" si="955"/>
        <v>dwer61516875</v>
      </c>
      <c r="B61138" s="6">
        <v>61516875</v>
      </c>
      <c r="C61138" s="6" t="s">
        <v>12264</v>
      </c>
      <c r="D61138" s="6">
        <v>61516875</v>
      </c>
      <c r="E61138" s="6" t="s">
        <v>177917</v>
      </c>
      <c r="F61138" s="6" t="s">
        <v>177918</v>
      </c>
      <c r="G61138" s="7">
        <v>-32.206540605000001</v>
      </c>
      <c r="H61138" s="7">
        <v>118.58242147599999</v>
      </c>
    </row>
    <row r="61139" spans="1:8">
      <c r="A61139" s="1" t="str">
        <f t="shared" si="955"/>
        <v>dwer61516876</v>
      </c>
      <c r="B61139" s="6">
        <v>61516876</v>
      </c>
      <c r="C61139" s="6" t="s">
        <v>12265</v>
      </c>
      <c r="D61139" s="6">
        <v>61516876</v>
      </c>
      <c r="E61139" s="6" t="s">
        <v>177919</v>
      </c>
      <c r="F61139" s="6" t="s">
        <v>156336</v>
      </c>
      <c r="G61139" s="7">
        <v>-32.209688184000001</v>
      </c>
      <c r="H61139" s="7">
        <v>118.58677285100001</v>
      </c>
    </row>
    <row r="61140" spans="1:8">
      <c r="A61140" s="1" t="str">
        <f t="shared" si="955"/>
        <v>dwer61516877</v>
      </c>
      <c r="B61140" s="6">
        <v>61516877</v>
      </c>
      <c r="C61140" s="6" t="s">
        <v>12266</v>
      </c>
      <c r="D61140" s="6">
        <v>61516877</v>
      </c>
      <c r="E61140" s="6" t="s">
        <v>177920</v>
      </c>
      <c r="F61140" s="6" t="s">
        <v>177921</v>
      </c>
      <c r="G61140" s="7">
        <v>-32.178402018</v>
      </c>
      <c r="H61140" s="7">
        <v>118.515806306</v>
      </c>
    </row>
    <row r="61141" spans="1:8">
      <c r="A61141" s="1" t="str">
        <f t="shared" si="955"/>
        <v>dwer61516878</v>
      </c>
      <c r="B61141" s="6">
        <v>61516878</v>
      </c>
      <c r="C61141" s="6" t="s">
        <v>12267</v>
      </c>
      <c r="D61141" s="6">
        <v>61516878</v>
      </c>
      <c r="E61141" s="6" t="s">
        <v>177922</v>
      </c>
      <c r="F61141" s="6" t="s">
        <v>177923</v>
      </c>
      <c r="G61141" s="7">
        <v>-32.173111175999999</v>
      </c>
      <c r="H61141" s="7">
        <v>118.526716501</v>
      </c>
    </row>
    <row r="61142" spans="1:8">
      <c r="A61142" s="1" t="str">
        <f t="shared" si="955"/>
        <v>dwer61516879</v>
      </c>
      <c r="B61142" s="6">
        <v>61516879</v>
      </c>
      <c r="C61142" s="6" t="s">
        <v>12443</v>
      </c>
      <c r="D61142" s="6">
        <v>61516879</v>
      </c>
      <c r="E61142" s="6" t="s">
        <v>177924</v>
      </c>
      <c r="F61142" s="6" t="s">
        <v>177925</v>
      </c>
      <c r="G61142" s="7">
        <v>-32.186343720000004</v>
      </c>
      <c r="H61142" s="7">
        <v>118.5162349</v>
      </c>
    </row>
    <row r="61143" spans="1:8">
      <c r="A61143" s="1" t="str">
        <f t="shared" si="955"/>
        <v>dwer61516880</v>
      </c>
      <c r="B61143" s="6">
        <v>61516880</v>
      </c>
      <c r="C61143" s="6" t="s">
        <v>12337</v>
      </c>
      <c r="D61143" s="6">
        <v>61516880</v>
      </c>
      <c r="E61143" s="6" t="s">
        <v>177926</v>
      </c>
      <c r="F61143" s="6" t="s">
        <v>177927</v>
      </c>
      <c r="G61143" s="7">
        <v>-32.145522808999999</v>
      </c>
      <c r="H61143" s="7">
        <v>118.619226432</v>
      </c>
    </row>
    <row r="61144" spans="1:8">
      <c r="A61144" s="1" t="str">
        <f t="shared" si="955"/>
        <v>dwer61516881</v>
      </c>
      <c r="B61144" s="6">
        <v>61516881</v>
      </c>
      <c r="C61144" s="6" t="s">
        <v>12338</v>
      </c>
      <c r="D61144" s="6">
        <v>61516881</v>
      </c>
      <c r="E61144" s="6" t="s">
        <v>177928</v>
      </c>
      <c r="F61144" s="6" t="s">
        <v>177929</v>
      </c>
      <c r="G61144" s="7">
        <v>-32.165964453999997</v>
      </c>
      <c r="H61144" s="7">
        <v>118.614826604</v>
      </c>
    </row>
    <row r="61145" spans="1:8">
      <c r="A61145" s="1" t="str">
        <f t="shared" si="955"/>
        <v>dwer61516882</v>
      </c>
      <c r="B61145" s="6">
        <v>61516882</v>
      </c>
      <c r="C61145" s="6" t="s">
        <v>34700</v>
      </c>
      <c r="D61145" s="6">
        <v>61516882</v>
      </c>
      <c r="E61145" s="6" t="s">
        <v>177930</v>
      </c>
      <c r="F61145" s="6" t="s">
        <v>177931</v>
      </c>
      <c r="G61145" s="7">
        <v>-31.596108816000001</v>
      </c>
      <c r="H61145" s="7">
        <v>118.848847413</v>
      </c>
    </row>
    <row r="61146" spans="1:8">
      <c r="A61146" s="1" t="str">
        <f t="shared" si="955"/>
        <v>dwer61516883</v>
      </c>
      <c r="B61146" s="6">
        <v>61516883</v>
      </c>
      <c r="C61146" s="6" t="s">
        <v>34701</v>
      </c>
      <c r="D61146" s="6">
        <v>61516883</v>
      </c>
      <c r="E61146" s="6" t="s">
        <v>177932</v>
      </c>
      <c r="F61146" s="6" t="s">
        <v>177933</v>
      </c>
      <c r="G61146" s="7">
        <v>-31.585346991000002</v>
      </c>
      <c r="H61146" s="7">
        <v>118.843271231</v>
      </c>
    </row>
    <row r="61147" spans="1:8">
      <c r="A61147" s="1" t="str">
        <f t="shared" si="955"/>
        <v>dwer61516884</v>
      </c>
      <c r="B61147" s="6">
        <v>61516884</v>
      </c>
      <c r="C61147" s="6" t="s">
        <v>34702</v>
      </c>
      <c r="D61147" s="6">
        <v>61516884</v>
      </c>
      <c r="E61147" s="6" t="s">
        <v>177934</v>
      </c>
      <c r="F61147" s="6" t="s">
        <v>177935</v>
      </c>
      <c r="G61147" s="7">
        <v>-31.556258707000001</v>
      </c>
      <c r="H61147" s="7">
        <v>118.84997786</v>
      </c>
    </row>
    <row r="61148" spans="1:8">
      <c r="A61148" s="1" t="str">
        <f t="shared" si="955"/>
        <v>dwer61516885</v>
      </c>
      <c r="B61148" s="6">
        <v>61516885</v>
      </c>
      <c r="C61148" s="6" t="s">
        <v>34703</v>
      </c>
      <c r="D61148" s="6">
        <v>61516885</v>
      </c>
      <c r="E61148" s="6" t="s">
        <v>177936</v>
      </c>
      <c r="F61148" s="6" t="s">
        <v>169065</v>
      </c>
      <c r="G61148" s="7">
        <v>-31.644584303999999</v>
      </c>
      <c r="H61148" s="7">
        <v>118.776418831</v>
      </c>
    </row>
    <row r="61149" spans="1:8">
      <c r="A61149" s="1" t="str">
        <f t="shared" si="955"/>
        <v>dwer61516886</v>
      </c>
      <c r="B61149" s="6">
        <v>61516886</v>
      </c>
      <c r="C61149" s="6" t="s">
        <v>555</v>
      </c>
      <c r="D61149" s="6">
        <v>61516886</v>
      </c>
      <c r="E61149" s="6" t="s">
        <v>177937</v>
      </c>
      <c r="F61149" s="6" t="s">
        <v>177938</v>
      </c>
      <c r="G61149" s="7">
        <v>-31.828511764999998</v>
      </c>
      <c r="H61149" s="7">
        <v>118.88581639</v>
      </c>
    </row>
    <row r="61150" spans="1:8">
      <c r="A61150" s="1" t="str">
        <f t="shared" si="955"/>
        <v>dwer61516887</v>
      </c>
      <c r="B61150" s="6">
        <v>61516887</v>
      </c>
      <c r="C61150" s="6" t="s">
        <v>4399</v>
      </c>
      <c r="D61150" s="6">
        <v>61516887</v>
      </c>
      <c r="E61150" s="6" t="s">
        <v>177939</v>
      </c>
      <c r="F61150" s="6" t="s">
        <v>177938</v>
      </c>
      <c r="G61150" s="7">
        <v>-31.828510824999999</v>
      </c>
      <c r="H61150" s="7">
        <v>118.88587975999999</v>
      </c>
    </row>
    <row r="61151" spans="1:8">
      <c r="A61151" s="1" t="str">
        <f t="shared" si="955"/>
        <v>dwer61516888</v>
      </c>
      <c r="B61151" s="6">
        <v>61516888</v>
      </c>
      <c r="C61151" s="6" t="s">
        <v>12264</v>
      </c>
      <c r="D61151" s="6">
        <v>61516888</v>
      </c>
      <c r="E61151" s="6" t="s">
        <v>177940</v>
      </c>
      <c r="F61151" s="6" t="s">
        <v>96521</v>
      </c>
      <c r="G61151" s="7">
        <v>-31.97841184</v>
      </c>
      <c r="H61151" s="7">
        <v>118.990378229</v>
      </c>
    </row>
    <row r="61152" spans="1:8">
      <c r="A61152" s="1" t="str">
        <f t="shared" si="955"/>
        <v>dwer61516889</v>
      </c>
      <c r="B61152" s="6">
        <v>61516889</v>
      </c>
      <c r="C61152" s="6" t="s">
        <v>12265</v>
      </c>
      <c r="D61152" s="6">
        <v>61516889</v>
      </c>
      <c r="E61152" s="6" t="s">
        <v>177941</v>
      </c>
      <c r="F61152" s="6" t="s">
        <v>177942</v>
      </c>
      <c r="G61152" s="7">
        <v>-31.987903790000001</v>
      </c>
      <c r="H61152" s="7">
        <v>118.998763783</v>
      </c>
    </row>
    <row r="61153" spans="1:8">
      <c r="A61153" s="1" t="str">
        <f t="shared" si="955"/>
        <v>dwer61516890</v>
      </c>
      <c r="B61153" s="6">
        <v>61516890</v>
      </c>
      <c r="C61153" s="6" t="s">
        <v>34142</v>
      </c>
      <c r="D61153" s="6">
        <v>61516890</v>
      </c>
      <c r="E61153" s="6" t="s">
        <v>177943</v>
      </c>
      <c r="F61153" s="6" t="s">
        <v>177944</v>
      </c>
      <c r="G61153" s="7">
        <v>-31.764449954</v>
      </c>
      <c r="H61153" s="7">
        <v>118.674983911</v>
      </c>
    </row>
    <row r="61154" spans="1:8">
      <c r="A61154" s="1" t="str">
        <f t="shared" si="955"/>
        <v>dwer61516891</v>
      </c>
      <c r="B61154" s="6">
        <v>61516891</v>
      </c>
      <c r="C61154" s="6" t="s">
        <v>20039</v>
      </c>
      <c r="D61154" s="6">
        <v>61516891</v>
      </c>
      <c r="E61154" s="6" t="s">
        <v>177945</v>
      </c>
      <c r="F61154" s="6" t="s">
        <v>177946</v>
      </c>
      <c r="G61154" s="7">
        <v>-31.764499353000001</v>
      </c>
      <c r="H61154" s="7">
        <v>118.694432861</v>
      </c>
    </row>
    <row r="61155" spans="1:8">
      <c r="A61155" s="1" t="str">
        <f t="shared" si="955"/>
        <v>dwer61516892</v>
      </c>
      <c r="B61155" s="6">
        <v>61516892</v>
      </c>
      <c r="C61155" s="6" t="s">
        <v>33849</v>
      </c>
      <c r="D61155" s="6">
        <v>61516892</v>
      </c>
      <c r="E61155" s="6" t="s">
        <v>177947</v>
      </c>
      <c r="F61155" s="6" t="s">
        <v>177948</v>
      </c>
      <c r="G61155" s="7">
        <v>-31.762527715000001</v>
      </c>
      <c r="H61155" s="7">
        <v>118.691430157</v>
      </c>
    </row>
    <row r="61156" spans="1:8">
      <c r="A61156" s="1" t="str">
        <f t="shared" si="955"/>
        <v>dwer61516893</v>
      </c>
      <c r="B61156" s="6">
        <v>61516893</v>
      </c>
      <c r="C61156" s="6" t="s">
        <v>34704</v>
      </c>
      <c r="D61156" s="6">
        <v>61516893</v>
      </c>
      <c r="E61156" s="6" t="s">
        <v>177949</v>
      </c>
      <c r="F61156" s="6" t="s">
        <v>177950</v>
      </c>
      <c r="G61156" s="7">
        <v>-31.803743069999999</v>
      </c>
      <c r="H61156" s="7">
        <v>118.73886715800001</v>
      </c>
    </row>
    <row r="61157" spans="1:8">
      <c r="A61157" s="1" t="str">
        <f t="shared" si="955"/>
        <v>dwer61516894</v>
      </c>
      <c r="B61157" s="6">
        <v>61516894</v>
      </c>
      <c r="C61157" s="6" t="s">
        <v>34705</v>
      </c>
      <c r="D61157" s="6">
        <v>61516894</v>
      </c>
      <c r="E61157" s="6" t="s">
        <v>177951</v>
      </c>
      <c r="F61157" s="6" t="s">
        <v>177952</v>
      </c>
      <c r="G61157" s="7">
        <v>-31.804763696999999</v>
      </c>
      <c r="H61157" s="7">
        <v>118.699371529</v>
      </c>
    </row>
    <row r="61158" spans="1:8">
      <c r="A61158" s="1" t="str">
        <f t="shared" si="955"/>
        <v>dwer61516895</v>
      </c>
      <c r="B61158" s="6">
        <v>61516895</v>
      </c>
      <c r="C61158" s="6" t="s">
        <v>34706</v>
      </c>
      <c r="D61158" s="6">
        <v>61516895</v>
      </c>
      <c r="E61158" s="6" t="s">
        <v>177953</v>
      </c>
      <c r="F61158" s="6" t="s">
        <v>177954</v>
      </c>
      <c r="G61158" s="7">
        <v>-31.804823249999998</v>
      </c>
      <c r="H61158" s="7">
        <v>118.629996432</v>
      </c>
    </row>
    <row r="61159" spans="1:8">
      <c r="A61159" s="1" t="str">
        <f t="shared" si="955"/>
        <v>dwer61516896</v>
      </c>
      <c r="B61159" s="6">
        <v>61516896</v>
      </c>
      <c r="C61159" s="6" t="s">
        <v>34707</v>
      </c>
      <c r="D61159" s="6">
        <v>61516896</v>
      </c>
      <c r="E61159" s="6" t="s">
        <v>177955</v>
      </c>
      <c r="F61159" s="6" t="s">
        <v>177956</v>
      </c>
      <c r="G61159" s="7">
        <v>-31.826726628999999</v>
      </c>
      <c r="H61159" s="7">
        <v>118.734247908</v>
      </c>
    </row>
    <row r="61160" spans="1:8">
      <c r="A61160" s="1" t="str">
        <f t="shared" si="955"/>
        <v>dwer61516897</v>
      </c>
      <c r="B61160" s="6">
        <v>61516897</v>
      </c>
      <c r="C61160" s="6" t="s">
        <v>34708</v>
      </c>
      <c r="D61160" s="6">
        <v>61516897</v>
      </c>
      <c r="E61160" s="6" t="s">
        <v>177957</v>
      </c>
      <c r="F61160" s="6" t="s">
        <v>177958</v>
      </c>
      <c r="G61160" s="7">
        <v>-31.80011902</v>
      </c>
      <c r="H61160" s="7">
        <v>118.615496252</v>
      </c>
    </row>
    <row r="61161" spans="1:8">
      <c r="A61161" s="1" t="str">
        <f t="shared" si="955"/>
        <v>dwer61516898</v>
      </c>
      <c r="B61161" s="6">
        <v>61516898</v>
      </c>
      <c r="C61161" s="6" t="s">
        <v>34709</v>
      </c>
      <c r="D61161" s="6">
        <v>61516898</v>
      </c>
      <c r="E61161" s="6" t="s">
        <v>177959</v>
      </c>
      <c r="F61161" s="6" t="s">
        <v>177960</v>
      </c>
      <c r="G61161" s="7">
        <v>-31.800060377000001</v>
      </c>
      <c r="H61161" s="7">
        <v>118.612294826</v>
      </c>
    </row>
    <row r="61162" spans="1:8">
      <c r="A61162" s="1" t="str">
        <f t="shared" si="955"/>
        <v>dwer61516899</v>
      </c>
      <c r="B61162" s="6">
        <v>61516899</v>
      </c>
      <c r="C61162" s="6" t="s">
        <v>34710</v>
      </c>
      <c r="D61162" s="6">
        <v>61516899</v>
      </c>
      <c r="E61162" s="6" t="s">
        <v>177961</v>
      </c>
      <c r="F61162" s="6" t="s">
        <v>177962</v>
      </c>
      <c r="G61162" s="7">
        <v>-31.796552965</v>
      </c>
      <c r="H61162" s="7">
        <v>118.61217053599999</v>
      </c>
    </row>
    <row r="61163" spans="1:8">
      <c r="A61163" s="1" t="str">
        <f t="shared" si="955"/>
        <v>dwer61516900</v>
      </c>
      <c r="B61163" s="6">
        <v>61516900</v>
      </c>
      <c r="C61163" s="6" t="s">
        <v>34711</v>
      </c>
      <c r="D61163" s="6">
        <v>61516900</v>
      </c>
      <c r="E61163" s="6" t="s">
        <v>177961</v>
      </c>
      <c r="F61163" s="6" t="s">
        <v>177962</v>
      </c>
      <c r="G61163" s="7">
        <v>-31.796552965</v>
      </c>
      <c r="H61163" s="7">
        <v>118.61217053599999</v>
      </c>
    </row>
    <row r="61164" spans="1:8">
      <c r="A61164" s="1" t="str">
        <f t="shared" si="955"/>
        <v>dwer61516901</v>
      </c>
      <c r="B61164" s="6">
        <v>61516901</v>
      </c>
      <c r="C61164" s="6" t="s">
        <v>34712</v>
      </c>
      <c r="D61164" s="6">
        <v>61516901</v>
      </c>
      <c r="E61164" s="6" t="s">
        <v>177961</v>
      </c>
      <c r="F61164" s="6" t="s">
        <v>177962</v>
      </c>
      <c r="G61164" s="7">
        <v>-31.796552965</v>
      </c>
      <c r="H61164" s="7">
        <v>118.61217053599999</v>
      </c>
    </row>
    <row r="61165" spans="1:8">
      <c r="A61165" s="1" t="str">
        <f t="shared" si="955"/>
        <v>dwer61516902</v>
      </c>
      <c r="B61165" s="6">
        <v>61516902</v>
      </c>
      <c r="C61165" s="6" t="s">
        <v>34713</v>
      </c>
      <c r="D61165" s="6">
        <v>61516902</v>
      </c>
      <c r="E61165" s="6" t="s">
        <v>177961</v>
      </c>
      <c r="F61165" s="6" t="s">
        <v>177962</v>
      </c>
      <c r="G61165" s="7">
        <v>-31.796552965</v>
      </c>
      <c r="H61165" s="7">
        <v>118.61217053599999</v>
      </c>
    </row>
    <row r="61166" spans="1:8">
      <c r="A61166" s="1" t="str">
        <f t="shared" si="955"/>
        <v>dwer61516903</v>
      </c>
      <c r="B61166" s="6">
        <v>61516903</v>
      </c>
      <c r="C61166" s="6" t="s">
        <v>33942</v>
      </c>
      <c r="D61166" s="6">
        <v>61516903</v>
      </c>
      <c r="E61166" s="6" t="s">
        <v>177963</v>
      </c>
      <c r="F61166" s="6" t="s">
        <v>177964</v>
      </c>
      <c r="G61166" s="7">
        <v>-31.775703652000001</v>
      </c>
      <c r="H61166" s="7">
        <v>118.509369006</v>
      </c>
    </row>
    <row r="61167" spans="1:8">
      <c r="A61167" s="1" t="str">
        <f t="shared" si="955"/>
        <v>dwer61516904</v>
      </c>
      <c r="B61167" s="6">
        <v>61516904</v>
      </c>
      <c r="C61167" s="6" t="s">
        <v>34714</v>
      </c>
      <c r="D61167" s="6">
        <v>61516904</v>
      </c>
      <c r="E61167" s="6" t="s">
        <v>177965</v>
      </c>
      <c r="F61167" s="6" t="s">
        <v>177966</v>
      </c>
      <c r="G61167" s="7">
        <v>-31.783506581000001</v>
      </c>
      <c r="H61167" s="7">
        <v>118.50403582600001</v>
      </c>
    </row>
    <row r="61168" spans="1:8">
      <c r="A61168" s="1" t="str">
        <f t="shared" si="955"/>
        <v>dwer61516905</v>
      </c>
      <c r="B61168" s="6">
        <v>61516905</v>
      </c>
      <c r="C61168" s="6" t="s">
        <v>34715</v>
      </c>
      <c r="D61168" s="6">
        <v>61516905</v>
      </c>
      <c r="E61168" s="6" t="s">
        <v>177423</v>
      </c>
      <c r="F61168" s="6" t="s">
        <v>177967</v>
      </c>
      <c r="G61168" s="7">
        <v>-31.841841554999998</v>
      </c>
      <c r="H61168" s="7">
        <v>118.504960903</v>
      </c>
    </row>
    <row r="61169" spans="1:8">
      <c r="A61169" s="1" t="str">
        <f t="shared" si="955"/>
        <v>dwer61516906</v>
      </c>
      <c r="B61169" s="6">
        <v>61516906</v>
      </c>
      <c r="C61169" s="6" t="s">
        <v>34716</v>
      </c>
      <c r="D61169" s="6">
        <v>61516906</v>
      </c>
      <c r="E61169" s="6" t="s">
        <v>177968</v>
      </c>
      <c r="F61169" s="6" t="s">
        <v>95045</v>
      </c>
      <c r="G61169" s="7">
        <v>-31.828893806</v>
      </c>
      <c r="H61169" s="7">
        <v>118.504454787</v>
      </c>
    </row>
    <row r="61170" spans="1:8">
      <c r="A61170" s="1" t="str">
        <f t="shared" si="955"/>
        <v>dwer61516907</v>
      </c>
      <c r="B61170" s="6">
        <v>61516907</v>
      </c>
      <c r="C61170" s="6" t="s">
        <v>34717</v>
      </c>
      <c r="D61170" s="6">
        <v>61516907</v>
      </c>
      <c r="E61170" s="6" t="s">
        <v>177969</v>
      </c>
      <c r="F61170" s="6" t="s">
        <v>177970</v>
      </c>
      <c r="G61170" s="7">
        <v>-31.7987863</v>
      </c>
      <c r="H61170" s="7">
        <v>118.581547047</v>
      </c>
    </row>
    <row r="61171" spans="1:8">
      <c r="A61171" s="1" t="str">
        <f t="shared" si="955"/>
        <v>dwer61516908</v>
      </c>
      <c r="B61171" s="6">
        <v>61516908</v>
      </c>
      <c r="C61171" s="6" t="s">
        <v>34718</v>
      </c>
      <c r="D61171" s="6">
        <v>61516908</v>
      </c>
      <c r="E61171" s="6" t="s">
        <v>177971</v>
      </c>
      <c r="F61171" s="6" t="s">
        <v>177972</v>
      </c>
      <c r="G61171" s="7">
        <v>-31.751371255999999</v>
      </c>
      <c r="H61171" s="7">
        <v>118.51800030299999</v>
      </c>
    </row>
    <row r="61172" spans="1:8">
      <c r="A61172" s="1" t="str">
        <f t="shared" si="955"/>
        <v>dwer61516909</v>
      </c>
      <c r="B61172" s="6">
        <v>61516909</v>
      </c>
      <c r="C61172" s="6" t="s">
        <v>34719</v>
      </c>
      <c r="D61172" s="6">
        <v>61516909</v>
      </c>
      <c r="E61172" s="6" t="s">
        <v>177973</v>
      </c>
      <c r="F61172" s="6" t="s">
        <v>177974</v>
      </c>
      <c r="G61172" s="7">
        <v>-31.775070973999998</v>
      </c>
      <c r="H61172" s="7">
        <v>118.55888364</v>
      </c>
    </row>
    <row r="61173" spans="1:8">
      <c r="A61173" s="1" t="str">
        <f t="shared" si="955"/>
        <v>dwer61516910</v>
      </c>
      <c r="B61173" s="6">
        <v>61516910</v>
      </c>
      <c r="C61173" s="6" t="s">
        <v>34720</v>
      </c>
      <c r="D61173" s="6">
        <v>61516910</v>
      </c>
      <c r="E61173" s="6" t="s">
        <v>177975</v>
      </c>
      <c r="F61173" s="6" t="s">
        <v>177976</v>
      </c>
      <c r="G61173" s="7">
        <v>-31.998093389000001</v>
      </c>
      <c r="H61173" s="7">
        <v>118.642637175</v>
      </c>
    </row>
    <row r="61174" spans="1:8">
      <c r="A61174" s="1" t="str">
        <f t="shared" si="955"/>
        <v>dwer61516911</v>
      </c>
      <c r="B61174" s="6">
        <v>61516911</v>
      </c>
      <c r="C61174" s="6" t="s">
        <v>34721</v>
      </c>
      <c r="D61174" s="6">
        <v>61516911</v>
      </c>
      <c r="E61174" s="6" t="s">
        <v>177977</v>
      </c>
      <c r="F61174" s="6" t="s">
        <v>177978</v>
      </c>
      <c r="G61174" s="7">
        <v>-31.957686477999999</v>
      </c>
      <c r="H61174" s="7">
        <v>118.582678191</v>
      </c>
    </row>
    <row r="61175" spans="1:8">
      <c r="A61175" s="1" t="str">
        <f t="shared" si="955"/>
        <v>dwer61516912</v>
      </c>
      <c r="B61175" s="6">
        <v>61516912</v>
      </c>
      <c r="C61175" s="6" t="s">
        <v>12262</v>
      </c>
      <c r="D61175" s="6">
        <v>61516912</v>
      </c>
      <c r="E61175" s="6" t="s">
        <v>177979</v>
      </c>
      <c r="F61175" s="6" t="s">
        <v>173575</v>
      </c>
      <c r="G61175" s="7">
        <v>-31.960462353</v>
      </c>
      <c r="H61175" s="7">
        <v>118.577075752</v>
      </c>
    </row>
    <row r="61176" spans="1:8">
      <c r="A61176" s="1" t="str">
        <f t="shared" si="955"/>
        <v>dwer61516913</v>
      </c>
      <c r="B61176" s="6">
        <v>61516913</v>
      </c>
      <c r="C61176" s="6" t="s">
        <v>4562</v>
      </c>
      <c r="D61176" s="6">
        <v>61516913</v>
      </c>
      <c r="E61176" s="6" t="s">
        <v>177980</v>
      </c>
      <c r="F61176" s="6" t="s">
        <v>79342</v>
      </c>
      <c r="G61176" s="7">
        <v>-31.965530245</v>
      </c>
      <c r="H61176" s="7">
        <v>118.55674005900001</v>
      </c>
    </row>
    <row r="61177" spans="1:8">
      <c r="A61177" s="1" t="str">
        <f t="shared" si="955"/>
        <v>dwer61516914</v>
      </c>
      <c r="B61177" s="6">
        <v>61516914</v>
      </c>
      <c r="C61177" s="6" t="s">
        <v>12263</v>
      </c>
      <c r="D61177" s="6">
        <v>61516914</v>
      </c>
      <c r="E61177" s="6" t="s">
        <v>177981</v>
      </c>
      <c r="F61177" s="6" t="s">
        <v>177982</v>
      </c>
      <c r="G61177" s="7">
        <v>-31.964463938000002</v>
      </c>
      <c r="H61177" s="7">
        <v>118.55983294399999</v>
      </c>
    </row>
    <row r="61178" spans="1:8">
      <c r="A61178" s="1" t="str">
        <f t="shared" si="955"/>
        <v>dwer61516915</v>
      </c>
      <c r="B61178" s="6">
        <v>61516915</v>
      </c>
      <c r="C61178" s="6" t="s">
        <v>12264</v>
      </c>
      <c r="D61178" s="6">
        <v>61516915</v>
      </c>
      <c r="E61178" s="6" t="s">
        <v>177983</v>
      </c>
      <c r="F61178" s="6" t="s">
        <v>177984</v>
      </c>
      <c r="G61178" s="7">
        <v>-31.955528029</v>
      </c>
      <c r="H61178" s="7">
        <v>118.578536008</v>
      </c>
    </row>
    <row r="61179" spans="1:8">
      <c r="A61179" s="1" t="str">
        <f t="shared" si="955"/>
        <v>dwer61516916</v>
      </c>
      <c r="B61179" s="6">
        <v>61516916</v>
      </c>
      <c r="C61179" s="6" t="s">
        <v>12265</v>
      </c>
      <c r="D61179" s="6">
        <v>61516916</v>
      </c>
      <c r="E61179" s="6" t="s">
        <v>177985</v>
      </c>
      <c r="F61179" s="6" t="s">
        <v>177986</v>
      </c>
      <c r="G61179" s="7">
        <v>-31.946211096999999</v>
      </c>
      <c r="H61179" s="7">
        <v>118.57262141299999</v>
      </c>
    </row>
    <row r="61180" spans="1:8">
      <c r="A61180" s="1" t="str">
        <f t="shared" si="955"/>
        <v>dwer61516917</v>
      </c>
      <c r="B61180" s="6">
        <v>61516917</v>
      </c>
      <c r="C61180" s="6" t="s">
        <v>12262</v>
      </c>
      <c r="D61180" s="6">
        <v>61516917</v>
      </c>
      <c r="E61180" s="6" t="s">
        <v>177987</v>
      </c>
      <c r="F61180" s="6" t="s">
        <v>177988</v>
      </c>
      <c r="G61180" s="7">
        <v>-31.972586875000001</v>
      </c>
      <c r="H61180" s="7">
        <v>118.517800303</v>
      </c>
    </row>
    <row r="61181" spans="1:8">
      <c r="A61181" s="1" t="str">
        <f t="shared" si="955"/>
        <v>dwer61516918</v>
      </c>
      <c r="B61181" s="6">
        <v>61516918</v>
      </c>
      <c r="C61181" s="6" t="s">
        <v>4562</v>
      </c>
      <c r="D61181" s="6">
        <v>61516918</v>
      </c>
      <c r="E61181" s="6" t="s">
        <v>177987</v>
      </c>
      <c r="F61181" s="6" t="s">
        <v>177989</v>
      </c>
      <c r="G61181" s="7">
        <v>-31.969971437000002</v>
      </c>
      <c r="H61181" s="7">
        <v>118.517757253</v>
      </c>
    </row>
    <row r="61182" spans="1:8">
      <c r="A61182" s="1" t="str">
        <f t="shared" si="955"/>
        <v>dwer61516919</v>
      </c>
      <c r="B61182" s="6">
        <v>61516919</v>
      </c>
      <c r="C61182" s="6" t="s">
        <v>12265</v>
      </c>
      <c r="D61182" s="6">
        <v>61516919</v>
      </c>
      <c r="E61182" s="6" t="s">
        <v>177990</v>
      </c>
      <c r="F61182" s="6" t="s">
        <v>177991</v>
      </c>
      <c r="G61182" s="7">
        <v>-31.946220245999999</v>
      </c>
      <c r="H61182" s="7">
        <v>118.57261099</v>
      </c>
    </row>
    <row r="61183" spans="1:8">
      <c r="A61183" s="1" t="str">
        <f t="shared" si="955"/>
        <v>dwer61516920</v>
      </c>
      <c r="B61183" s="6">
        <v>61516920</v>
      </c>
      <c r="C61183" s="6" t="s">
        <v>34722</v>
      </c>
      <c r="D61183" s="6">
        <v>61516920</v>
      </c>
      <c r="E61183" s="6" t="s">
        <v>177992</v>
      </c>
      <c r="F61183" s="6" t="s">
        <v>177993</v>
      </c>
      <c r="G61183" s="7">
        <v>-31.898659957</v>
      </c>
      <c r="H61183" s="7">
        <v>118.608270178</v>
      </c>
    </row>
    <row r="61184" spans="1:8">
      <c r="A61184" s="1" t="str">
        <f t="shared" si="955"/>
        <v>dwer61516921</v>
      </c>
      <c r="B61184" s="6">
        <v>61516921</v>
      </c>
      <c r="C61184" s="6" t="s">
        <v>34723</v>
      </c>
      <c r="D61184" s="6">
        <v>61516921</v>
      </c>
      <c r="E61184" s="6" t="s">
        <v>109588</v>
      </c>
      <c r="F61184" s="6" t="s">
        <v>177994</v>
      </c>
      <c r="G61184" s="7">
        <v>-31.912649374000001</v>
      </c>
      <c r="H61184" s="7">
        <v>118.617608215</v>
      </c>
    </row>
    <row r="61185" spans="1:8">
      <c r="A61185" s="1" t="str">
        <f t="shared" si="955"/>
        <v>dwer61516922</v>
      </c>
      <c r="B61185" s="6">
        <v>61516922</v>
      </c>
      <c r="C61185" s="6" t="s">
        <v>34724</v>
      </c>
      <c r="D61185" s="6">
        <v>61516922</v>
      </c>
      <c r="E61185" s="6" t="s">
        <v>177995</v>
      </c>
      <c r="F61185" s="6" t="s">
        <v>177996</v>
      </c>
      <c r="G61185" s="7">
        <v>-31.920295905</v>
      </c>
      <c r="H61185" s="7">
        <v>118.588520368</v>
      </c>
    </row>
    <row r="61186" spans="1:8">
      <c r="A61186" s="1" t="str">
        <f t="shared" si="955"/>
        <v>dwer61516923</v>
      </c>
      <c r="B61186" s="6">
        <v>61516923</v>
      </c>
      <c r="C61186" s="6" t="s">
        <v>34725</v>
      </c>
      <c r="D61186" s="6">
        <v>61516923</v>
      </c>
      <c r="E61186" s="6" t="s">
        <v>177997</v>
      </c>
      <c r="F61186" s="6" t="s">
        <v>177998</v>
      </c>
      <c r="G61186" s="7">
        <v>-31.538283941</v>
      </c>
      <c r="H61186" s="7">
        <v>118.70036926900001</v>
      </c>
    </row>
    <row r="61187" spans="1:8">
      <c r="A61187" s="1" t="str">
        <f t="shared" ref="A61187:A61250" si="956">_xlfn.CONCAT("dwer",B61187)</f>
        <v>dwer61516924</v>
      </c>
      <c r="B61187" s="6">
        <v>61516924</v>
      </c>
      <c r="C61187" s="6" t="s">
        <v>12062</v>
      </c>
      <c r="D61187" s="6">
        <v>61516924</v>
      </c>
      <c r="E61187" s="6" t="s">
        <v>177999</v>
      </c>
      <c r="F61187" s="6" t="s">
        <v>178000</v>
      </c>
      <c r="G61187" s="7">
        <v>-31.559499856999999</v>
      </c>
      <c r="H61187" s="7">
        <v>118.513112807</v>
      </c>
    </row>
    <row r="61188" spans="1:8">
      <c r="A61188" s="1" t="str">
        <f t="shared" si="956"/>
        <v>dwer61516925</v>
      </c>
      <c r="B61188" s="6">
        <v>61516925</v>
      </c>
      <c r="C61188" s="6" t="s">
        <v>12062</v>
      </c>
      <c r="D61188" s="6">
        <v>61516925</v>
      </c>
      <c r="E61188" s="6" t="s">
        <v>178001</v>
      </c>
      <c r="F61188" s="6" t="s">
        <v>178002</v>
      </c>
      <c r="G61188" s="7">
        <v>-31.565839042</v>
      </c>
      <c r="H61188" s="7">
        <v>118.517903745</v>
      </c>
    </row>
    <row r="61189" spans="1:8">
      <c r="A61189" s="1" t="str">
        <f t="shared" si="956"/>
        <v>dwer61516926</v>
      </c>
      <c r="B61189" s="6">
        <v>61516926</v>
      </c>
      <c r="C61189" s="6" t="s">
        <v>34726</v>
      </c>
      <c r="D61189" s="6">
        <v>61516926</v>
      </c>
      <c r="E61189" s="6" t="s">
        <v>178003</v>
      </c>
      <c r="F61189" s="6" t="s">
        <v>178004</v>
      </c>
      <c r="G61189" s="7">
        <v>-31.578089804000001</v>
      </c>
      <c r="H61189" s="7">
        <v>118.558365868</v>
      </c>
    </row>
    <row r="61190" spans="1:8">
      <c r="A61190" s="1" t="str">
        <f t="shared" si="956"/>
        <v>dwer61516927</v>
      </c>
      <c r="B61190" s="6">
        <v>61516927</v>
      </c>
      <c r="C61190" s="6" t="s">
        <v>34727</v>
      </c>
      <c r="D61190" s="6">
        <v>61516927</v>
      </c>
      <c r="E61190" s="6" t="s">
        <v>178005</v>
      </c>
      <c r="F61190" s="6" t="s">
        <v>178006</v>
      </c>
      <c r="G61190" s="7">
        <v>-31.694134940000001</v>
      </c>
      <c r="H61190" s="7">
        <v>118.672938304</v>
      </c>
    </row>
    <row r="61191" spans="1:8">
      <c r="A61191" s="1" t="str">
        <f t="shared" si="956"/>
        <v>dwer61516928</v>
      </c>
      <c r="B61191" s="6">
        <v>61516928</v>
      </c>
      <c r="C61191" s="6" t="s">
        <v>34728</v>
      </c>
      <c r="D61191" s="6">
        <v>61516928</v>
      </c>
      <c r="E61191" s="6" t="s">
        <v>178007</v>
      </c>
      <c r="F61191" s="6" t="s">
        <v>178008</v>
      </c>
      <c r="G61191" s="7">
        <v>-31.679881129000002</v>
      </c>
      <c r="H61191" s="7">
        <v>118.664760582</v>
      </c>
    </row>
    <row r="61192" spans="1:8">
      <c r="A61192" s="1" t="str">
        <f t="shared" si="956"/>
        <v>dwer61516929</v>
      </c>
      <c r="B61192" s="6">
        <v>61516929</v>
      </c>
      <c r="C61192" s="6" t="s">
        <v>34729</v>
      </c>
      <c r="D61192" s="6">
        <v>61516929</v>
      </c>
      <c r="E61192" s="6" t="s">
        <v>178009</v>
      </c>
      <c r="F61192" s="6" t="s">
        <v>178010</v>
      </c>
      <c r="G61192" s="7">
        <v>-31.642190561</v>
      </c>
      <c r="H61192" s="7">
        <v>118.714679649</v>
      </c>
    </row>
    <row r="61193" spans="1:8">
      <c r="A61193" s="1" t="str">
        <f t="shared" si="956"/>
        <v>dwer61516930</v>
      </c>
      <c r="B61193" s="6">
        <v>61516930</v>
      </c>
      <c r="C61193" s="6" t="s">
        <v>34730</v>
      </c>
      <c r="D61193" s="6">
        <v>61516930</v>
      </c>
      <c r="E61193" s="6" t="s">
        <v>178011</v>
      </c>
      <c r="F61193" s="6" t="s">
        <v>178012</v>
      </c>
      <c r="G61193" s="7">
        <v>-31.710940837999999</v>
      </c>
      <c r="H61193" s="7">
        <v>118.640971694</v>
      </c>
    </row>
    <row r="61194" spans="1:8">
      <c r="A61194" s="1" t="str">
        <f t="shared" si="956"/>
        <v>dwer61516932</v>
      </c>
      <c r="B61194" s="6">
        <v>61516932</v>
      </c>
      <c r="C61194" s="6" t="s">
        <v>19991</v>
      </c>
      <c r="D61194" s="6">
        <v>61516932</v>
      </c>
      <c r="E61194" s="6" t="s">
        <v>178013</v>
      </c>
      <c r="F61194" s="6" t="s">
        <v>178014</v>
      </c>
      <c r="G61194" s="7">
        <v>-31.672633522999998</v>
      </c>
      <c r="H61194" s="7">
        <v>118.512983734</v>
      </c>
    </row>
    <row r="61195" spans="1:8">
      <c r="A61195" s="1" t="str">
        <f t="shared" si="956"/>
        <v>dwer61516933</v>
      </c>
      <c r="B61195" s="6">
        <v>61516933</v>
      </c>
      <c r="C61195" s="6" t="s">
        <v>19992</v>
      </c>
      <c r="D61195" s="6">
        <v>61516933</v>
      </c>
      <c r="E61195" s="6" t="s">
        <v>178013</v>
      </c>
      <c r="F61195" s="6" t="s">
        <v>178014</v>
      </c>
      <c r="G61195" s="7">
        <v>-31.672633522999998</v>
      </c>
      <c r="H61195" s="7">
        <v>118.512983734</v>
      </c>
    </row>
    <row r="61196" spans="1:8">
      <c r="A61196" s="1" t="str">
        <f t="shared" si="956"/>
        <v>dwer61516934</v>
      </c>
      <c r="B61196" s="6">
        <v>61516934</v>
      </c>
      <c r="C61196" s="6" t="s">
        <v>19993</v>
      </c>
      <c r="D61196" s="6">
        <v>61516934</v>
      </c>
      <c r="E61196" s="6" t="s">
        <v>178013</v>
      </c>
      <c r="F61196" s="6" t="s">
        <v>178014</v>
      </c>
      <c r="G61196" s="7">
        <v>-31.672633522999998</v>
      </c>
      <c r="H61196" s="7">
        <v>118.512983734</v>
      </c>
    </row>
    <row r="61197" spans="1:8">
      <c r="A61197" s="1" t="str">
        <f t="shared" si="956"/>
        <v>dwer61516935</v>
      </c>
      <c r="B61197" s="6">
        <v>61516935</v>
      </c>
      <c r="C61197" s="6" t="s">
        <v>19994</v>
      </c>
      <c r="D61197" s="6">
        <v>61516935</v>
      </c>
      <c r="E61197" s="6" t="s">
        <v>178015</v>
      </c>
      <c r="F61197" s="6" t="s">
        <v>92284</v>
      </c>
      <c r="G61197" s="7">
        <v>-31.672678742999999</v>
      </c>
      <c r="H61197" s="7">
        <v>118.512973919</v>
      </c>
    </row>
    <row r="61198" spans="1:8">
      <c r="A61198" s="1" t="str">
        <f t="shared" si="956"/>
        <v>dwer61516936</v>
      </c>
      <c r="B61198" s="6">
        <v>61516936</v>
      </c>
      <c r="C61198" s="6" t="s">
        <v>34140</v>
      </c>
      <c r="D61198" s="6">
        <v>61516936</v>
      </c>
      <c r="E61198" s="6" t="s">
        <v>178016</v>
      </c>
      <c r="F61198" s="6" t="s">
        <v>178017</v>
      </c>
      <c r="G61198" s="7">
        <v>-31.672712155999999</v>
      </c>
      <c r="H61198" s="7">
        <v>118.50328075</v>
      </c>
    </row>
    <row r="61199" spans="1:8">
      <c r="A61199" s="1" t="str">
        <f t="shared" si="956"/>
        <v>dwer61516937</v>
      </c>
      <c r="B61199" s="6">
        <v>61516937</v>
      </c>
      <c r="C61199" s="6" t="s">
        <v>12062</v>
      </c>
      <c r="D61199" s="6">
        <v>61516937</v>
      </c>
      <c r="E61199" s="6" t="s">
        <v>178018</v>
      </c>
      <c r="F61199" s="6" t="s">
        <v>178019</v>
      </c>
      <c r="G61199" s="7">
        <v>-31.726771212999999</v>
      </c>
      <c r="H61199" s="7">
        <v>118.609915892</v>
      </c>
    </row>
    <row r="61200" spans="1:8">
      <c r="A61200" s="1" t="str">
        <f t="shared" si="956"/>
        <v>dwer61516938</v>
      </c>
      <c r="B61200" s="6">
        <v>61516938</v>
      </c>
      <c r="C61200" s="6" t="s">
        <v>12062</v>
      </c>
      <c r="D61200" s="6">
        <v>61516938</v>
      </c>
      <c r="E61200" s="6" t="s">
        <v>169756</v>
      </c>
      <c r="F61200" s="6" t="s">
        <v>178020</v>
      </c>
      <c r="G61200" s="7">
        <v>-31.710883814999999</v>
      </c>
      <c r="H61200" s="7">
        <v>118.61221599300001</v>
      </c>
    </row>
    <row r="61201" spans="1:8">
      <c r="A61201" s="1" t="str">
        <f t="shared" si="956"/>
        <v>dwer61516939</v>
      </c>
      <c r="B61201" s="6">
        <v>61516939</v>
      </c>
      <c r="C61201" s="6" t="s">
        <v>34731</v>
      </c>
      <c r="D61201" s="6">
        <v>61516939</v>
      </c>
      <c r="E61201" s="6" t="s">
        <v>178021</v>
      </c>
      <c r="F61201" s="6" t="s">
        <v>178022</v>
      </c>
      <c r="G61201" s="7">
        <v>-31.744048810999999</v>
      </c>
      <c r="H61201" s="7">
        <v>118.537356944</v>
      </c>
    </row>
    <row r="61202" spans="1:8">
      <c r="A61202" s="1" t="str">
        <f t="shared" si="956"/>
        <v>dwer61516940</v>
      </c>
      <c r="B61202" s="6">
        <v>61516940</v>
      </c>
      <c r="C61202" s="6" t="s">
        <v>34732</v>
      </c>
      <c r="D61202" s="6">
        <v>61516940</v>
      </c>
      <c r="E61202" s="6" t="s">
        <v>178023</v>
      </c>
      <c r="F61202" s="6" t="s">
        <v>178024</v>
      </c>
      <c r="G61202" s="7">
        <v>-31.674298294</v>
      </c>
      <c r="H61202" s="7">
        <v>118.557566443</v>
      </c>
    </row>
    <row r="61203" spans="1:8">
      <c r="A61203" s="1" t="str">
        <f t="shared" si="956"/>
        <v>dwer61516941</v>
      </c>
      <c r="B61203" s="6">
        <v>61516941</v>
      </c>
      <c r="C61203" s="6" t="s">
        <v>34733</v>
      </c>
      <c r="D61203" s="6">
        <v>61516941</v>
      </c>
      <c r="E61203" s="6" t="s">
        <v>178025</v>
      </c>
      <c r="F61203" s="6" t="s">
        <v>178026</v>
      </c>
      <c r="G61203" s="7">
        <v>-31.096274211000001</v>
      </c>
      <c r="H61203" s="7">
        <v>118.767421032</v>
      </c>
    </row>
    <row r="61204" spans="1:8">
      <c r="A61204" s="1" t="str">
        <f t="shared" si="956"/>
        <v>dwer61516942</v>
      </c>
      <c r="B61204" s="6">
        <v>61516942</v>
      </c>
      <c r="C61204" s="6" t="s">
        <v>34734</v>
      </c>
      <c r="D61204" s="6">
        <v>61516942</v>
      </c>
      <c r="E61204" s="6" t="s">
        <v>178027</v>
      </c>
      <c r="F61204" s="6" t="s">
        <v>178028</v>
      </c>
      <c r="G61204" s="7">
        <v>-31.031273784</v>
      </c>
      <c r="H61204" s="7">
        <v>118.816828421</v>
      </c>
    </row>
    <row r="61205" spans="1:8">
      <c r="A61205" s="1" t="str">
        <f t="shared" si="956"/>
        <v>dwer61516943</v>
      </c>
      <c r="B61205" s="6">
        <v>61516943</v>
      </c>
      <c r="C61205" s="6" t="s">
        <v>34735</v>
      </c>
      <c r="D61205" s="6">
        <v>61516943</v>
      </c>
      <c r="E61205" s="6" t="s">
        <v>178029</v>
      </c>
      <c r="F61205" s="6" t="s">
        <v>178030</v>
      </c>
      <c r="G61205" s="7">
        <v>-31.029384025999999</v>
      </c>
      <c r="H61205" s="7">
        <v>118.82166381499999</v>
      </c>
    </row>
    <row r="61206" spans="1:8">
      <c r="A61206" s="1" t="str">
        <f t="shared" si="956"/>
        <v>dwer61516944</v>
      </c>
      <c r="B61206" s="6">
        <v>61516944</v>
      </c>
      <c r="C61206" s="6" t="s">
        <v>34736</v>
      </c>
      <c r="D61206" s="6">
        <v>61516944</v>
      </c>
      <c r="E61206" s="6" t="s">
        <v>178031</v>
      </c>
      <c r="F61206" s="6" t="s">
        <v>178032</v>
      </c>
      <c r="G61206" s="7">
        <v>-31.042011004999999</v>
      </c>
      <c r="H61206" s="7">
        <v>118.84097253900001</v>
      </c>
    </row>
    <row r="61207" spans="1:8">
      <c r="A61207" s="1" t="str">
        <f t="shared" si="956"/>
        <v>dwer61516945</v>
      </c>
      <c r="B61207" s="6">
        <v>61516945</v>
      </c>
      <c r="C61207" s="6" t="s">
        <v>34737</v>
      </c>
      <c r="D61207" s="6">
        <v>61516945</v>
      </c>
      <c r="E61207" s="6" t="s">
        <v>178033</v>
      </c>
      <c r="F61207" s="6" t="s">
        <v>178034</v>
      </c>
      <c r="G61207" s="7">
        <v>-31.039535603000001</v>
      </c>
      <c r="H61207" s="7">
        <v>118.845094737</v>
      </c>
    </row>
    <row r="61208" spans="1:8">
      <c r="A61208" s="1" t="str">
        <f t="shared" si="956"/>
        <v>dwer61516946</v>
      </c>
      <c r="B61208" s="6">
        <v>61516946</v>
      </c>
      <c r="C61208" s="6" t="s">
        <v>34738</v>
      </c>
      <c r="D61208" s="6">
        <v>61516946</v>
      </c>
      <c r="E61208" s="6" t="s">
        <v>178035</v>
      </c>
      <c r="F61208" s="6" t="s">
        <v>178036</v>
      </c>
      <c r="G61208" s="7">
        <v>-31.048731887999999</v>
      </c>
      <c r="H61208" s="7">
        <v>118.807688048</v>
      </c>
    </row>
    <row r="61209" spans="1:8">
      <c r="A61209" s="1" t="str">
        <f t="shared" si="956"/>
        <v>dwer61516947</v>
      </c>
      <c r="B61209" s="6">
        <v>61516947</v>
      </c>
      <c r="C61209" s="6" t="s">
        <v>34739</v>
      </c>
      <c r="D61209" s="6">
        <v>61516947</v>
      </c>
      <c r="E61209" s="6" t="s">
        <v>170645</v>
      </c>
      <c r="F61209" s="6" t="s">
        <v>178037</v>
      </c>
      <c r="G61209" s="7">
        <v>-31.060121215999999</v>
      </c>
      <c r="H61209" s="7">
        <v>118.818748576</v>
      </c>
    </row>
    <row r="61210" spans="1:8">
      <c r="A61210" s="1" t="str">
        <f t="shared" si="956"/>
        <v>dwer61516948</v>
      </c>
      <c r="B61210" s="6">
        <v>61516948</v>
      </c>
      <c r="C61210" s="6" t="s">
        <v>34740</v>
      </c>
      <c r="D61210" s="6">
        <v>61516948</v>
      </c>
      <c r="E61210" s="6" t="s">
        <v>178038</v>
      </c>
      <c r="F61210" s="6" t="s">
        <v>178039</v>
      </c>
      <c r="G61210" s="7">
        <v>-31.049544376</v>
      </c>
      <c r="H61210" s="7">
        <v>118.81207240000001</v>
      </c>
    </row>
    <row r="61211" spans="1:8">
      <c r="A61211" s="1" t="str">
        <f t="shared" si="956"/>
        <v>dwer61516949</v>
      </c>
      <c r="B61211" s="6">
        <v>61516949</v>
      </c>
      <c r="C61211" s="6" t="s">
        <v>34741</v>
      </c>
      <c r="D61211" s="6">
        <v>61516949</v>
      </c>
      <c r="E61211" s="6" t="s">
        <v>178040</v>
      </c>
      <c r="F61211" s="6" t="s">
        <v>178041</v>
      </c>
      <c r="G61211" s="7">
        <v>-31.04678195</v>
      </c>
      <c r="H61211" s="7">
        <v>118.821795749</v>
      </c>
    </row>
    <row r="61212" spans="1:8">
      <c r="A61212" s="1" t="str">
        <f t="shared" si="956"/>
        <v>dwer61516950</v>
      </c>
      <c r="B61212" s="6">
        <v>61516950</v>
      </c>
      <c r="C61212" s="6" t="s">
        <v>34742</v>
      </c>
      <c r="D61212" s="6">
        <v>61516950</v>
      </c>
      <c r="E61212" s="6" t="s">
        <v>178042</v>
      </c>
      <c r="F61212" s="6" t="s">
        <v>178043</v>
      </c>
      <c r="G61212" s="7">
        <v>-31.049320194</v>
      </c>
      <c r="H61212" s="7">
        <v>118.82027233399999</v>
      </c>
    </row>
    <row r="61213" spans="1:8">
      <c r="A61213" s="1" t="str">
        <f t="shared" si="956"/>
        <v>dwer61516951</v>
      </c>
      <c r="B61213" s="6">
        <v>61516951</v>
      </c>
      <c r="C61213" s="6" t="s">
        <v>34743</v>
      </c>
      <c r="D61213" s="6">
        <v>61516951</v>
      </c>
      <c r="E61213" s="6" t="s">
        <v>178044</v>
      </c>
      <c r="F61213" s="6" t="s">
        <v>178045</v>
      </c>
      <c r="G61213" s="7">
        <v>-31.141997839999998</v>
      </c>
      <c r="H61213" s="7">
        <v>118.755126586</v>
      </c>
    </row>
    <row r="61214" spans="1:8">
      <c r="A61214" s="1" t="str">
        <f t="shared" si="956"/>
        <v>dwer61516952</v>
      </c>
      <c r="B61214" s="6">
        <v>61516952</v>
      </c>
      <c r="C61214" s="6" t="s">
        <v>33442</v>
      </c>
      <c r="D61214" s="6">
        <v>61516952</v>
      </c>
      <c r="E61214" s="6" t="s">
        <v>178046</v>
      </c>
      <c r="F61214" s="6" t="s">
        <v>178047</v>
      </c>
      <c r="G61214" s="7">
        <v>-31.222894989</v>
      </c>
      <c r="H61214" s="7">
        <v>118.810071773</v>
      </c>
    </row>
    <row r="61215" spans="1:8">
      <c r="A61215" s="1" t="str">
        <f t="shared" si="956"/>
        <v>dwer61516953</v>
      </c>
      <c r="B61215" s="6">
        <v>61516953</v>
      </c>
      <c r="C61215" s="6" t="s">
        <v>34744</v>
      </c>
      <c r="D61215" s="6">
        <v>61516953</v>
      </c>
      <c r="E61215" s="6" t="s">
        <v>178048</v>
      </c>
      <c r="F61215" s="6" t="s">
        <v>178049</v>
      </c>
      <c r="G61215" s="7">
        <v>-31.397980874999998</v>
      </c>
      <c r="H61215" s="7">
        <v>118.998688288</v>
      </c>
    </row>
    <row r="61216" spans="1:8">
      <c r="A61216" s="1" t="str">
        <f t="shared" si="956"/>
        <v>dwer61516954</v>
      </c>
      <c r="B61216" s="6">
        <v>61516954</v>
      </c>
      <c r="C61216" s="6" t="s">
        <v>34745</v>
      </c>
      <c r="D61216" s="6">
        <v>61516954</v>
      </c>
      <c r="E61216" s="6" t="s">
        <v>178050</v>
      </c>
      <c r="F61216" s="6" t="s">
        <v>178051</v>
      </c>
      <c r="G61216" s="7">
        <v>-31.395005648000001</v>
      </c>
      <c r="H61216" s="7">
        <v>118.99512344599999</v>
      </c>
    </row>
    <row r="61217" spans="1:8">
      <c r="A61217" s="1" t="str">
        <f t="shared" si="956"/>
        <v>dwer61516955</v>
      </c>
      <c r="B61217" s="6">
        <v>61516955</v>
      </c>
      <c r="C61217" s="6" t="s">
        <v>34746</v>
      </c>
      <c r="D61217" s="6">
        <v>61516955</v>
      </c>
      <c r="E61217" s="6" t="s">
        <v>178052</v>
      </c>
      <c r="F61217" s="6" t="s">
        <v>178053</v>
      </c>
      <c r="G61217" s="7">
        <v>-31.399073903000001</v>
      </c>
      <c r="H61217" s="7">
        <v>118.99511483400001</v>
      </c>
    </row>
    <row r="61218" spans="1:8">
      <c r="A61218" s="1" t="str">
        <f t="shared" si="956"/>
        <v>dwer61516956</v>
      </c>
      <c r="B61218" s="6">
        <v>61516956</v>
      </c>
      <c r="C61218" s="6" t="s">
        <v>34747</v>
      </c>
      <c r="D61218" s="6">
        <v>61516956</v>
      </c>
      <c r="E61218" s="6" t="s">
        <v>178054</v>
      </c>
      <c r="F61218" s="6" t="s">
        <v>178055</v>
      </c>
      <c r="G61218" s="7">
        <v>-31.392028238999998</v>
      </c>
      <c r="H61218" s="7">
        <v>118.992852212</v>
      </c>
    </row>
    <row r="61219" spans="1:8">
      <c r="A61219" s="1" t="str">
        <f t="shared" si="956"/>
        <v>dwer61516957</v>
      </c>
      <c r="B61219" s="6">
        <v>61516957</v>
      </c>
      <c r="C61219" s="6" t="s">
        <v>34748</v>
      </c>
      <c r="D61219" s="6">
        <v>61516957</v>
      </c>
      <c r="E61219" s="6" t="s">
        <v>178056</v>
      </c>
      <c r="F61219" s="6" t="s">
        <v>178057</v>
      </c>
      <c r="G61219" s="7">
        <v>-31.398760167999999</v>
      </c>
      <c r="H61219" s="7">
        <v>118.989187472</v>
      </c>
    </row>
    <row r="61220" spans="1:8">
      <c r="A61220" s="1" t="str">
        <f t="shared" si="956"/>
        <v>dwer61516958</v>
      </c>
      <c r="B61220" s="6">
        <v>61516958</v>
      </c>
      <c r="C61220" s="6" t="s">
        <v>34749</v>
      </c>
      <c r="D61220" s="6">
        <v>61516958</v>
      </c>
      <c r="E61220" s="6" t="s">
        <v>178058</v>
      </c>
      <c r="F61220" s="6" t="s">
        <v>178059</v>
      </c>
      <c r="G61220" s="7">
        <v>-31.400911779000001</v>
      </c>
      <c r="H61220" s="7">
        <v>118.990621047</v>
      </c>
    </row>
    <row r="61221" spans="1:8">
      <c r="A61221" s="1" t="str">
        <f t="shared" si="956"/>
        <v>dwer61516959</v>
      </c>
      <c r="B61221" s="6">
        <v>61516959</v>
      </c>
      <c r="C61221" s="6" t="s">
        <v>34750</v>
      </c>
      <c r="D61221" s="6">
        <v>61516959</v>
      </c>
      <c r="E61221" s="6" t="s">
        <v>178060</v>
      </c>
      <c r="F61221" s="6" t="s">
        <v>178061</v>
      </c>
      <c r="G61221" s="7">
        <v>-31.406510187999999</v>
      </c>
      <c r="H61221" s="7">
        <v>118.987920633</v>
      </c>
    </row>
    <row r="61222" spans="1:8">
      <c r="A61222" s="1" t="str">
        <f t="shared" si="956"/>
        <v>dwer61516960</v>
      </c>
      <c r="B61222" s="6">
        <v>61516960</v>
      </c>
      <c r="C61222" s="6" t="s">
        <v>34751</v>
      </c>
      <c r="D61222" s="6">
        <v>61516960</v>
      </c>
      <c r="E61222" s="6" t="s">
        <v>178062</v>
      </c>
      <c r="F61222" s="6" t="s">
        <v>178063</v>
      </c>
      <c r="G61222" s="7">
        <v>-31.397840242000001</v>
      </c>
      <c r="H61222" s="7">
        <v>118.99208108800001</v>
      </c>
    </row>
    <row r="61223" spans="1:8">
      <c r="A61223" s="1" t="str">
        <f t="shared" si="956"/>
        <v>dwer61516961</v>
      </c>
      <c r="B61223" s="6">
        <v>61516961</v>
      </c>
      <c r="C61223" s="6" t="s">
        <v>34752</v>
      </c>
      <c r="D61223" s="6">
        <v>61516961</v>
      </c>
      <c r="E61223" s="6" t="s">
        <v>178064</v>
      </c>
      <c r="F61223" s="6" t="s">
        <v>178065</v>
      </c>
      <c r="G61223" s="7">
        <v>-31.400944047999999</v>
      </c>
      <c r="H61223" s="7">
        <v>118.993766197</v>
      </c>
    </row>
    <row r="61224" spans="1:8">
      <c r="A61224" s="1" t="str">
        <f t="shared" si="956"/>
        <v>dwer61516962</v>
      </c>
      <c r="B61224" s="6">
        <v>61516962</v>
      </c>
      <c r="C61224" s="6" t="s">
        <v>34753</v>
      </c>
      <c r="D61224" s="6">
        <v>61516962</v>
      </c>
      <c r="E61224" s="6" t="s">
        <v>178066</v>
      </c>
      <c r="F61224" s="6" t="s">
        <v>178067</v>
      </c>
      <c r="G61224" s="7">
        <v>-31.282683775999999</v>
      </c>
      <c r="H61224" s="7">
        <v>118.732948525</v>
      </c>
    </row>
    <row r="61225" spans="1:8">
      <c r="A61225" s="1" t="str">
        <f t="shared" si="956"/>
        <v>dwer61516963</v>
      </c>
      <c r="B61225" s="6">
        <v>61516963</v>
      </c>
      <c r="C61225" s="6" t="s">
        <v>34754</v>
      </c>
      <c r="D61225" s="6">
        <v>61516963</v>
      </c>
      <c r="E61225" s="6" t="s">
        <v>178068</v>
      </c>
      <c r="F61225" s="6" t="s">
        <v>178069</v>
      </c>
      <c r="G61225" s="7">
        <v>-31.427634830999999</v>
      </c>
      <c r="H61225" s="7">
        <v>118.653520773</v>
      </c>
    </row>
    <row r="61226" spans="1:8">
      <c r="A61226" s="1" t="str">
        <f t="shared" si="956"/>
        <v>dwer61516964</v>
      </c>
      <c r="B61226" s="6">
        <v>61516964</v>
      </c>
      <c r="C61226" s="6" t="s">
        <v>34755</v>
      </c>
      <c r="D61226" s="6">
        <v>61516964</v>
      </c>
      <c r="E61226" s="6" t="s">
        <v>178070</v>
      </c>
      <c r="F61226" s="6" t="s">
        <v>178071</v>
      </c>
      <c r="G61226" s="7">
        <v>-31.113588278000002</v>
      </c>
      <c r="H61226" s="7">
        <v>118.69804670400001</v>
      </c>
    </row>
    <row r="61227" spans="1:8">
      <c r="A61227" s="1" t="str">
        <f t="shared" si="956"/>
        <v>dwer61516965</v>
      </c>
      <c r="B61227" s="6">
        <v>61516965</v>
      </c>
      <c r="C61227" s="6" t="s">
        <v>33028</v>
      </c>
      <c r="D61227" s="6">
        <v>61516965</v>
      </c>
      <c r="E61227" s="6" t="s">
        <v>178072</v>
      </c>
      <c r="F61227" s="6" t="s">
        <v>178073</v>
      </c>
      <c r="G61227" s="7">
        <v>-31.043896370999999</v>
      </c>
      <c r="H61227" s="7">
        <v>118.70164877000001</v>
      </c>
    </row>
    <row r="61228" spans="1:8">
      <c r="A61228" s="1" t="str">
        <f t="shared" si="956"/>
        <v>dwer61516966</v>
      </c>
      <c r="B61228" s="6">
        <v>61516966</v>
      </c>
      <c r="C61228" s="6" t="s">
        <v>34756</v>
      </c>
      <c r="D61228" s="6">
        <v>61516966</v>
      </c>
      <c r="E61228" s="6" t="s">
        <v>178074</v>
      </c>
      <c r="F61228" s="6" t="s">
        <v>178075</v>
      </c>
      <c r="G61228" s="7">
        <v>-31.045954199000001</v>
      </c>
      <c r="H61228" s="7">
        <v>118.69540918200001</v>
      </c>
    </row>
    <row r="61229" spans="1:8">
      <c r="A61229" s="1" t="str">
        <f t="shared" si="956"/>
        <v>dwer61516967</v>
      </c>
      <c r="B61229" s="6">
        <v>61516967</v>
      </c>
      <c r="C61229" s="6" t="s">
        <v>34757</v>
      </c>
      <c r="D61229" s="6">
        <v>61516967</v>
      </c>
      <c r="E61229" s="6" t="s">
        <v>178076</v>
      </c>
      <c r="F61229" s="6" t="s">
        <v>178077</v>
      </c>
      <c r="G61229" s="7">
        <v>-31.057615546000001</v>
      </c>
      <c r="H61229" s="7">
        <v>118.680494568</v>
      </c>
    </row>
    <row r="61230" spans="1:8">
      <c r="A61230" s="1" t="str">
        <f t="shared" si="956"/>
        <v>dwer61516968</v>
      </c>
      <c r="B61230" s="6">
        <v>61516968</v>
      </c>
      <c r="C61230" s="6" t="s">
        <v>34758</v>
      </c>
      <c r="D61230" s="6">
        <v>61516968</v>
      </c>
      <c r="E61230" s="6" t="s">
        <v>178078</v>
      </c>
      <c r="F61230" s="6" t="s">
        <v>178079</v>
      </c>
      <c r="G61230" s="7">
        <v>-31.052139691000001</v>
      </c>
      <c r="H61230" s="7">
        <v>118.68601484</v>
      </c>
    </row>
    <row r="61231" spans="1:8">
      <c r="A61231" s="1" t="str">
        <f t="shared" si="956"/>
        <v>dwer61516969</v>
      </c>
      <c r="B61231" s="6">
        <v>61516969</v>
      </c>
      <c r="C61231" s="6" t="s">
        <v>34759</v>
      </c>
      <c r="D61231" s="6">
        <v>61516969</v>
      </c>
      <c r="E61231" s="6" t="s">
        <v>170771</v>
      </c>
      <c r="F61231" s="6" t="s">
        <v>170772</v>
      </c>
      <c r="G61231" s="7">
        <v>-31.016178605</v>
      </c>
      <c r="H61231" s="7">
        <v>118.69854762600001</v>
      </c>
    </row>
    <row r="61232" spans="1:8">
      <c r="A61232" s="1" t="str">
        <f t="shared" si="956"/>
        <v>dwer61516970</v>
      </c>
      <c r="B61232" s="6">
        <v>61516970</v>
      </c>
      <c r="C61232" s="6" t="s">
        <v>34760</v>
      </c>
      <c r="D61232" s="6">
        <v>61516970</v>
      </c>
      <c r="E61232" s="6" t="s">
        <v>170773</v>
      </c>
      <c r="F61232" s="6" t="s">
        <v>170772</v>
      </c>
      <c r="G61232" s="7">
        <v>-31.016178467</v>
      </c>
      <c r="H61232" s="7">
        <v>118.69855809800001</v>
      </c>
    </row>
    <row r="61233" spans="1:8">
      <c r="A61233" s="1" t="str">
        <f t="shared" si="956"/>
        <v>dwer61516971</v>
      </c>
      <c r="B61233" s="6">
        <v>61516971</v>
      </c>
      <c r="C61233" s="6" t="s">
        <v>32967</v>
      </c>
      <c r="D61233" s="6">
        <v>61516971</v>
      </c>
      <c r="E61233" s="6" t="s">
        <v>178080</v>
      </c>
      <c r="F61233" s="6" t="s">
        <v>178081</v>
      </c>
      <c r="G61233" s="7">
        <v>-31.114576407000001</v>
      </c>
      <c r="H61233" s="7">
        <v>118.618479296</v>
      </c>
    </row>
    <row r="61234" spans="1:8">
      <c r="A61234" s="1" t="str">
        <f t="shared" si="956"/>
        <v>dwer61516972</v>
      </c>
      <c r="B61234" s="6">
        <v>61516972</v>
      </c>
      <c r="C61234" s="6" t="s">
        <v>34761</v>
      </c>
      <c r="D61234" s="6">
        <v>61516972</v>
      </c>
      <c r="E61234" s="6" t="s">
        <v>178082</v>
      </c>
      <c r="F61234" s="6" t="s">
        <v>178083</v>
      </c>
      <c r="G61234" s="7">
        <v>-31.066464027999999</v>
      </c>
      <c r="H61234" s="7">
        <v>118.59027879999999</v>
      </c>
    </row>
    <row r="61235" spans="1:8">
      <c r="A61235" s="1" t="str">
        <f t="shared" si="956"/>
        <v>dwer61516973</v>
      </c>
      <c r="B61235" s="6">
        <v>61516973</v>
      </c>
      <c r="C61235" s="6" t="s">
        <v>34762</v>
      </c>
      <c r="D61235" s="6">
        <v>61516973</v>
      </c>
      <c r="E61235" s="6" t="s">
        <v>178084</v>
      </c>
      <c r="F61235" s="6" t="s">
        <v>178085</v>
      </c>
      <c r="G61235" s="7">
        <v>-31.023727857000001</v>
      </c>
      <c r="H61235" s="7">
        <v>118.536770653</v>
      </c>
    </row>
    <row r="61236" spans="1:8">
      <c r="A61236" s="1" t="str">
        <f t="shared" si="956"/>
        <v>dwer61516974</v>
      </c>
      <c r="B61236" s="6">
        <v>61516974</v>
      </c>
      <c r="C61236" s="6" t="s">
        <v>555</v>
      </c>
      <c r="D61236" s="6">
        <v>61516974</v>
      </c>
      <c r="E61236" s="6" t="s">
        <v>178086</v>
      </c>
      <c r="F61236" s="6" t="s">
        <v>178087</v>
      </c>
      <c r="G61236" s="7">
        <v>-31.064124353</v>
      </c>
      <c r="H61236" s="7">
        <v>118.62310543</v>
      </c>
    </row>
    <row r="61237" spans="1:8">
      <c r="A61237" s="1" t="str">
        <f t="shared" si="956"/>
        <v>dwer61516975</v>
      </c>
      <c r="B61237" s="6">
        <v>61516975</v>
      </c>
      <c r="C61237" s="6" t="s">
        <v>34763</v>
      </c>
      <c r="D61237" s="6">
        <v>61516975</v>
      </c>
      <c r="E61237" s="6" t="s">
        <v>178088</v>
      </c>
      <c r="F61237" s="6" t="s">
        <v>178089</v>
      </c>
      <c r="G61237" s="7">
        <v>-31.148748303000001</v>
      </c>
      <c r="H61237" s="7">
        <v>118.722860909</v>
      </c>
    </row>
    <row r="61238" spans="1:8">
      <c r="A61238" s="1" t="str">
        <f t="shared" si="956"/>
        <v>dwer61516976</v>
      </c>
      <c r="B61238" s="6">
        <v>61516976</v>
      </c>
      <c r="C61238" s="6" t="s">
        <v>16972</v>
      </c>
      <c r="D61238" s="6">
        <v>61516976</v>
      </c>
      <c r="E61238" s="6" t="s">
        <v>178090</v>
      </c>
      <c r="F61238" s="6" t="s">
        <v>178091</v>
      </c>
      <c r="G61238" s="7">
        <v>-31.150680783999999</v>
      </c>
      <c r="H61238" s="7">
        <v>118.674844136</v>
      </c>
    </row>
    <row r="61239" spans="1:8">
      <c r="A61239" s="1" t="str">
        <f t="shared" si="956"/>
        <v>dwer61516977</v>
      </c>
      <c r="B61239" s="6">
        <v>61516977</v>
      </c>
      <c r="C61239" s="6" t="s">
        <v>16972</v>
      </c>
      <c r="D61239" s="6">
        <v>61516977</v>
      </c>
      <c r="E61239" s="6" t="s">
        <v>178092</v>
      </c>
      <c r="F61239" s="6" t="s">
        <v>178093</v>
      </c>
      <c r="G61239" s="7">
        <v>-31.154822522</v>
      </c>
      <c r="H61239" s="7">
        <v>118.667122882</v>
      </c>
    </row>
    <row r="61240" spans="1:8">
      <c r="A61240" s="1" t="str">
        <f t="shared" si="956"/>
        <v>dwer61516978</v>
      </c>
      <c r="B61240" s="6">
        <v>61516978</v>
      </c>
      <c r="C61240" s="6" t="s">
        <v>16972</v>
      </c>
      <c r="D61240" s="6">
        <v>61516978</v>
      </c>
      <c r="E61240" s="6" t="s">
        <v>178094</v>
      </c>
      <c r="F61240" s="6" t="s">
        <v>178095</v>
      </c>
      <c r="G61240" s="7">
        <v>-31.159419066000002</v>
      </c>
      <c r="H61240" s="7">
        <v>118.661874074</v>
      </c>
    </row>
    <row r="61241" spans="1:8">
      <c r="A61241" s="1" t="str">
        <f t="shared" si="956"/>
        <v>dwer61516979</v>
      </c>
      <c r="B61241" s="6">
        <v>61516979</v>
      </c>
      <c r="C61241" s="6" t="s">
        <v>16972</v>
      </c>
      <c r="D61241" s="6">
        <v>61516979</v>
      </c>
      <c r="E61241" s="6" t="s">
        <v>178096</v>
      </c>
      <c r="F61241" s="6" t="s">
        <v>178097</v>
      </c>
      <c r="G61241" s="7">
        <v>-31.162923888000002</v>
      </c>
      <c r="H61241" s="7">
        <v>118.65451805799999</v>
      </c>
    </row>
    <row r="61242" spans="1:8">
      <c r="A61242" s="1" t="str">
        <f t="shared" si="956"/>
        <v>dwer61516980</v>
      </c>
      <c r="B61242" s="6">
        <v>61516980</v>
      </c>
      <c r="C61242" s="6" t="s">
        <v>4399</v>
      </c>
      <c r="D61242" s="6">
        <v>61516980</v>
      </c>
      <c r="E61242" s="6" t="s">
        <v>178098</v>
      </c>
      <c r="F61242" s="6" t="s">
        <v>178099</v>
      </c>
      <c r="G61242" s="7">
        <v>-31.165879427</v>
      </c>
      <c r="H61242" s="7">
        <v>118.728238082</v>
      </c>
    </row>
    <row r="61243" spans="1:8">
      <c r="A61243" s="1" t="str">
        <f t="shared" si="956"/>
        <v>dwer61516981</v>
      </c>
      <c r="B61243" s="6">
        <v>61516981</v>
      </c>
      <c r="C61243" s="6" t="s">
        <v>4400</v>
      </c>
      <c r="D61243" s="6">
        <v>61516981</v>
      </c>
      <c r="E61243" s="6" t="s">
        <v>178100</v>
      </c>
      <c r="F61243" s="6" t="s">
        <v>178101</v>
      </c>
      <c r="G61243" s="7">
        <v>-31.165870689999998</v>
      </c>
      <c r="H61243" s="7">
        <v>118.728216942</v>
      </c>
    </row>
    <row r="61244" spans="1:8">
      <c r="A61244" s="1" t="str">
        <f t="shared" si="956"/>
        <v>dwer61516982</v>
      </c>
      <c r="B61244" s="6">
        <v>61516982</v>
      </c>
      <c r="C61244" s="6" t="s">
        <v>4401</v>
      </c>
      <c r="D61244" s="6">
        <v>61516982</v>
      </c>
      <c r="E61244" s="6" t="s">
        <v>178102</v>
      </c>
      <c r="F61244" s="6" t="s">
        <v>178101</v>
      </c>
      <c r="G61244" s="7">
        <v>-31.165870829999999</v>
      </c>
      <c r="H61244" s="7">
        <v>118.728206453</v>
      </c>
    </row>
    <row r="61245" spans="1:8">
      <c r="A61245" s="1" t="str">
        <f t="shared" si="956"/>
        <v>dwer61516983</v>
      </c>
      <c r="B61245" s="6">
        <v>61516983</v>
      </c>
      <c r="C61245" s="6" t="s">
        <v>4402</v>
      </c>
      <c r="D61245" s="6">
        <v>61516983</v>
      </c>
      <c r="E61245" s="6" t="s">
        <v>178103</v>
      </c>
      <c r="F61245" s="6" t="s">
        <v>178101</v>
      </c>
      <c r="G61245" s="7">
        <v>-31.165871112000001</v>
      </c>
      <c r="H61245" s="7">
        <v>118.72818547599999</v>
      </c>
    </row>
    <row r="61246" spans="1:8">
      <c r="A61246" s="1" t="str">
        <f t="shared" si="956"/>
        <v>dwer61516984</v>
      </c>
      <c r="B61246" s="6">
        <v>61516984</v>
      </c>
      <c r="C61246" s="6" t="s">
        <v>555</v>
      </c>
      <c r="D61246" s="6">
        <v>61516984</v>
      </c>
      <c r="E61246" s="6" t="s">
        <v>178103</v>
      </c>
      <c r="F61246" s="6" t="s">
        <v>178101</v>
      </c>
      <c r="G61246" s="7">
        <v>-31.165871112000001</v>
      </c>
      <c r="H61246" s="7">
        <v>118.72818547599999</v>
      </c>
    </row>
    <row r="61247" spans="1:8">
      <c r="A61247" s="1" t="str">
        <f t="shared" si="956"/>
        <v>dwer61516985</v>
      </c>
      <c r="B61247" s="6">
        <v>61516985</v>
      </c>
      <c r="C61247" s="6" t="s">
        <v>34764</v>
      </c>
      <c r="D61247" s="6">
        <v>61516985</v>
      </c>
      <c r="E61247" s="6" t="s">
        <v>178104</v>
      </c>
      <c r="F61247" s="6" t="s">
        <v>178105</v>
      </c>
      <c r="G61247" s="7">
        <v>-30.821844982999998</v>
      </c>
      <c r="H61247" s="7">
        <v>118.89014136</v>
      </c>
    </row>
    <row r="61248" spans="1:8">
      <c r="A61248" s="1" t="str">
        <f t="shared" si="956"/>
        <v>dwer61516986</v>
      </c>
      <c r="B61248" s="6">
        <v>61516986</v>
      </c>
      <c r="C61248" s="6" t="s">
        <v>34765</v>
      </c>
      <c r="D61248" s="6">
        <v>61516986</v>
      </c>
      <c r="E61248" s="6" t="s">
        <v>178106</v>
      </c>
      <c r="F61248" s="6" t="s">
        <v>178107</v>
      </c>
      <c r="G61248" s="7">
        <v>-30.869182464000001</v>
      </c>
      <c r="H61248" s="7">
        <v>118.785065894</v>
      </c>
    </row>
    <row r="61249" spans="1:8">
      <c r="A61249" s="1" t="str">
        <f t="shared" si="956"/>
        <v>dwer61516987</v>
      </c>
      <c r="B61249" s="6">
        <v>61516987</v>
      </c>
      <c r="C61249" s="6" t="s">
        <v>34766</v>
      </c>
      <c r="D61249" s="6">
        <v>61516987</v>
      </c>
      <c r="E61249" s="6" t="s">
        <v>178108</v>
      </c>
      <c r="F61249" s="6" t="s">
        <v>178109</v>
      </c>
      <c r="G61249" s="7">
        <v>-30.785267244</v>
      </c>
      <c r="H61249" s="7">
        <v>118.77440199999999</v>
      </c>
    </row>
    <row r="61250" spans="1:8">
      <c r="A61250" s="1" t="str">
        <f t="shared" si="956"/>
        <v>dwer61516988</v>
      </c>
      <c r="B61250" s="6">
        <v>61516988</v>
      </c>
      <c r="C61250" s="6" t="s">
        <v>34767</v>
      </c>
      <c r="D61250" s="6">
        <v>61516988</v>
      </c>
      <c r="E61250" s="6" t="s">
        <v>178110</v>
      </c>
      <c r="F61250" s="6" t="s">
        <v>178111</v>
      </c>
      <c r="G61250" s="7">
        <v>-30.795275553</v>
      </c>
      <c r="H61250" s="7">
        <v>118.78269529400001</v>
      </c>
    </row>
    <row r="61251" spans="1:8">
      <c r="A61251" s="1" t="str">
        <f t="shared" ref="A61251:A61314" si="957">_xlfn.CONCAT("dwer",B61251)</f>
        <v>dwer61516989</v>
      </c>
      <c r="B61251" s="6">
        <v>61516989</v>
      </c>
      <c r="C61251" s="6" t="s">
        <v>34768</v>
      </c>
      <c r="D61251" s="6">
        <v>61516989</v>
      </c>
      <c r="E61251" s="6" t="s">
        <v>178112</v>
      </c>
      <c r="F61251" s="6" t="s">
        <v>178113</v>
      </c>
      <c r="G61251" s="7">
        <v>-30.978026944</v>
      </c>
      <c r="H61251" s="7">
        <v>118.807610127</v>
      </c>
    </row>
    <row r="61252" spans="1:8">
      <c r="A61252" s="1" t="str">
        <f t="shared" si="957"/>
        <v>dwer61516990</v>
      </c>
      <c r="B61252" s="6">
        <v>61516990</v>
      </c>
      <c r="C61252" s="6" t="s">
        <v>34769</v>
      </c>
      <c r="D61252" s="6">
        <v>61516990</v>
      </c>
      <c r="E61252" s="6" t="s">
        <v>178114</v>
      </c>
      <c r="F61252" s="6" t="s">
        <v>178115</v>
      </c>
      <c r="G61252" s="7">
        <v>-30.986151762999999</v>
      </c>
      <c r="H61252" s="7">
        <v>118.818077241</v>
      </c>
    </row>
    <row r="61253" spans="1:8">
      <c r="A61253" s="1" t="str">
        <f t="shared" si="957"/>
        <v>dwer61516991</v>
      </c>
      <c r="B61253" s="6">
        <v>61516991</v>
      </c>
      <c r="C61253" s="6" t="s">
        <v>34770</v>
      </c>
      <c r="D61253" s="6">
        <v>61516991</v>
      </c>
      <c r="E61253" s="6" t="s">
        <v>178116</v>
      </c>
      <c r="F61253" s="6" t="s">
        <v>178117</v>
      </c>
      <c r="G61253" s="7">
        <v>-30.951101475000002</v>
      </c>
      <c r="H61253" s="7">
        <v>118.781500193</v>
      </c>
    </row>
    <row r="61254" spans="1:8">
      <c r="A61254" s="1" t="str">
        <f t="shared" si="957"/>
        <v>dwer61516992</v>
      </c>
      <c r="B61254" s="6">
        <v>61516992</v>
      </c>
      <c r="C61254" s="6" t="s">
        <v>34771</v>
      </c>
      <c r="D61254" s="6">
        <v>61516992</v>
      </c>
      <c r="E61254" s="6" t="s">
        <v>178118</v>
      </c>
      <c r="F61254" s="6" t="s">
        <v>178119</v>
      </c>
      <c r="G61254" s="7">
        <v>-30.921741743999998</v>
      </c>
      <c r="H61254" s="7">
        <v>118.79166045700001</v>
      </c>
    </row>
    <row r="61255" spans="1:8">
      <c r="A61255" s="1" t="str">
        <f t="shared" si="957"/>
        <v>dwer61516993</v>
      </c>
      <c r="B61255" s="6">
        <v>61516993</v>
      </c>
      <c r="C61255" s="6" t="s">
        <v>34772</v>
      </c>
      <c r="D61255" s="6">
        <v>61516993</v>
      </c>
      <c r="E61255" s="6" t="s">
        <v>109194</v>
      </c>
      <c r="F61255" s="6" t="s">
        <v>178120</v>
      </c>
      <c r="G61255" s="7">
        <v>-30.961070530000001</v>
      </c>
      <c r="H61255" s="7">
        <v>118.866938679</v>
      </c>
    </row>
    <row r="61256" spans="1:8">
      <c r="A61256" s="1" t="str">
        <f t="shared" si="957"/>
        <v>dwer61516994</v>
      </c>
      <c r="B61256" s="6">
        <v>61516994</v>
      </c>
      <c r="C61256" s="6" t="s">
        <v>34773</v>
      </c>
      <c r="D61256" s="6">
        <v>61516994</v>
      </c>
      <c r="E61256" s="6" t="s">
        <v>178121</v>
      </c>
      <c r="F61256" s="6" t="s">
        <v>178122</v>
      </c>
      <c r="G61256" s="7">
        <v>-30.849985157999999</v>
      </c>
      <c r="H61256" s="7">
        <v>118.672900075</v>
      </c>
    </row>
    <row r="61257" spans="1:8">
      <c r="A61257" s="1" t="str">
        <f t="shared" si="957"/>
        <v>dwer61516995</v>
      </c>
      <c r="B61257" s="6">
        <v>61516995</v>
      </c>
      <c r="C61257" s="6" t="s">
        <v>32912</v>
      </c>
      <c r="D61257" s="6">
        <v>61516995</v>
      </c>
      <c r="E61257" s="6" t="s">
        <v>178123</v>
      </c>
      <c r="F61257" s="6" t="s">
        <v>178124</v>
      </c>
      <c r="G61257" s="7">
        <v>-30.846023635000002</v>
      </c>
      <c r="H61257" s="7">
        <v>118.675769483</v>
      </c>
    </row>
    <row r="61258" spans="1:8">
      <c r="A61258" s="1" t="str">
        <f t="shared" si="957"/>
        <v>dwer61516996</v>
      </c>
      <c r="B61258" s="6">
        <v>61516996</v>
      </c>
      <c r="C61258" s="6" t="s">
        <v>34774</v>
      </c>
      <c r="D61258" s="6">
        <v>61516996</v>
      </c>
      <c r="E61258" s="6" t="s">
        <v>178125</v>
      </c>
      <c r="F61258" s="6" t="s">
        <v>178126</v>
      </c>
      <c r="G61258" s="7">
        <v>-30.985623961999998</v>
      </c>
      <c r="H61258" s="7">
        <v>118.62986904500001</v>
      </c>
    </row>
    <row r="61259" spans="1:8">
      <c r="A61259" s="1" t="str">
        <f t="shared" si="957"/>
        <v>dwer61516997</v>
      </c>
      <c r="B61259" s="6">
        <v>61516997</v>
      </c>
      <c r="C61259" s="6" t="s">
        <v>34775</v>
      </c>
      <c r="D61259" s="6">
        <v>61516997</v>
      </c>
      <c r="E61259" s="6" t="s">
        <v>178127</v>
      </c>
      <c r="F61259" s="6" t="s">
        <v>178128</v>
      </c>
      <c r="G61259" s="7">
        <v>-30.981944524999999</v>
      </c>
      <c r="H61259" s="7">
        <v>118.629754052</v>
      </c>
    </row>
    <row r="61260" spans="1:8">
      <c r="A61260" s="1" t="str">
        <f t="shared" si="957"/>
        <v>dwer61516998</v>
      </c>
      <c r="B61260" s="6">
        <v>61516998</v>
      </c>
      <c r="C61260" s="6" t="s">
        <v>34776</v>
      </c>
      <c r="D61260" s="6">
        <v>61516998</v>
      </c>
      <c r="E61260" s="6" t="s">
        <v>178129</v>
      </c>
      <c r="F61260" s="6" t="s">
        <v>178130</v>
      </c>
      <c r="G61260" s="7">
        <v>-30.979054593000001</v>
      </c>
      <c r="H61260" s="7">
        <v>118.731824336</v>
      </c>
    </row>
    <row r="61261" spans="1:8">
      <c r="A61261" s="1" t="str">
        <f t="shared" si="957"/>
        <v>dwer61516999</v>
      </c>
      <c r="B61261" s="6">
        <v>61516999</v>
      </c>
      <c r="C61261" s="6" t="s">
        <v>34777</v>
      </c>
      <c r="D61261" s="6">
        <v>61516999</v>
      </c>
      <c r="E61261" s="6" t="s">
        <v>170963</v>
      </c>
      <c r="F61261" s="6" t="s">
        <v>170964</v>
      </c>
      <c r="G61261" s="7">
        <v>-30.974759932000001</v>
      </c>
      <c r="H61261" s="7">
        <v>118.62571591</v>
      </c>
    </row>
    <row r="61262" spans="1:8">
      <c r="A61262" s="1" t="str">
        <f t="shared" si="957"/>
        <v>dwer61517000</v>
      </c>
      <c r="B61262" s="6">
        <v>61517000</v>
      </c>
      <c r="C61262" s="6" t="s">
        <v>34778</v>
      </c>
      <c r="D61262" s="6">
        <v>61517000</v>
      </c>
      <c r="E61262" s="6" t="s">
        <v>178131</v>
      </c>
      <c r="F61262" s="6" t="s">
        <v>178132</v>
      </c>
      <c r="G61262" s="7">
        <v>-30.984571095</v>
      </c>
      <c r="H61262" s="7">
        <v>118.62321233900001</v>
      </c>
    </row>
    <row r="61263" spans="1:8">
      <c r="A61263" s="1" t="str">
        <f t="shared" si="957"/>
        <v>dwer61517001</v>
      </c>
      <c r="B61263" s="6">
        <v>61517001</v>
      </c>
      <c r="C61263" s="6" t="s">
        <v>34779</v>
      </c>
      <c r="D61263" s="6">
        <v>61517001</v>
      </c>
      <c r="E61263" s="6" t="s">
        <v>111353</v>
      </c>
      <c r="F61263" s="6" t="s">
        <v>178133</v>
      </c>
      <c r="G61263" s="7">
        <v>-30.899949862</v>
      </c>
      <c r="H61263" s="7">
        <v>118.547302437</v>
      </c>
    </row>
    <row r="61264" spans="1:8">
      <c r="A61264" s="1" t="str">
        <f t="shared" si="957"/>
        <v>dwer61517002</v>
      </c>
      <c r="B61264" s="6">
        <v>61517002</v>
      </c>
      <c r="C61264" s="6" t="s">
        <v>12190</v>
      </c>
      <c r="D61264" s="6">
        <v>61517002</v>
      </c>
      <c r="E61264" s="6" t="s">
        <v>178134</v>
      </c>
      <c r="F61264" s="6" t="s">
        <v>178135</v>
      </c>
      <c r="G61264" s="7">
        <v>-30.591299352</v>
      </c>
      <c r="H61264" s="7">
        <v>118.642012429</v>
      </c>
    </row>
    <row r="61265" spans="1:8">
      <c r="A61265" s="1" t="str">
        <f t="shared" si="957"/>
        <v>dwer61517003</v>
      </c>
      <c r="B61265" s="6">
        <v>61517003</v>
      </c>
      <c r="C61265" s="6" t="s">
        <v>4399</v>
      </c>
      <c r="D61265" s="6">
        <v>61517003</v>
      </c>
      <c r="E61265" s="6" t="s">
        <v>178136</v>
      </c>
      <c r="F61265" s="6" t="s">
        <v>178137</v>
      </c>
      <c r="G61265" s="7">
        <v>-30.516530921000001</v>
      </c>
      <c r="H61265" s="7">
        <v>118.52033112300001</v>
      </c>
    </row>
    <row r="61266" spans="1:8">
      <c r="A61266" s="1" t="str">
        <f t="shared" si="957"/>
        <v>dwer61517004</v>
      </c>
      <c r="B61266" s="6">
        <v>61517004</v>
      </c>
      <c r="C61266" s="6" t="s">
        <v>4399</v>
      </c>
      <c r="D61266" s="6">
        <v>61517004</v>
      </c>
      <c r="E61266" s="6" t="s">
        <v>178138</v>
      </c>
      <c r="F61266" s="6" t="s">
        <v>178139</v>
      </c>
      <c r="G61266" s="7">
        <v>-30.532082873</v>
      </c>
      <c r="H61266" s="7">
        <v>118.528265202</v>
      </c>
    </row>
    <row r="61267" spans="1:8">
      <c r="A61267" s="1" t="str">
        <f t="shared" si="957"/>
        <v>dwer61517005</v>
      </c>
      <c r="B61267" s="6">
        <v>61517005</v>
      </c>
      <c r="C61267" s="6" t="s">
        <v>4399</v>
      </c>
      <c r="D61267" s="6">
        <v>61517005</v>
      </c>
      <c r="E61267" s="6" t="s">
        <v>178140</v>
      </c>
      <c r="F61267" s="6" t="s">
        <v>178141</v>
      </c>
      <c r="G61267" s="7">
        <v>-30.553180312999999</v>
      </c>
      <c r="H61267" s="7">
        <v>118.547839911</v>
      </c>
    </row>
    <row r="61268" spans="1:8">
      <c r="A61268" s="1" t="str">
        <f t="shared" si="957"/>
        <v>dwer61517007</v>
      </c>
      <c r="B61268" s="6">
        <v>61517007</v>
      </c>
      <c r="C61268" s="6" t="s">
        <v>4400</v>
      </c>
      <c r="D61268" s="6">
        <v>61517007</v>
      </c>
      <c r="E61268" s="6" t="s">
        <v>109544</v>
      </c>
      <c r="F61268" s="6" t="s">
        <v>178142</v>
      </c>
      <c r="G61268" s="7">
        <v>-30.570141998</v>
      </c>
      <c r="H61268" s="7">
        <v>118.55239453199999</v>
      </c>
    </row>
    <row r="61269" spans="1:8">
      <c r="A61269" s="1" t="str">
        <f t="shared" si="957"/>
        <v>dwer61517009</v>
      </c>
      <c r="B61269" s="6">
        <v>61517009</v>
      </c>
      <c r="C61269" s="6" t="s">
        <v>4401</v>
      </c>
      <c r="D61269" s="6">
        <v>61517009</v>
      </c>
      <c r="E61269" s="6" t="s">
        <v>178143</v>
      </c>
      <c r="F61269" s="6" t="s">
        <v>178144</v>
      </c>
      <c r="G61269" s="7">
        <v>-30.586667670000001</v>
      </c>
      <c r="H61269" s="7">
        <v>118.601034868</v>
      </c>
    </row>
    <row r="61270" spans="1:8">
      <c r="A61270" s="1" t="str">
        <f t="shared" si="957"/>
        <v>dwer61517010</v>
      </c>
      <c r="B61270" s="6">
        <v>61517010</v>
      </c>
      <c r="C61270" s="6" t="s">
        <v>4401</v>
      </c>
      <c r="D61270" s="6">
        <v>61517010</v>
      </c>
      <c r="E61270" s="6" t="s">
        <v>178145</v>
      </c>
      <c r="F61270" s="6" t="s">
        <v>178146</v>
      </c>
      <c r="G61270" s="7">
        <v>-30.615905007999999</v>
      </c>
      <c r="H61270" s="7">
        <v>118.51395391200001</v>
      </c>
    </row>
    <row r="61271" spans="1:8">
      <c r="A61271" s="1" t="str">
        <f t="shared" si="957"/>
        <v>dwer61517011</v>
      </c>
      <c r="B61271" s="6">
        <v>61517011</v>
      </c>
      <c r="C61271" s="6" t="s">
        <v>11887</v>
      </c>
      <c r="D61271" s="6">
        <v>61517011</v>
      </c>
      <c r="E61271" s="6" t="s">
        <v>178147</v>
      </c>
      <c r="F61271" s="6" t="s">
        <v>178148</v>
      </c>
      <c r="G61271" s="7">
        <v>-30.532406814000002</v>
      </c>
      <c r="H61271" s="7">
        <v>118.502755622</v>
      </c>
    </row>
    <row r="61272" spans="1:8">
      <c r="A61272" s="1" t="str">
        <f t="shared" si="957"/>
        <v>dwer61517012</v>
      </c>
      <c r="B61272" s="6">
        <v>61517012</v>
      </c>
      <c r="C61272" s="6" t="s">
        <v>11888</v>
      </c>
      <c r="D61272" s="6">
        <v>61517012</v>
      </c>
      <c r="E61272" s="6" t="s">
        <v>178149</v>
      </c>
      <c r="F61272" s="6" t="s">
        <v>178150</v>
      </c>
      <c r="G61272" s="7">
        <v>-30.534147952000001</v>
      </c>
      <c r="H61272" s="7">
        <v>118.502772009</v>
      </c>
    </row>
    <row r="61273" spans="1:8">
      <c r="A61273" s="1" t="str">
        <f t="shared" si="957"/>
        <v>dwer61517013</v>
      </c>
      <c r="B61273" s="6">
        <v>61517013</v>
      </c>
      <c r="C61273" s="6" t="s">
        <v>11889</v>
      </c>
      <c r="D61273" s="6">
        <v>61517013</v>
      </c>
      <c r="E61273" s="6" t="s">
        <v>170590</v>
      </c>
      <c r="F61273" s="6" t="s">
        <v>178151</v>
      </c>
      <c r="G61273" s="7">
        <v>-30.534357465999999</v>
      </c>
      <c r="H61273" s="7">
        <v>118.504943197</v>
      </c>
    </row>
    <row r="61274" spans="1:8">
      <c r="A61274" s="1" t="str">
        <f t="shared" si="957"/>
        <v>dwer61517014</v>
      </c>
      <c r="B61274" s="6">
        <v>61517014</v>
      </c>
      <c r="C61274" s="6" t="s">
        <v>11890</v>
      </c>
      <c r="D61274" s="6">
        <v>61517014</v>
      </c>
      <c r="E61274" s="6" t="s">
        <v>178152</v>
      </c>
      <c r="F61274" s="6" t="s">
        <v>178153</v>
      </c>
      <c r="G61274" s="7">
        <v>-30.537106027</v>
      </c>
      <c r="H61274" s="7">
        <v>118.506007056</v>
      </c>
    </row>
    <row r="61275" spans="1:8">
      <c r="A61275" s="1" t="str">
        <f t="shared" si="957"/>
        <v>dwer61517016</v>
      </c>
      <c r="B61275" s="6">
        <v>61517016</v>
      </c>
      <c r="C61275" s="6" t="s">
        <v>34780</v>
      </c>
      <c r="D61275" s="6">
        <v>61517016</v>
      </c>
      <c r="E61275" s="6" t="s">
        <v>178154</v>
      </c>
      <c r="F61275" s="6" t="s">
        <v>178155</v>
      </c>
      <c r="G61275" s="7">
        <v>-30.597369134000001</v>
      </c>
      <c r="H61275" s="7">
        <v>118.614800356</v>
      </c>
    </row>
    <row r="61276" spans="1:8">
      <c r="A61276" s="1" t="str">
        <f t="shared" si="957"/>
        <v>dwer61517017</v>
      </c>
      <c r="B61276" s="6">
        <v>61517017</v>
      </c>
      <c r="C61276" s="6" t="s">
        <v>34781</v>
      </c>
      <c r="D61276" s="6">
        <v>61517017</v>
      </c>
      <c r="E61276" s="6" t="s">
        <v>178156</v>
      </c>
      <c r="F61276" s="6" t="s">
        <v>178157</v>
      </c>
      <c r="G61276" s="7">
        <v>-30.586929436999998</v>
      </c>
      <c r="H61276" s="7">
        <v>118.617067424</v>
      </c>
    </row>
    <row r="61277" spans="1:8">
      <c r="A61277" s="1" t="str">
        <f t="shared" si="957"/>
        <v>dwer61517018</v>
      </c>
      <c r="B61277" s="6">
        <v>61517018</v>
      </c>
      <c r="C61277" s="6" t="s">
        <v>4402</v>
      </c>
      <c r="D61277" s="6">
        <v>61517018</v>
      </c>
      <c r="E61277" s="6" t="s">
        <v>178158</v>
      </c>
      <c r="F61277" s="6" t="s">
        <v>178159</v>
      </c>
      <c r="G61277" s="7">
        <v>-30.650141079000001</v>
      </c>
      <c r="H61277" s="7">
        <v>118.566005866</v>
      </c>
    </row>
    <row r="61278" spans="1:8">
      <c r="A61278" s="1" t="str">
        <f t="shared" si="957"/>
        <v>dwer61517019</v>
      </c>
      <c r="B61278" s="6">
        <v>61517019</v>
      </c>
      <c r="C61278" s="6" t="s">
        <v>12629</v>
      </c>
      <c r="D61278" s="6">
        <v>61517019</v>
      </c>
      <c r="E61278" s="6" t="s">
        <v>178160</v>
      </c>
      <c r="F61278" s="6" t="s">
        <v>178161</v>
      </c>
      <c r="G61278" s="7">
        <v>-30.711957130999998</v>
      </c>
      <c r="H61278" s="7">
        <v>118.538382777</v>
      </c>
    </row>
    <row r="61279" spans="1:8">
      <c r="A61279" s="1" t="str">
        <f t="shared" si="957"/>
        <v>dwer61517020</v>
      </c>
      <c r="B61279" s="6">
        <v>61517020</v>
      </c>
      <c r="C61279" s="6" t="s">
        <v>12190</v>
      </c>
      <c r="D61279" s="6">
        <v>61517020</v>
      </c>
      <c r="E61279" s="6" t="s">
        <v>178162</v>
      </c>
      <c r="F61279" s="6" t="s">
        <v>178163</v>
      </c>
      <c r="G61279" s="7">
        <v>-30.713714682999999</v>
      </c>
      <c r="H61279" s="7">
        <v>118.530902813</v>
      </c>
    </row>
    <row r="61280" spans="1:8">
      <c r="A61280" s="1" t="str">
        <f t="shared" si="957"/>
        <v>dwer61517021</v>
      </c>
      <c r="B61280" s="6">
        <v>61517021</v>
      </c>
      <c r="C61280" s="6" t="s">
        <v>4399</v>
      </c>
      <c r="D61280" s="6">
        <v>61517021</v>
      </c>
      <c r="E61280" s="6" t="s">
        <v>178164</v>
      </c>
      <c r="F61280" s="6" t="s">
        <v>178165</v>
      </c>
      <c r="G61280" s="7">
        <v>-30.721406130999998</v>
      </c>
      <c r="H61280" s="7">
        <v>118.51668620700001</v>
      </c>
    </row>
    <row r="61281" spans="1:8">
      <c r="A61281" s="1" t="str">
        <f t="shared" si="957"/>
        <v>dwer61517022</v>
      </c>
      <c r="B61281" s="6">
        <v>61517022</v>
      </c>
      <c r="C61281" s="6" t="s">
        <v>12062</v>
      </c>
      <c r="D61281" s="6">
        <v>61517022</v>
      </c>
      <c r="E61281" s="6" t="s">
        <v>178166</v>
      </c>
      <c r="F61281" s="6" t="s">
        <v>178167</v>
      </c>
      <c r="G61281" s="7">
        <v>-30.716873894999999</v>
      </c>
      <c r="H61281" s="7">
        <v>118.511540203</v>
      </c>
    </row>
    <row r="61282" spans="1:8">
      <c r="A61282" s="1" t="str">
        <f t="shared" si="957"/>
        <v>dwer61517023</v>
      </c>
      <c r="B61282" s="6">
        <v>61517023</v>
      </c>
      <c r="C61282" s="6" t="s">
        <v>4400</v>
      </c>
      <c r="D61282" s="6">
        <v>61517023</v>
      </c>
      <c r="E61282" s="6" t="s">
        <v>178168</v>
      </c>
      <c r="F61282" s="6" t="s">
        <v>178169</v>
      </c>
      <c r="G61282" s="7">
        <v>-30.630417816000001</v>
      </c>
      <c r="H61282" s="7">
        <v>118.544206367</v>
      </c>
    </row>
    <row r="61283" spans="1:8">
      <c r="A61283" s="1" t="str">
        <f t="shared" si="957"/>
        <v>dwer61517024</v>
      </c>
      <c r="B61283" s="6">
        <v>61517024</v>
      </c>
      <c r="C61283" s="6" t="s">
        <v>4399</v>
      </c>
      <c r="D61283" s="6">
        <v>61517024</v>
      </c>
      <c r="E61283" s="6" t="s">
        <v>178170</v>
      </c>
      <c r="F61283" s="6" t="s">
        <v>178171</v>
      </c>
      <c r="G61283" s="7">
        <v>-30.629367512999998</v>
      </c>
      <c r="H61283" s="7">
        <v>118.55511299200001</v>
      </c>
    </row>
    <row r="61284" spans="1:8">
      <c r="A61284" s="1" t="str">
        <f t="shared" si="957"/>
        <v>dwer61517025</v>
      </c>
      <c r="B61284" s="6">
        <v>61517025</v>
      </c>
      <c r="C61284" s="6" t="s">
        <v>12544</v>
      </c>
      <c r="D61284" s="6">
        <v>61517025</v>
      </c>
      <c r="E61284" s="6" t="s">
        <v>178172</v>
      </c>
      <c r="F61284" s="6" t="s">
        <v>178173</v>
      </c>
      <c r="G61284" s="7">
        <v>-30.626435584999999</v>
      </c>
      <c r="H61284" s="7">
        <v>118.577548382</v>
      </c>
    </row>
    <row r="61285" spans="1:8">
      <c r="A61285" s="1" t="str">
        <f t="shared" si="957"/>
        <v>dwer61517026</v>
      </c>
      <c r="B61285" s="6">
        <v>61517026</v>
      </c>
      <c r="C61285" s="6" t="s">
        <v>4401</v>
      </c>
      <c r="D61285" s="6">
        <v>61517026</v>
      </c>
      <c r="E61285" s="6" t="s">
        <v>109594</v>
      </c>
      <c r="F61285" s="6" t="s">
        <v>178174</v>
      </c>
      <c r="G61285" s="7">
        <v>-30.639341933000001</v>
      </c>
      <c r="H61285" s="7">
        <v>118.588285677</v>
      </c>
    </row>
    <row r="61286" spans="1:8">
      <c r="A61286" s="1" t="str">
        <f t="shared" si="957"/>
        <v>dwer61517027</v>
      </c>
      <c r="B61286" s="6">
        <v>61517027</v>
      </c>
      <c r="C61286" s="6" t="s">
        <v>34782</v>
      </c>
      <c r="D61286" s="6">
        <v>61517027</v>
      </c>
      <c r="E61286" s="6" t="s">
        <v>178175</v>
      </c>
      <c r="F61286" s="6" t="s">
        <v>178176</v>
      </c>
      <c r="G61286" s="7">
        <v>-30.702396323999999</v>
      </c>
      <c r="H61286" s="7">
        <v>118.567569775</v>
      </c>
    </row>
    <row r="61287" spans="1:8">
      <c r="A61287" s="1" t="str">
        <f t="shared" si="957"/>
        <v>dwer61517028</v>
      </c>
      <c r="B61287" s="6">
        <v>61517028</v>
      </c>
      <c r="C61287" s="6" t="s">
        <v>34783</v>
      </c>
      <c r="D61287" s="6">
        <v>61517028</v>
      </c>
      <c r="E61287" s="6" t="s">
        <v>178177</v>
      </c>
      <c r="F61287" s="6" t="s">
        <v>178178</v>
      </c>
      <c r="G61287" s="7">
        <v>-30.710077940000001</v>
      </c>
      <c r="H61287" s="7">
        <v>118.56650367</v>
      </c>
    </row>
    <row r="61288" spans="1:8">
      <c r="A61288" s="1" t="str">
        <f t="shared" si="957"/>
        <v>dwer61517029</v>
      </c>
      <c r="B61288" s="6">
        <v>61517029</v>
      </c>
      <c r="C61288" s="6" t="s">
        <v>34784</v>
      </c>
      <c r="D61288" s="6">
        <v>61517029</v>
      </c>
      <c r="E61288" s="6" t="s">
        <v>178179</v>
      </c>
      <c r="F61288" s="6" t="s">
        <v>178180</v>
      </c>
      <c r="G61288" s="7">
        <v>-30.709301386</v>
      </c>
      <c r="H61288" s="7">
        <v>118.568798699</v>
      </c>
    </row>
    <row r="61289" spans="1:8">
      <c r="A61289" s="1" t="str">
        <f t="shared" si="957"/>
        <v>dwer61517030</v>
      </c>
      <c r="B61289" s="6">
        <v>61517030</v>
      </c>
      <c r="C61289" s="6" t="s">
        <v>34785</v>
      </c>
      <c r="D61289" s="6">
        <v>61517030</v>
      </c>
      <c r="E61289" s="6" t="s">
        <v>178181</v>
      </c>
      <c r="F61289" s="6" t="s">
        <v>178182</v>
      </c>
      <c r="G61289" s="7">
        <v>-30.701460801</v>
      </c>
      <c r="H61289" s="7">
        <v>118.56958014200001</v>
      </c>
    </row>
    <row r="61290" spans="1:8">
      <c r="A61290" s="1" t="str">
        <f t="shared" si="957"/>
        <v>dwer61517031</v>
      </c>
      <c r="B61290" s="6">
        <v>61517031</v>
      </c>
      <c r="C61290" s="6" t="s">
        <v>34786</v>
      </c>
      <c r="D61290" s="6">
        <v>61517031</v>
      </c>
      <c r="E61290" s="6" t="s">
        <v>178183</v>
      </c>
      <c r="F61290" s="6" t="s">
        <v>178184</v>
      </c>
      <c r="G61290" s="7">
        <v>-30.492207119</v>
      </c>
      <c r="H61290" s="7">
        <v>118.889256933</v>
      </c>
    </row>
    <row r="61291" spans="1:8">
      <c r="A61291" s="1" t="str">
        <f t="shared" si="957"/>
        <v>dwer61517032</v>
      </c>
      <c r="B61291" s="6">
        <v>61517032</v>
      </c>
      <c r="C61291" s="6" t="s">
        <v>34787</v>
      </c>
      <c r="D61291" s="6">
        <v>61517032</v>
      </c>
      <c r="E61291" s="6" t="s">
        <v>178183</v>
      </c>
      <c r="F61291" s="6" t="s">
        <v>178184</v>
      </c>
      <c r="G61291" s="7">
        <v>-30.492207119</v>
      </c>
      <c r="H61291" s="7">
        <v>118.889256933</v>
      </c>
    </row>
    <row r="61292" spans="1:8">
      <c r="A61292" s="1" t="str">
        <f t="shared" si="957"/>
        <v>dwer61517033</v>
      </c>
      <c r="B61292" s="6">
        <v>61517033</v>
      </c>
      <c r="C61292" s="6" t="s">
        <v>34788</v>
      </c>
      <c r="D61292" s="6">
        <v>61517033</v>
      </c>
      <c r="E61292" s="6" t="s">
        <v>178183</v>
      </c>
      <c r="F61292" s="6" t="s">
        <v>178184</v>
      </c>
      <c r="G61292" s="7">
        <v>-30.492207119</v>
      </c>
      <c r="H61292" s="7">
        <v>118.889256933</v>
      </c>
    </row>
    <row r="61293" spans="1:8">
      <c r="A61293" s="1" t="str">
        <f t="shared" si="957"/>
        <v>dwer61517034</v>
      </c>
      <c r="B61293" s="6">
        <v>61517034</v>
      </c>
      <c r="C61293" s="6" t="s">
        <v>34789</v>
      </c>
      <c r="D61293" s="6">
        <v>61517034</v>
      </c>
      <c r="E61293" s="6" t="s">
        <v>178185</v>
      </c>
      <c r="F61293" s="6" t="s">
        <v>178184</v>
      </c>
      <c r="G61293" s="7">
        <v>-30.492208025</v>
      </c>
      <c r="H61293" s="7">
        <v>118.889194446</v>
      </c>
    </row>
    <row r="61294" spans="1:8">
      <c r="A61294" s="1" t="str">
        <f t="shared" si="957"/>
        <v>dwer61517035</v>
      </c>
      <c r="B61294" s="6">
        <v>61517035</v>
      </c>
      <c r="C61294" s="6" t="s">
        <v>34790</v>
      </c>
      <c r="D61294" s="6">
        <v>61517035</v>
      </c>
      <c r="E61294" s="6" t="s">
        <v>178185</v>
      </c>
      <c r="F61294" s="6" t="s">
        <v>178184</v>
      </c>
      <c r="G61294" s="7">
        <v>-30.492208025</v>
      </c>
      <c r="H61294" s="7">
        <v>118.889194446</v>
      </c>
    </row>
    <row r="61295" spans="1:8">
      <c r="A61295" s="1" t="str">
        <f t="shared" si="957"/>
        <v>dwer61517036</v>
      </c>
      <c r="B61295" s="6">
        <v>61517036</v>
      </c>
      <c r="C61295" s="6" t="s">
        <v>34791</v>
      </c>
      <c r="D61295" s="6">
        <v>61517036</v>
      </c>
      <c r="E61295" s="6" t="s">
        <v>178185</v>
      </c>
      <c r="F61295" s="6" t="s">
        <v>178184</v>
      </c>
      <c r="G61295" s="7">
        <v>-30.492208025</v>
      </c>
      <c r="H61295" s="7">
        <v>118.889194446</v>
      </c>
    </row>
    <row r="61296" spans="1:8">
      <c r="A61296" s="1" t="str">
        <f t="shared" si="957"/>
        <v>dwer61517037</v>
      </c>
      <c r="B61296" s="6">
        <v>61517037</v>
      </c>
      <c r="C61296" s="6" t="s">
        <v>34792</v>
      </c>
      <c r="D61296" s="6">
        <v>61517037</v>
      </c>
      <c r="E61296" s="6" t="s">
        <v>178185</v>
      </c>
      <c r="F61296" s="6" t="s">
        <v>178184</v>
      </c>
      <c r="G61296" s="7">
        <v>-30.492208025</v>
      </c>
      <c r="H61296" s="7">
        <v>118.889194446</v>
      </c>
    </row>
    <row r="61297" spans="1:8">
      <c r="A61297" s="1" t="str">
        <f t="shared" si="957"/>
        <v>dwer61517038</v>
      </c>
      <c r="B61297" s="6">
        <v>61517038</v>
      </c>
      <c r="C61297" s="6" t="s">
        <v>34793</v>
      </c>
      <c r="D61297" s="6">
        <v>61517038</v>
      </c>
      <c r="E61297" s="6" t="s">
        <v>178185</v>
      </c>
      <c r="F61297" s="6" t="s">
        <v>178184</v>
      </c>
      <c r="G61297" s="7">
        <v>-30.492208025</v>
      </c>
      <c r="H61297" s="7">
        <v>118.889194446</v>
      </c>
    </row>
    <row r="61298" spans="1:8">
      <c r="A61298" s="1" t="str">
        <f t="shared" si="957"/>
        <v>dwer61517039</v>
      </c>
      <c r="B61298" s="6">
        <v>61517039</v>
      </c>
      <c r="C61298" s="6" t="s">
        <v>12062</v>
      </c>
      <c r="D61298" s="6">
        <v>61517039</v>
      </c>
      <c r="E61298" s="6" t="s">
        <v>178185</v>
      </c>
      <c r="F61298" s="6" t="s">
        <v>178184</v>
      </c>
      <c r="G61298" s="7">
        <v>-30.492208025</v>
      </c>
      <c r="H61298" s="7">
        <v>118.889194446</v>
      </c>
    </row>
    <row r="61299" spans="1:8">
      <c r="A61299" s="1" t="str">
        <f t="shared" si="957"/>
        <v>dwer61517040</v>
      </c>
      <c r="B61299" s="6">
        <v>61517040</v>
      </c>
      <c r="C61299" s="6" t="s">
        <v>34794</v>
      </c>
      <c r="D61299" s="6">
        <v>61517040</v>
      </c>
      <c r="E61299" s="6" t="s">
        <v>178186</v>
      </c>
      <c r="F61299" s="6" t="s">
        <v>178187</v>
      </c>
      <c r="G61299" s="7">
        <v>-33.085747619999999</v>
      </c>
      <c r="H61299" s="7">
        <v>119.383999163</v>
      </c>
    </row>
    <row r="61300" spans="1:8">
      <c r="A61300" s="1" t="str">
        <f t="shared" si="957"/>
        <v>dwer61517041</v>
      </c>
      <c r="B61300" s="6">
        <v>61517041</v>
      </c>
      <c r="C61300" s="6" t="s">
        <v>34795</v>
      </c>
      <c r="D61300" s="6">
        <v>61517041</v>
      </c>
      <c r="E61300" s="6" t="s">
        <v>178188</v>
      </c>
      <c r="F61300" s="6" t="s">
        <v>178189</v>
      </c>
      <c r="G61300" s="7">
        <v>-33.074254842999999</v>
      </c>
      <c r="H61300" s="7">
        <v>119.383785363</v>
      </c>
    </row>
    <row r="61301" spans="1:8">
      <c r="A61301" s="1" t="str">
        <f t="shared" si="957"/>
        <v>dwer61517042</v>
      </c>
      <c r="B61301" s="6">
        <v>61517042</v>
      </c>
      <c r="C61301" s="6" t="s">
        <v>34796</v>
      </c>
      <c r="D61301" s="6">
        <v>61517042</v>
      </c>
      <c r="E61301" s="6" t="s">
        <v>178190</v>
      </c>
      <c r="F61301" s="6" t="s">
        <v>178191</v>
      </c>
      <c r="G61301" s="7">
        <v>-33.027977577000001</v>
      </c>
      <c r="H61301" s="7">
        <v>119.384315034</v>
      </c>
    </row>
    <row r="61302" spans="1:8">
      <c r="A61302" s="1" t="str">
        <f t="shared" si="957"/>
        <v>dwer61517043</v>
      </c>
      <c r="B61302" s="6">
        <v>61517043</v>
      </c>
      <c r="C61302" s="6" t="s">
        <v>34797</v>
      </c>
      <c r="D61302" s="6">
        <v>61517043</v>
      </c>
      <c r="E61302" s="6" t="s">
        <v>178192</v>
      </c>
      <c r="F61302" s="6" t="s">
        <v>178193</v>
      </c>
      <c r="G61302" s="7">
        <v>-33.034222667999998</v>
      </c>
      <c r="H61302" s="7">
        <v>119.384515428</v>
      </c>
    </row>
    <row r="61303" spans="1:8">
      <c r="A61303" s="1" t="str">
        <f t="shared" si="957"/>
        <v>dwer61517044</v>
      </c>
      <c r="B61303" s="6">
        <v>61517044</v>
      </c>
      <c r="C61303" s="6" t="s">
        <v>34798</v>
      </c>
      <c r="D61303" s="6">
        <v>61517044</v>
      </c>
      <c r="E61303" s="6" t="s">
        <v>178194</v>
      </c>
      <c r="F61303" s="6" t="s">
        <v>178195</v>
      </c>
      <c r="G61303" s="7">
        <v>-33.045648092</v>
      </c>
      <c r="H61303" s="7">
        <v>119.46697426599999</v>
      </c>
    </row>
    <row r="61304" spans="1:8">
      <c r="A61304" s="1" t="str">
        <f t="shared" si="957"/>
        <v>dwer61517045</v>
      </c>
      <c r="B61304" s="6">
        <v>61517045</v>
      </c>
      <c r="C61304" s="6" t="s">
        <v>34799</v>
      </c>
      <c r="D61304" s="6">
        <v>61517045</v>
      </c>
      <c r="E61304" s="6" t="s">
        <v>178196</v>
      </c>
      <c r="F61304" s="6" t="s">
        <v>178197</v>
      </c>
      <c r="G61304" s="7">
        <v>-33.039991776000001</v>
      </c>
      <c r="H61304" s="7">
        <v>119.46847588200001</v>
      </c>
    </row>
    <row r="61305" spans="1:8">
      <c r="A61305" s="1" t="str">
        <f t="shared" si="957"/>
        <v>dwer61517046</v>
      </c>
      <c r="B61305" s="6">
        <v>61517046</v>
      </c>
      <c r="C61305" s="6" t="s">
        <v>34800</v>
      </c>
      <c r="D61305" s="6">
        <v>61517046</v>
      </c>
      <c r="E61305" s="6" t="s">
        <v>178198</v>
      </c>
      <c r="F61305" s="6" t="s">
        <v>178199</v>
      </c>
      <c r="G61305" s="7">
        <v>-33.020350721</v>
      </c>
      <c r="H61305" s="7">
        <v>119.47721847699999</v>
      </c>
    </row>
    <row r="61306" spans="1:8">
      <c r="A61306" s="1" t="str">
        <f t="shared" si="957"/>
        <v>dwer61517047</v>
      </c>
      <c r="B61306" s="6">
        <v>61517047</v>
      </c>
      <c r="C61306" s="6" t="s">
        <v>34801</v>
      </c>
      <c r="D61306" s="6">
        <v>61517047</v>
      </c>
      <c r="E61306" s="6" t="s">
        <v>178200</v>
      </c>
      <c r="F61306" s="6" t="s">
        <v>178201</v>
      </c>
      <c r="G61306" s="7">
        <v>-33.017587552000002</v>
      </c>
      <c r="H61306" s="7">
        <v>119.470601672</v>
      </c>
    </row>
    <row r="61307" spans="1:8">
      <c r="A61307" s="1" t="str">
        <f t="shared" si="957"/>
        <v>dwer61517048</v>
      </c>
      <c r="B61307" s="6">
        <v>61517048</v>
      </c>
      <c r="C61307" s="6" t="s">
        <v>34802</v>
      </c>
      <c r="D61307" s="6">
        <v>61517048</v>
      </c>
      <c r="E61307" s="6" t="s">
        <v>178202</v>
      </c>
      <c r="F61307" s="6" t="s">
        <v>178203</v>
      </c>
      <c r="G61307" s="7">
        <v>-33.055590969000001</v>
      </c>
      <c r="H61307" s="7">
        <v>119.478933606</v>
      </c>
    </row>
    <row r="61308" spans="1:8">
      <c r="A61308" s="1" t="str">
        <f t="shared" si="957"/>
        <v>dwer61517049</v>
      </c>
      <c r="B61308" s="6">
        <v>61517049</v>
      </c>
      <c r="C61308" s="6" t="s">
        <v>13418</v>
      </c>
      <c r="D61308" s="6">
        <v>61517049</v>
      </c>
      <c r="E61308" s="6" t="s">
        <v>178204</v>
      </c>
      <c r="F61308" s="6" t="s">
        <v>178205</v>
      </c>
      <c r="G61308" s="7">
        <v>-32.518219539999997</v>
      </c>
      <c r="H61308" s="7">
        <v>119.407910293</v>
      </c>
    </row>
    <row r="61309" spans="1:8">
      <c r="A61309" s="1" t="str">
        <f t="shared" si="957"/>
        <v>dwer61517050</v>
      </c>
      <c r="B61309" s="6">
        <v>61517050</v>
      </c>
      <c r="C61309" s="6" t="s">
        <v>748</v>
      </c>
      <c r="D61309" s="6">
        <v>61517050</v>
      </c>
      <c r="E61309" s="6" t="s">
        <v>178204</v>
      </c>
      <c r="F61309" s="6" t="s">
        <v>178205</v>
      </c>
      <c r="G61309" s="7">
        <v>-32.518219539999997</v>
      </c>
      <c r="H61309" s="7">
        <v>119.407910293</v>
      </c>
    </row>
    <row r="61310" spans="1:8">
      <c r="A61310" s="1" t="str">
        <f t="shared" si="957"/>
        <v>dwer61517051</v>
      </c>
      <c r="B61310" s="6">
        <v>61517051</v>
      </c>
      <c r="C61310" s="6" t="s">
        <v>11875</v>
      </c>
      <c r="D61310" s="6">
        <v>61517051</v>
      </c>
      <c r="E61310" s="6" t="s">
        <v>178206</v>
      </c>
      <c r="F61310" s="6" t="s">
        <v>77522</v>
      </c>
      <c r="G61310" s="7">
        <v>-32.51821073</v>
      </c>
      <c r="H61310" s="7">
        <v>119.407899415</v>
      </c>
    </row>
    <row r="61311" spans="1:8">
      <c r="A61311" s="1" t="str">
        <f t="shared" si="957"/>
        <v>dwer61517052</v>
      </c>
      <c r="B61311" s="6">
        <v>61517052</v>
      </c>
      <c r="C61311" s="6" t="s">
        <v>11881</v>
      </c>
      <c r="D61311" s="6">
        <v>61517052</v>
      </c>
      <c r="E61311" s="6" t="s">
        <v>178206</v>
      </c>
      <c r="F61311" s="6" t="s">
        <v>178205</v>
      </c>
      <c r="G61311" s="7">
        <v>-32.518219744</v>
      </c>
      <c r="H61311" s="7">
        <v>119.40789965499999</v>
      </c>
    </row>
    <row r="61312" spans="1:8">
      <c r="A61312" s="1" t="str">
        <f t="shared" si="957"/>
        <v>dwer61517053</v>
      </c>
      <c r="B61312" s="6">
        <v>61517053</v>
      </c>
      <c r="C61312" s="6" t="s">
        <v>11883</v>
      </c>
      <c r="D61312" s="6">
        <v>61517053</v>
      </c>
      <c r="E61312" s="6" t="s">
        <v>178206</v>
      </c>
      <c r="F61312" s="6" t="s">
        <v>178205</v>
      </c>
      <c r="G61312" s="7">
        <v>-32.518219744</v>
      </c>
      <c r="H61312" s="7">
        <v>119.40789965499999</v>
      </c>
    </row>
    <row r="61313" spans="1:8">
      <c r="A61313" s="1" t="str">
        <f t="shared" si="957"/>
        <v>dwer61517054</v>
      </c>
      <c r="B61313" s="6">
        <v>61517054</v>
      </c>
      <c r="C61313" s="6" t="s">
        <v>11884</v>
      </c>
      <c r="D61313" s="6">
        <v>61517054</v>
      </c>
      <c r="E61313" s="6" t="s">
        <v>178206</v>
      </c>
      <c r="F61313" s="6" t="s">
        <v>77522</v>
      </c>
      <c r="G61313" s="7">
        <v>-32.51821073</v>
      </c>
      <c r="H61313" s="7">
        <v>119.407899415</v>
      </c>
    </row>
    <row r="61314" spans="1:8">
      <c r="A61314" s="1" t="str">
        <f t="shared" si="957"/>
        <v>dwer61517055</v>
      </c>
      <c r="B61314" s="6">
        <v>61517055</v>
      </c>
      <c r="C61314" s="6" t="s">
        <v>11885</v>
      </c>
      <c r="D61314" s="6">
        <v>61517055</v>
      </c>
      <c r="E61314" s="6" t="s">
        <v>178206</v>
      </c>
      <c r="F61314" s="6" t="s">
        <v>77522</v>
      </c>
      <c r="G61314" s="7">
        <v>-32.51821073</v>
      </c>
      <c r="H61314" s="7">
        <v>119.407899415</v>
      </c>
    </row>
    <row r="61315" spans="1:8">
      <c r="A61315" s="1" t="str">
        <f t="shared" ref="A61315:A61378" si="958">_xlfn.CONCAT("dwer",B61315)</f>
        <v>dwer61517056</v>
      </c>
      <c r="B61315" s="6">
        <v>61517056</v>
      </c>
      <c r="C61315" s="6" t="s">
        <v>34803</v>
      </c>
      <c r="D61315" s="6">
        <v>61517056</v>
      </c>
      <c r="E61315" s="6" t="s">
        <v>178207</v>
      </c>
      <c r="F61315" s="6" t="s">
        <v>178208</v>
      </c>
      <c r="G61315" s="7">
        <v>-32.567871351999997</v>
      </c>
      <c r="H61315" s="7">
        <v>119.46967050799999</v>
      </c>
    </row>
    <row r="61316" spans="1:8">
      <c r="A61316" s="1" t="str">
        <f t="shared" si="958"/>
        <v>dwer61517057</v>
      </c>
      <c r="B61316" s="6">
        <v>61517057</v>
      </c>
      <c r="C61316" s="6" t="s">
        <v>34804</v>
      </c>
      <c r="D61316" s="6">
        <v>61517057</v>
      </c>
      <c r="E61316" s="6" t="s">
        <v>178209</v>
      </c>
      <c r="F61316" s="6" t="s">
        <v>178210</v>
      </c>
      <c r="G61316" s="7">
        <v>-32.586664808000002</v>
      </c>
      <c r="H61316" s="7">
        <v>119.49198900899999</v>
      </c>
    </row>
    <row r="61317" spans="1:8">
      <c r="A61317" s="1" t="str">
        <f t="shared" si="958"/>
        <v>dwer61517058</v>
      </c>
      <c r="B61317" s="6">
        <v>61517058</v>
      </c>
      <c r="C61317" s="6" t="s">
        <v>34805</v>
      </c>
      <c r="D61317" s="6">
        <v>61517058</v>
      </c>
      <c r="E61317" s="6" t="s">
        <v>178211</v>
      </c>
      <c r="F61317" s="6" t="s">
        <v>178212</v>
      </c>
      <c r="G61317" s="7">
        <v>-32.517843370000001</v>
      </c>
      <c r="H61317" s="7">
        <v>119.398810813</v>
      </c>
    </row>
    <row r="61318" spans="1:8">
      <c r="A61318" s="1" t="str">
        <f t="shared" si="958"/>
        <v>dwer61517059</v>
      </c>
      <c r="B61318" s="6">
        <v>61517059</v>
      </c>
      <c r="C61318" s="6" t="s">
        <v>34806</v>
      </c>
      <c r="D61318" s="6">
        <v>61517059</v>
      </c>
      <c r="E61318" s="6" t="s">
        <v>178213</v>
      </c>
      <c r="F61318" s="6" t="s">
        <v>178214</v>
      </c>
      <c r="G61318" s="7">
        <v>-32.539918999999998</v>
      </c>
      <c r="H61318" s="7">
        <v>119.414813221</v>
      </c>
    </row>
    <row r="61319" spans="1:8">
      <c r="A61319" s="1" t="str">
        <f t="shared" si="958"/>
        <v>dwer61517060</v>
      </c>
      <c r="B61319" s="6">
        <v>61517060</v>
      </c>
      <c r="C61319" s="6" t="s">
        <v>13418</v>
      </c>
      <c r="D61319" s="6">
        <v>61517060</v>
      </c>
      <c r="E61319" s="6" t="s">
        <v>178215</v>
      </c>
      <c r="F61319" s="6" t="s">
        <v>154766</v>
      </c>
      <c r="G61319" s="7">
        <v>-32.528319711999998</v>
      </c>
      <c r="H61319" s="7">
        <v>119.290629693</v>
      </c>
    </row>
    <row r="61320" spans="1:8">
      <c r="A61320" s="1" t="str">
        <f t="shared" si="958"/>
        <v>dwer61517061</v>
      </c>
      <c r="B61320" s="6">
        <v>61517061</v>
      </c>
      <c r="C61320" s="6" t="s">
        <v>748</v>
      </c>
      <c r="D61320" s="6">
        <v>61517061</v>
      </c>
      <c r="E61320" s="6" t="s">
        <v>178215</v>
      </c>
      <c r="F61320" s="6" t="s">
        <v>154766</v>
      </c>
      <c r="G61320" s="7">
        <v>-32.528319711999998</v>
      </c>
      <c r="H61320" s="7">
        <v>119.290629693</v>
      </c>
    </row>
    <row r="61321" spans="1:8">
      <c r="A61321" s="1" t="str">
        <f t="shared" si="958"/>
        <v>dwer61517062</v>
      </c>
      <c r="B61321" s="6">
        <v>61517062</v>
      </c>
      <c r="C61321" s="6" t="s">
        <v>11875</v>
      </c>
      <c r="D61321" s="6">
        <v>61517062</v>
      </c>
      <c r="E61321" s="6" t="s">
        <v>178215</v>
      </c>
      <c r="F61321" s="6" t="s">
        <v>154766</v>
      </c>
      <c r="G61321" s="7">
        <v>-32.528319711999998</v>
      </c>
      <c r="H61321" s="7">
        <v>119.290629693</v>
      </c>
    </row>
    <row r="61322" spans="1:8">
      <c r="A61322" s="1" t="str">
        <f t="shared" si="958"/>
        <v>dwer61517063</v>
      </c>
      <c r="B61322" s="6">
        <v>61517063</v>
      </c>
      <c r="C61322" s="6" t="s">
        <v>11881</v>
      </c>
      <c r="D61322" s="6">
        <v>61517063</v>
      </c>
      <c r="E61322" s="6" t="s">
        <v>178215</v>
      </c>
      <c r="F61322" s="6" t="s">
        <v>154766</v>
      </c>
      <c r="G61322" s="7">
        <v>-32.528319711999998</v>
      </c>
      <c r="H61322" s="7">
        <v>119.290629693</v>
      </c>
    </row>
    <row r="61323" spans="1:8">
      <c r="A61323" s="1" t="str">
        <f t="shared" si="958"/>
        <v>dwer61517064</v>
      </c>
      <c r="B61323" s="6">
        <v>61517064</v>
      </c>
      <c r="C61323" s="6" t="s">
        <v>11883</v>
      </c>
      <c r="D61323" s="6">
        <v>61517064</v>
      </c>
      <c r="E61323" s="6" t="s">
        <v>178215</v>
      </c>
      <c r="F61323" s="6" t="s">
        <v>154766</v>
      </c>
      <c r="G61323" s="7">
        <v>-32.528319711999998</v>
      </c>
      <c r="H61323" s="7">
        <v>119.290629693</v>
      </c>
    </row>
    <row r="61324" spans="1:8">
      <c r="A61324" s="1" t="str">
        <f t="shared" si="958"/>
        <v>dwer61517065</v>
      </c>
      <c r="B61324" s="6">
        <v>61517065</v>
      </c>
      <c r="C61324" s="6" t="s">
        <v>11884</v>
      </c>
      <c r="D61324" s="6">
        <v>61517065</v>
      </c>
      <c r="E61324" s="6" t="s">
        <v>178215</v>
      </c>
      <c r="F61324" s="6" t="s">
        <v>154766</v>
      </c>
      <c r="G61324" s="7">
        <v>-32.528319711999998</v>
      </c>
      <c r="H61324" s="7">
        <v>119.290629693</v>
      </c>
    </row>
    <row r="61325" spans="1:8">
      <c r="A61325" s="1" t="str">
        <f t="shared" si="958"/>
        <v>dwer61517066</v>
      </c>
      <c r="B61325" s="6">
        <v>61517066</v>
      </c>
      <c r="C61325" s="6" t="s">
        <v>11885</v>
      </c>
      <c r="D61325" s="6">
        <v>61517066</v>
      </c>
      <c r="E61325" s="6" t="s">
        <v>178215</v>
      </c>
      <c r="F61325" s="6" t="s">
        <v>154766</v>
      </c>
      <c r="G61325" s="7">
        <v>-32.528319711999998</v>
      </c>
      <c r="H61325" s="7">
        <v>119.290629693</v>
      </c>
    </row>
    <row r="61326" spans="1:8">
      <c r="A61326" s="1" t="str">
        <f t="shared" si="958"/>
        <v>dwer61517067</v>
      </c>
      <c r="B61326" s="6">
        <v>61517067</v>
      </c>
      <c r="C61326" s="6" t="s">
        <v>13726</v>
      </c>
      <c r="D61326" s="6">
        <v>61517067</v>
      </c>
      <c r="E61326" s="6" t="s">
        <v>178215</v>
      </c>
      <c r="F61326" s="6" t="s">
        <v>154766</v>
      </c>
      <c r="G61326" s="7">
        <v>-32.528319711999998</v>
      </c>
      <c r="H61326" s="7">
        <v>119.290629693</v>
      </c>
    </row>
    <row r="61327" spans="1:8">
      <c r="A61327" s="1" t="str">
        <f t="shared" si="958"/>
        <v>dwer61517068</v>
      </c>
      <c r="B61327" s="6">
        <v>61517068</v>
      </c>
      <c r="C61327" s="6" t="s">
        <v>13727</v>
      </c>
      <c r="D61327" s="6">
        <v>61517068</v>
      </c>
      <c r="E61327" s="6" t="s">
        <v>178215</v>
      </c>
      <c r="F61327" s="6" t="s">
        <v>154766</v>
      </c>
      <c r="G61327" s="7">
        <v>-32.528319711999998</v>
      </c>
      <c r="H61327" s="7">
        <v>119.290629693</v>
      </c>
    </row>
    <row r="61328" spans="1:8">
      <c r="A61328" s="1" t="str">
        <f t="shared" si="958"/>
        <v>dwer61517069</v>
      </c>
      <c r="B61328" s="6">
        <v>61517069</v>
      </c>
      <c r="C61328" s="6" t="s">
        <v>13728</v>
      </c>
      <c r="D61328" s="6">
        <v>61517069</v>
      </c>
      <c r="E61328" s="6" t="s">
        <v>178216</v>
      </c>
      <c r="F61328" s="6" t="s">
        <v>154766</v>
      </c>
      <c r="G61328" s="7">
        <v>-32.528320100000002</v>
      </c>
      <c r="H61328" s="7">
        <v>119.290608413</v>
      </c>
    </row>
    <row r="61329" spans="1:8">
      <c r="A61329" s="1" t="str">
        <f t="shared" si="958"/>
        <v>dwer61517070</v>
      </c>
      <c r="B61329" s="6">
        <v>61517070</v>
      </c>
      <c r="C61329" s="6" t="s">
        <v>13729</v>
      </c>
      <c r="D61329" s="6">
        <v>61517070</v>
      </c>
      <c r="E61329" s="6" t="s">
        <v>178216</v>
      </c>
      <c r="F61329" s="6" t="s">
        <v>154766</v>
      </c>
      <c r="G61329" s="7">
        <v>-32.528320100000002</v>
      </c>
      <c r="H61329" s="7">
        <v>119.290608413</v>
      </c>
    </row>
    <row r="61330" spans="1:8">
      <c r="A61330" s="1" t="str">
        <f t="shared" si="958"/>
        <v>dwer61517071</v>
      </c>
      <c r="B61330" s="6">
        <v>61517071</v>
      </c>
      <c r="C61330" s="6" t="s">
        <v>13418</v>
      </c>
      <c r="D61330" s="6">
        <v>61517071</v>
      </c>
      <c r="E61330" s="6" t="s">
        <v>178217</v>
      </c>
      <c r="F61330" s="6" t="s">
        <v>178218</v>
      </c>
      <c r="G61330" s="7">
        <v>-32.562461683999999</v>
      </c>
      <c r="H61330" s="7">
        <v>119.31573412900001</v>
      </c>
    </row>
    <row r="61331" spans="1:8">
      <c r="A61331" s="1" t="str">
        <f t="shared" si="958"/>
        <v>dwer61517072</v>
      </c>
      <c r="B61331" s="6">
        <v>61517072</v>
      </c>
      <c r="C61331" s="6" t="s">
        <v>748</v>
      </c>
      <c r="D61331" s="6">
        <v>61517072</v>
      </c>
      <c r="E61331" s="6" t="s">
        <v>178219</v>
      </c>
      <c r="F61331" s="6" t="s">
        <v>178220</v>
      </c>
      <c r="G61331" s="7">
        <v>-32.563725755999997</v>
      </c>
      <c r="H61331" s="7">
        <v>119.31564947699999</v>
      </c>
    </row>
    <row r="61332" spans="1:8">
      <c r="A61332" s="1" t="str">
        <f t="shared" si="958"/>
        <v>dwer61517073</v>
      </c>
      <c r="B61332" s="6">
        <v>61517073</v>
      </c>
      <c r="C61332" s="6" t="s">
        <v>11875</v>
      </c>
      <c r="D61332" s="6">
        <v>61517073</v>
      </c>
      <c r="E61332" s="6" t="s">
        <v>178221</v>
      </c>
      <c r="F61332" s="6" t="s">
        <v>77307</v>
      </c>
      <c r="G61332" s="7">
        <v>-32.564742543999998</v>
      </c>
      <c r="H61332" s="7">
        <v>119.31528159</v>
      </c>
    </row>
    <row r="61333" spans="1:8">
      <c r="A61333" s="1" t="str">
        <f t="shared" si="958"/>
        <v>dwer61517074</v>
      </c>
      <c r="B61333" s="6">
        <v>61517074</v>
      </c>
      <c r="C61333" s="6" t="s">
        <v>11881</v>
      </c>
      <c r="D61333" s="6">
        <v>61517074</v>
      </c>
      <c r="E61333" s="6" t="s">
        <v>178222</v>
      </c>
      <c r="F61333" s="6" t="s">
        <v>178223</v>
      </c>
      <c r="G61333" s="7">
        <v>-32.560385037000003</v>
      </c>
      <c r="H61333" s="7">
        <v>119.31391308400001</v>
      </c>
    </row>
    <row r="61334" spans="1:8">
      <c r="A61334" s="1" t="str">
        <f t="shared" si="958"/>
        <v>dwer61517075</v>
      </c>
      <c r="B61334" s="6">
        <v>61517075</v>
      </c>
      <c r="C61334" s="6" t="s">
        <v>11883</v>
      </c>
      <c r="D61334" s="6">
        <v>61517075</v>
      </c>
      <c r="E61334" s="6" t="s">
        <v>178224</v>
      </c>
      <c r="F61334" s="6" t="s">
        <v>178225</v>
      </c>
      <c r="G61334" s="7">
        <v>-32.562032764999998</v>
      </c>
      <c r="H61334" s="7">
        <v>119.312581755</v>
      </c>
    </row>
    <row r="61335" spans="1:8">
      <c r="A61335" s="1" t="str">
        <f t="shared" si="958"/>
        <v>dwer61517076</v>
      </c>
      <c r="B61335" s="6">
        <v>61517076</v>
      </c>
      <c r="C61335" s="6" t="s">
        <v>11884</v>
      </c>
      <c r="D61335" s="6">
        <v>61517076</v>
      </c>
      <c r="E61335" s="6" t="s">
        <v>178226</v>
      </c>
      <c r="F61335" s="6" t="s">
        <v>178227</v>
      </c>
      <c r="G61335" s="7">
        <v>-32.568721502999999</v>
      </c>
      <c r="H61335" s="7">
        <v>119.312231623</v>
      </c>
    </row>
    <row r="61336" spans="1:8">
      <c r="A61336" s="1" t="str">
        <f t="shared" si="958"/>
        <v>dwer61517077</v>
      </c>
      <c r="B61336" s="6">
        <v>61517077</v>
      </c>
      <c r="C61336" s="6" t="s">
        <v>11885</v>
      </c>
      <c r="D61336" s="6">
        <v>61517077</v>
      </c>
      <c r="E61336" s="6" t="s">
        <v>178228</v>
      </c>
      <c r="F61336" s="6" t="s">
        <v>178229</v>
      </c>
      <c r="G61336" s="7">
        <v>-32.568746157</v>
      </c>
      <c r="H61336" s="7">
        <v>119.310400591</v>
      </c>
    </row>
    <row r="61337" spans="1:8">
      <c r="A61337" s="1" t="str">
        <f t="shared" si="958"/>
        <v>dwer61517078</v>
      </c>
      <c r="B61337" s="6">
        <v>61517078</v>
      </c>
      <c r="C61337" s="6" t="s">
        <v>13726</v>
      </c>
      <c r="D61337" s="6">
        <v>61517078</v>
      </c>
      <c r="E61337" s="6" t="s">
        <v>178230</v>
      </c>
      <c r="F61337" s="6" t="s">
        <v>178231</v>
      </c>
      <c r="G61337" s="7">
        <v>-32.570463705999998</v>
      </c>
      <c r="H61337" s="7">
        <v>119.30673863299999</v>
      </c>
    </row>
    <row r="61338" spans="1:8">
      <c r="A61338" s="1" t="str">
        <f t="shared" si="958"/>
        <v>dwer61517079</v>
      </c>
      <c r="B61338" s="6">
        <v>61517079</v>
      </c>
      <c r="C61338" s="6" t="s">
        <v>13727</v>
      </c>
      <c r="D61338" s="6">
        <v>61517079</v>
      </c>
      <c r="E61338" s="6" t="s">
        <v>178232</v>
      </c>
      <c r="F61338" s="6" t="s">
        <v>178233</v>
      </c>
      <c r="G61338" s="7">
        <v>-32.570512581999999</v>
      </c>
      <c r="H61338" s="7">
        <v>119.308497043</v>
      </c>
    </row>
    <row r="61339" spans="1:8">
      <c r="A61339" s="1" t="str">
        <f t="shared" si="958"/>
        <v>dwer61517080</v>
      </c>
      <c r="B61339" s="6">
        <v>61517080</v>
      </c>
      <c r="C61339" s="6" t="s">
        <v>13728</v>
      </c>
      <c r="D61339" s="6">
        <v>61517080</v>
      </c>
      <c r="E61339" s="6" t="s">
        <v>178234</v>
      </c>
      <c r="F61339" s="6" t="s">
        <v>178235</v>
      </c>
      <c r="G61339" s="7">
        <v>-32.567735808999998</v>
      </c>
      <c r="H61339" s="7">
        <v>119.309437562</v>
      </c>
    </row>
    <row r="61340" spans="1:8">
      <c r="A61340" s="1" t="str">
        <f t="shared" si="958"/>
        <v>dwer61517081</v>
      </c>
      <c r="B61340" s="6">
        <v>61517081</v>
      </c>
      <c r="C61340" s="6" t="s">
        <v>13729</v>
      </c>
      <c r="D61340" s="6">
        <v>61517081</v>
      </c>
      <c r="E61340" s="6" t="s">
        <v>178236</v>
      </c>
      <c r="F61340" s="6" t="s">
        <v>178237</v>
      </c>
      <c r="G61340" s="7">
        <v>-32.568518746999999</v>
      </c>
      <c r="H61340" s="7">
        <v>119.307562074</v>
      </c>
    </row>
    <row r="61341" spans="1:8">
      <c r="A61341" s="1" t="str">
        <f t="shared" si="958"/>
        <v>dwer61517082</v>
      </c>
      <c r="B61341" s="6">
        <v>61517082</v>
      </c>
      <c r="C61341" s="6" t="s">
        <v>13730</v>
      </c>
      <c r="D61341" s="6">
        <v>61517082</v>
      </c>
      <c r="E61341" s="6" t="s">
        <v>178238</v>
      </c>
      <c r="F61341" s="6" t="s">
        <v>178239</v>
      </c>
      <c r="G61341" s="7">
        <v>-32.571945370999998</v>
      </c>
      <c r="H61341" s="7">
        <v>119.308555056</v>
      </c>
    </row>
    <row r="61342" spans="1:8">
      <c r="A61342" s="1" t="str">
        <f t="shared" si="958"/>
        <v>dwer61517083</v>
      </c>
      <c r="B61342" s="6">
        <v>61517083</v>
      </c>
      <c r="C61342" s="6" t="s">
        <v>13734</v>
      </c>
      <c r="D61342" s="6">
        <v>61517083</v>
      </c>
      <c r="E61342" s="6" t="s">
        <v>178240</v>
      </c>
      <c r="F61342" s="6" t="s">
        <v>178241</v>
      </c>
      <c r="G61342" s="7">
        <v>-32.574980359999998</v>
      </c>
      <c r="H61342" s="7">
        <v>119.306811701</v>
      </c>
    </row>
    <row r="61343" spans="1:8">
      <c r="A61343" s="1" t="str">
        <f t="shared" si="958"/>
        <v>dwer61517084</v>
      </c>
      <c r="B61343" s="6">
        <v>61517084</v>
      </c>
      <c r="C61343" s="6" t="s">
        <v>13737</v>
      </c>
      <c r="D61343" s="6">
        <v>61517084</v>
      </c>
      <c r="E61343" s="6" t="s">
        <v>178242</v>
      </c>
      <c r="F61343" s="6" t="s">
        <v>152551</v>
      </c>
      <c r="G61343" s="7">
        <v>-32.568468310999997</v>
      </c>
      <c r="H61343" s="7">
        <v>119.30342889400001</v>
      </c>
    </row>
    <row r="61344" spans="1:8">
      <c r="A61344" s="1" t="str">
        <f t="shared" si="958"/>
        <v>dwer61517085</v>
      </c>
      <c r="B61344" s="6">
        <v>61517085</v>
      </c>
      <c r="C61344" s="6" t="s">
        <v>13738</v>
      </c>
      <c r="D61344" s="6">
        <v>61517085</v>
      </c>
      <c r="E61344" s="6" t="s">
        <v>178243</v>
      </c>
      <c r="F61344" s="6" t="s">
        <v>178244</v>
      </c>
      <c r="G61344" s="7">
        <v>-32.567083744000001</v>
      </c>
      <c r="H61344" s="7">
        <v>119.303691677</v>
      </c>
    </row>
    <row r="61345" spans="1:8">
      <c r="A61345" s="1" t="str">
        <f t="shared" si="958"/>
        <v>dwer61517086</v>
      </c>
      <c r="B61345" s="6">
        <v>61517086</v>
      </c>
      <c r="C61345" s="6" t="s">
        <v>13739</v>
      </c>
      <c r="D61345" s="6">
        <v>61517086</v>
      </c>
      <c r="E61345" s="6" t="s">
        <v>178245</v>
      </c>
      <c r="F61345" s="6" t="s">
        <v>178246</v>
      </c>
      <c r="G61345" s="7">
        <v>-32.569674397999997</v>
      </c>
      <c r="H61345" s="7">
        <v>119.30355556799999</v>
      </c>
    </row>
    <row r="61346" spans="1:8">
      <c r="A61346" s="1" t="str">
        <f t="shared" si="958"/>
        <v>dwer61517087</v>
      </c>
      <c r="B61346" s="6">
        <v>61517087</v>
      </c>
      <c r="C61346" s="6" t="s">
        <v>13731</v>
      </c>
      <c r="D61346" s="6">
        <v>61517087</v>
      </c>
      <c r="E61346" s="6" t="s">
        <v>178247</v>
      </c>
      <c r="F61346" s="6" t="s">
        <v>178248</v>
      </c>
      <c r="G61346" s="7">
        <v>-32.563876897999997</v>
      </c>
      <c r="H61346" s="7">
        <v>119.307922398</v>
      </c>
    </row>
    <row r="61347" spans="1:8">
      <c r="A61347" s="1" t="str">
        <f t="shared" si="958"/>
        <v>dwer61517088</v>
      </c>
      <c r="B61347" s="6">
        <v>61517088</v>
      </c>
      <c r="C61347" s="6" t="s">
        <v>13732</v>
      </c>
      <c r="D61347" s="6">
        <v>61517088</v>
      </c>
      <c r="E61347" s="6" t="s">
        <v>178247</v>
      </c>
      <c r="F61347" s="6" t="s">
        <v>178248</v>
      </c>
      <c r="G61347" s="7">
        <v>-32.563876897999997</v>
      </c>
      <c r="H61347" s="7">
        <v>119.307922398</v>
      </c>
    </row>
    <row r="61348" spans="1:8">
      <c r="A61348" s="1" t="str">
        <f t="shared" si="958"/>
        <v>dwer61517089</v>
      </c>
      <c r="B61348" s="6">
        <v>61517089</v>
      </c>
      <c r="C61348" s="6" t="s">
        <v>13733</v>
      </c>
      <c r="D61348" s="6">
        <v>61517089</v>
      </c>
      <c r="E61348" s="6" t="s">
        <v>178247</v>
      </c>
      <c r="F61348" s="6" t="s">
        <v>178248</v>
      </c>
      <c r="G61348" s="7">
        <v>-32.563876897999997</v>
      </c>
      <c r="H61348" s="7">
        <v>119.307922398</v>
      </c>
    </row>
    <row r="61349" spans="1:8">
      <c r="A61349" s="1" t="str">
        <f t="shared" si="958"/>
        <v>dwer61517090</v>
      </c>
      <c r="B61349" s="6">
        <v>61517090</v>
      </c>
      <c r="C61349" s="6" t="s">
        <v>13736</v>
      </c>
      <c r="D61349" s="6">
        <v>61517090</v>
      </c>
      <c r="E61349" s="6" t="s">
        <v>178247</v>
      </c>
      <c r="F61349" s="6" t="s">
        <v>178248</v>
      </c>
      <c r="G61349" s="7">
        <v>-32.563876897999997</v>
      </c>
      <c r="H61349" s="7">
        <v>119.307922398</v>
      </c>
    </row>
    <row r="61350" spans="1:8">
      <c r="A61350" s="1" t="str">
        <f t="shared" si="958"/>
        <v>dwer61517091</v>
      </c>
      <c r="B61350" s="6">
        <v>61517091</v>
      </c>
      <c r="C61350" s="6" t="s">
        <v>13740</v>
      </c>
      <c r="D61350" s="6">
        <v>61517091</v>
      </c>
      <c r="E61350" s="6" t="s">
        <v>178247</v>
      </c>
      <c r="F61350" s="6" t="s">
        <v>178248</v>
      </c>
      <c r="G61350" s="7">
        <v>-32.563876897999997</v>
      </c>
      <c r="H61350" s="7">
        <v>119.307922398</v>
      </c>
    </row>
    <row r="61351" spans="1:8">
      <c r="A61351" s="1" t="str">
        <f t="shared" si="958"/>
        <v>dwer61517092</v>
      </c>
      <c r="B61351" s="6">
        <v>61517092</v>
      </c>
      <c r="C61351" s="6" t="s">
        <v>34807</v>
      </c>
      <c r="D61351" s="6">
        <v>61517092</v>
      </c>
      <c r="E61351" s="6" t="s">
        <v>178249</v>
      </c>
      <c r="F61351" s="6" t="s">
        <v>178250</v>
      </c>
      <c r="G61351" s="7">
        <v>-32.572543187999997</v>
      </c>
      <c r="H61351" s="7">
        <v>119.33524864899999</v>
      </c>
    </row>
    <row r="61352" spans="1:8">
      <c r="A61352" s="1" t="str">
        <f t="shared" si="958"/>
        <v>dwer61517093</v>
      </c>
      <c r="B61352" s="6">
        <v>61517093</v>
      </c>
      <c r="C61352" s="6" t="s">
        <v>34808</v>
      </c>
      <c r="D61352" s="6">
        <v>61517093</v>
      </c>
      <c r="E61352" s="6" t="s">
        <v>178251</v>
      </c>
      <c r="F61352" s="6" t="s">
        <v>178252</v>
      </c>
      <c r="G61352" s="7">
        <v>-32.560220438000002</v>
      </c>
      <c r="H61352" s="7">
        <v>119.340328087</v>
      </c>
    </row>
    <row r="61353" spans="1:8">
      <c r="A61353" s="1" t="str">
        <f t="shared" si="958"/>
        <v>dwer61517094</v>
      </c>
      <c r="B61353" s="6">
        <v>61517094</v>
      </c>
      <c r="C61353" s="6" t="s">
        <v>34809</v>
      </c>
      <c r="D61353" s="6">
        <v>61517094</v>
      </c>
      <c r="E61353" s="6" t="s">
        <v>178253</v>
      </c>
      <c r="F61353" s="6" t="s">
        <v>178254</v>
      </c>
      <c r="G61353" s="7">
        <v>-32.564974005000003</v>
      </c>
      <c r="H61353" s="7">
        <v>119.326671537</v>
      </c>
    </row>
    <row r="61354" spans="1:8">
      <c r="A61354" s="1" t="str">
        <f t="shared" si="958"/>
        <v>dwer61517095</v>
      </c>
      <c r="B61354" s="6">
        <v>61517095</v>
      </c>
      <c r="C61354" s="6" t="s">
        <v>34810</v>
      </c>
      <c r="D61354" s="6">
        <v>61517095</v>
      </c>
      <c r="E61354" s="6" t="s">
        <v>178255</v>
      </c>
      <c r="F61354" s="6" t="s">
        <v>178256</v>
      </c>
      <c r="G61354" s="7">
        <v>-32.531787522999998</v>
      </c>
      <c r="H61354" s="7">
        <v>119.270970554</v>
      </c>
    </row>
    <row r="61355" spans="1:8">
      <c r="A61355" s="1" t="str">
        <f t="shared" si="958"/>
        <v>dwer61517096</v>
      </c>
      <c r="B61355" s="6">
        <v>61517096</v>
      </c>
      <c r="C61355" s="6" t="s">
        <v>13418</v>
      </c>
      <c r="D61355" s="6">
        <v>61517096</v>
      </c>
      <c r="E61355" s="6" t="s">
        <v>178257</v>
      </c>
      <c r="F61355" s="6" t="s">
        <v>178258</v>
      </c>
      <c r="G61355" s="7">
        <v>-32.677333871000002</v>
      </c>
      <c r="H61355" s="7">
        <v>119.413163836</v>
      </c>
    </row>
    <row r="61356" spans="1:8">
      <c r="A61356" s="1" t="str">
        <f t="shared" si="958"/>
        <v>dwer61517097</v>
      </c>
      <c r="B61356" s="6">
        <v>61517097</v>
      </c>
      <c r="C61356" s="6" t="s">
        <v>748</v>
      </c>
      <c r="D61356" s="6">
        <v>61517097</v>
      </c>
      <c r="E61356" s="6" t="s">
        <v>178257</v>
      </c>
      <c r="F61356" s="6" t="s">
        <v>178258</v>
      </c>
      <c r="G61356" s="7">
        <v>-32.677333871000002</v>
      </c>
      <c r="H61356" s="7">
        <v>119.413163836</v>
      </c>
    </row>
    <row r="61357" spans="1:8">
      <c r="A61357" s="1" t="str">
        <f t="shared" si="958"/>
        <v>dwer61517098</v>
      </c>
      <c r="B61357" s="6">
        <v>61517098</v>
      </c>
      <c r="C61357" s="6" t="s">
        <v>11875</v>
      </c>
      <c r="D61357" s="6">
        <v>61517098</v>
      </c>
      <c r="E61357" s="6" t="s">
        <v>178257</v>
      </c>
      <c r="F61357" s="6" t="s">
        <v>178258</v>
      </c>
      <c r="G61357" s="7">
        <v>-32.677333871000002</v>
      </c>
      <c r="H61357" s="7">
        <v>119.413163836</v>
      </c>
    </row>
    <row r="61358" spans="1:8">
      <c r="A61358" s="1" t="str">
        <f t="shared" si="958"/>
        <v>dwer61517099</v>
      </c>
      <c r="B61358" s="6">
        <v>61517099</v>
      </c>
      <c r="C61358" s="6" t="s">
        <v>11881</v>
      </c>
      <c r="D61358" s="6">
        <v>61517099</v>
      </c>
      <c r="E61358" s="6" t="s">
        <v>178257</v>
      </c>
      <c r="F61358" s="6" t="s">
        <v>178258</v>
      </c>
      <c r="G61358" s="7">
        <v>-32.677333871000002</v>
      </c>
      <c r="H61358" s="7">
        <v>119.413163836</v>
      </c>
    </row>
    <row r="61359" spans="1:8">
      <c r="A61359" s="1" t="str">
        <f t="shared" si="958"/>
        <v>dwer61517100</v>
      </c>
      <c r="B61359" s="6">
        <v>61517100</v>
      </c>
      <c r="C61359" s="6" t="s">
        <v>34811</v>
      </c>
      <c r="D61359" s="6">
        <v>61517100</v>
      </c>
      <c r="E61359" s="6" t="s">
        <v>178259</v>
      </c>
      <c r="F61359" s="6" t="s">
        <v>178260</v>
      </c>
      <c r="G61359" s="7">
        <v>-32.726595791999998</v>
      </c>
      <c r="H61359" s="7">
        <v>119.44714582500001</v>
      </c>
    </row>
    <row r="61360" spans="1:8">
      <c r="A61360" s="1" t="str">
        <f t="shared" si="958"/>
        <v>dwer61517101</v>
      </c>
      <c r="B61360" s="6">
        <v>61517101</v>
      </c>
      <c r="C61360" s="6" t="s">
        <v>34812</v>
      </c>
      <c r="D61360" s="6">
        <v>61517101</v>
      </c>
      <c r="E61360" s="6" t="s">
        <v>178261</v>
      </c>
      <c r="F61360" s="6" t="s">
        <v>150543</v>
      </c>
      <c r="G61360" s="7">
        <v>-32.737101465999999</v>
      </c>
      <c r="H61360" s="7">
        <v>119.402397751</v>
      </c>
    </row>
    <row r="61361" spans="1:8">
      <c r="A61361" s="1" t="str">
        <f t="shared" si="958"/>
        <v>dwer61517102</v>
      </c>
      <c r="B61361" s="6">
        <v>61517102</v>
      </c>
      <c r="C61361" s="6" t="s">
        <v>34813</v>
      </c>
      <c r="D61361" s="6">
        <v>61517102</v>
      </c>
      <c r="E61361" s="6" t="s">
        <v>178262</v>
      </c>
      <c r="F61361" s="6" t="s">
        <v>178263</v>
      </c>
      <c r="G61361" s="7">
        <v>-32.677479089999999</v>
      </c>
      <c r="H61361" s="7">
        <v>119.41826430499999</v>
      </c>
    </row>
    <row r="61362" spans="1:8">
      <c r="A61362" s="1" t="str">
        <f t="shared" si="958"/>
        <v>dwer61517103</v>
      </c>
      <c r="B61362" s="6">
        <v>61517103</v>
      </c>
      <c r="C61362" s="6" t="s">
        <v>34814</v>
      </c>
      <c r="D61362" s="6">
        <v>61517103</v>
      </c>
      <c r="E61362" s="6" t="s">
        <v>178264</v>
      </c>
      <c r="F61362" s="6" t="s">
        <v>178265</v>
      </c>
      <c r="G61362" s="7">
        <v>-32.698335788000001</v>
      </c>
      <c r="H61362" s="7">
        <v>119.411756213</v>
      </c>
    </row>
    <row r="61363" spans="1:8">
      <c r="A61363" s="1" t="str">
        <f t="shared" si="958"/>
        <v>dwer61517104</v>
      </c>
      <c r="B61363" s="6">
        <v>61517104</v>
      </c>
      <c r="C61363" s="6" t="s">
        <v>34815</v>
      </c>
      <c r="D61363" s="6">
        <v>61517104</v>
      </c>
      <c r="E61363" s="6" t="s">
        <v>178266</v>
      </c>
      <c r="F61363" s="6" t="s">
        <v>178267</v>
      </c>
      <c r="G61363" s="7">
        <v>-32.733486200999998</v>
      </c>
      <c r="H61363" s="7">
        <v>119.496901245</v>
      </c>
    </row>
    <row r="61364" spans="1:8">
      <c r="A61364" s="1" t="str">
        <f t="shared" si="958"/>
        <v>dwer61517105</v>
      </c>
      <c r="B61364" s="6">
        <v>61517105</v>
      </c>
      <c r="C61364" s="6" t="s">
        <v>11898</v>
      </c>
      <c r="D61364" s="6">
        <v>61517105</v>
      </c>
      <c r="E61364" s="6" t="s">
        <v>178268</v>
      </c>
      <c r="F61364" s="6" t="s">
        <v>151868</v>
      </c>
      <c r="G61364" s="7">
        <v>-32.627007742000004</v>
      </c>
      <c r="H61364" s="7">
        <v>119.34074408399999</v>
      </c>
    </row>
    <row r="61365" spans="1:8">
      <c r="A61365" s="1" t="str">
        <f t="shared" si="958"/>
        <v>dwer61517106</v>
      </c>
      <c r="B61365" s="6">
        <v>61517106</v>
      </c>
      <c r="C61365" s="6" t="s">
        <v>11899</v>
      </c>
      <c r="D61365" s="6">
        <v>61517106</v>
      </c>
      <c r="E61365" s="6" t="s">
        <v>178269</v>
      </c>
      <c r="F61365" s="6" t="s">
        <v>178270</v>
      </c>
      <c r="G61365" s="7">
        <v>-32.641264086</v>
      </c>
      <c r="H61365" s="7">
        <v>119.33933557</v>
      </c>
    </row>
    <row r="61366" spans="1:8">
      <c r="A61366" s="1" t="str">
        <f t="shared" si="958"/>
        <v>dwer61517107</v>
      </c>
      <c r="B61366" s="6">
        <v>61517107</v>
      </c>
      <c r="C61366" s="6" t="s">
        <v>11900</v>
      </c>
      <c r="D61366" s="6">
        <v>61517107</v>
      </c>
      <c r="E61366" s="6" t="s">
        <v>178271</v>
      </c>
      <c r="F61366" s="6" t="s">
        <v>178272</v>
      </c>
      <c r="G61366" s="7">
        <v>-32.638313598000003</v>
      </c>
      <c r="H61366" s="7">
        <v>119.33748952099999</v>
      </c>
    </row>
    <row r="61367" spans="1:8">
      <c r="A61367" s="1" t="str">
        <f t="shared" si="958"/>
        <v>dwer61517108</v>
      </c>
      <c r="B61367" s="6">
        <v>61517108</v>
      </c>
      <c r="C61367" s="6" t="s">
        <v>11901</v>
      </c>
      <c r="D61367" s="6">
        <v>61517108</v>
      </c>
      <c r="E61367" s="6" t="s">
        <v>178273</v>
      </c>
      <c r="F61367" s="6" t="s">
        <v>178274</v>
      </c>
      <c r="G61367" s="7">
        <v>-32.635643238999997</v>
      </c>
      <c r="H61367" s="7">
        <v>119.344315483</v>
      </c>
    </row>
    <row r="61368" spans="1:8">
      <c r="A61368" s="1" t="str">
        <f t="shared" si="958"/>
        <v>dwer61517109</v>
      </c>
      <c r="B61368" s="6">
        <v>61517109</v>
      </c>
      <c r="C61368" s="6" t="s">
        <v>11902</v>
      </c>
      <c r="D61368" s="6">
        <v>61517109</v>
      </c>
      <c r="E61368" s="6" t="s">
        <v>178275</v>
      </c>
      <c r="F61368" s="6" t="s">
        <v>178276</v>
      </c>
      <c r="G61368" s="7">
        <v>-32.637355266999997</v>
      </c>
      <c r="H61368" s="7">
        <v>119.34342227499999</v>
      </c>
    </row>
    <row r="61369" spans="1:8">
      <c r="A61369" s="1" t="str">
        <f t="shared" si="958"/>
        <v>dwer61517110</v>
      </c>
      <c r="B61369" s="6">
        <v>61517110</v>
      </c>
      <c r="C61369" s="6" t="s">
        <v>11903</v>
      </c>
      <c r="D61369" s="6">
        <v>61517110</v>
      </c>
      <c r="E61369" s="6" t="s">
        <v>178277</v>
      </c>
      <c r="F61369" s="6" t="s">
        <v>178278</v>
      </c>
      <c r="G61369" s="7">
        <v>-32.637707661</v>
      </c>
      <c r="H61369" s="7">
        <v>119.350135206</v>
      </c>
    </row>
    <row r="61370" spans="1:8">
      <c r="A61370" s="1" t="str">
        <f t="shared" si="958"/>
        <v>dwer61517111</v>
      </c>
      <c r="B61370" s="6">
        <v>61517111</v>
      </c>
      <c r="C61370" s="6" t="s">
        <v>11904</v>
      </c>
      <c r="D61370" s="6">
        <v>61517111</v>
      </c>
      <c r="E61370" s="6" t="s">
        <v>178279</v>
      </c>
      <c r="F61370" s="6" t="s">
        <v>178280</v>
      </c>
      <c r="G61370" s="7">
        <v>-32.646078160999998</v>
      </c>
      <c r="H61370" s="7">
        <v>119.33650846899999</v>
      </c>
    </row>
    <row r="61371" spans="1:8">
      <c r="A61371" s="1" t="str">
        <f t="shared" si="958"/>
        <v>dwer61517112</v>
      </c>
      <c r="B61371" s="6">
        <v>61517112</v>
      </c>
      <c r="C61371" s="6" t="s">
        <v>34816</v>
      </c>
      <c r="D61371" s="6">
        <v>61517112</v>
      </c>
      <c r="E61371" s="6" t="s">
        <v>178281</v>
      </c>
      <c r="F61371" s="6" t="s">
        <v>178282</v>
      </c>
      <c r="G61371" s="7">
        <v>-32.651327207999998</v>
      </c>
      <c r="H61371" s="7">
        <v>119.33356447</v>
      </c>
    </row>
    <row r="61372" spans="1:8">
      <c r="A61372" s="1" t="str">
        <f t="shared" si="958"/>
        <v>dwer61517113</v>
      </c>
      <c r="B61372" s="6">
        <v>61517113</v>
      </c>
      <c r="C61372" s="6" t="s">
        <v>34817</v>
      </c>
      <c r="D61372" s="6">
        <v>61517113</v>
      </c>
      <c r="E61372" s="6" t="s">
        <v>178283</v>
      </c>
      <c r="F61372" s="6" t="s">
        <v>178284</v>
      </c>
      <c r="G61372" s="7">
        <v>-32.654180597</v>
      </c>
      <c r="H61372" s="7">
        <v>119.33433152000001</v>
      </c>
    </row>
    <row r="61373" spans="1:8">
      <c r="A61373" s="1" t="str">
        <f t="shared" si="958"/>
        <v>dwer61517114</v>
      </c>
      <c r="B61373" s="6">
        <v>61517114</v>
      </c>
      <c r="C61373" s="6" t="s">
        <v>13418</v>
      </c>
      <c r="D61373" s="6">
        <v>61517114</v>
      </c>
      <c r="E61373" s="6" t="s">
        <v>178285</v>
      </c>
      <c r="F61373" s="6" t="s">
        <v>178286</v>
      </c>
      <c r="G61373" s="7">
        <v>-32.677875159000003</v>
      </c>
      <c r="H61373" s="7">
        <v>119.342774302</v>
      </c>
    </row>
    <row r="61374" spans="1:8">
      <c r="A61374" s="1" t="str">
        <f t="shared" si="958"/>
        <v>dwer61517115</v>
      </c>
      <c r="B61374" s="6">
        <v>61517115</v>
      </c>
      <c r="C61374" s="6" t="s">
        <v>748</v>
      </c>
      <c r="D61374" s="6">
        <v>61517115</v>
      </c>
      <c r="E61374" s="6" t="s">
        <v>178287</v>
      </c>
      <c r="F61374" s="6" t="s">
        <v>178288</v>
      </c>
      <c r="G61374" s="7">
        <v>-32.677219012999998</v>
      </c>
      <c r="H61374" s="7">
        <v>119.33831090300001</v>
      </c>
    </row>
    <row r="61375" spans="1:8">
      <c r="A61375" s="1" t="str">
        <f t="shared" si="958"/>
        <v>dwer61517116</v>
      </c>
      <c r="B61375" s="6">
        <v>61517116</v>
      </c>
      <c r="C61375" s="6" t="s">
        <v>11875</v>
      </c>
      <c r="D61375" s="6">
        <v>61517116</v>
      </c>
      <c r="E61375" s="6" t="s">
        <v>178289</v>
      </c>
      <c r="F61375" s="6" t="s">
        <v>178290</v>
      </c>
      <c r="G61375" s="7">
        <v>-32.679967798</v>
      </c>
      <c r="H61375" s="7">
        <v>119.344193801</v>
      </c>
    </row>
    <row r="61376" spans="1:8">
      <c r="A61376" s="1" t="str">
        <f t="shared" si="958"/>
        <v>dwer61517117</v>
      </c>
      <c r="B61376" s="6">
        <v>61517117</v>
      </c>
      <c r="C61376" s="6" t="s">
        <v>11881</v>
      </c>
      <c r="D61376" s="6">
        <v>61517117</v>
      </c>
      <c r="E61376" s="6" t="s">
        <v>178291</v>
      </c>
      <c r="F61376" s="6" t="s">
        <v>178292</v>
      </c>
      <c r="G61376" s="7">
        <v>-32.679531029000003</v>
      </c>
      <c r="H61376" s="7">
        <v>119.33037406299999</v>
      </c>
    </row>
    <row r="61377" spans="1:8">
      <c r="A61377" s="1" t="str">
        <f t="shared" si="958"/>
        <v>dwer61517118</v>
      </c>
      <c r="B61377" s="6">
        <v>61517118</v>
      </c>
      <c r="C61377" s="6" t="s">
        <v>11883</v>
      </c>
      <c r="D61377" s="6">
        <v>61517118</v>
      </c>
      <c r="E61377" s="6" t="s">
        <v>178293</v>
      </c>
      <c r="F61377" s="6" t="s">
        <v>178294</v>
      </c>
      <c r="G61377" s="7">
        <v>-32.679778505999998</v>
      </c>
      <c r="H61377" s="7">
        <v>119.334037853</v>
      </c>
    </row>
    <row r="61378" spans="1:8">
      <c r="A61378" s="1" t="str">
        <f t="shared" si="958"/>
        <v>dwer61517119</v>
      </c>
      <c r="B61378" s="6">
        <v>61517119</v>
      </c>
      <c r="C61378" s="6" t="s">
        <v>11884</v>
      </c>
      <c r="D61378" s="6">
        <v>61517119</v>
      </c>
      <c r="E61378" s="6" t="s">
        <v>178295</v>
      </c>
      <c r="F61378" s="6" t="s">
        <v>148520</v>
      </c>
      <c r="G61378" s="7">
        <v>-32.681929158000003</v>
      </c>
      <c r="H61378" s="7">
        <v>119.33815646399999</v>
      </c>
    </row>
    <row r="61379" spans="1:8">
      <c r="A61379" s="1" t="str">
        <f t="shared" ref="A61379:A61442" si="959">_xlfn.CONCAT("dwer",B61379)</f>
        <v>dwer61517120</v>
      </c>
      <c r="B61379" s="6">
        <v>61517120</v>
      </c>
      <c r="C61379" s="6" t="s">
        <v>11885</v>
      </c>
      <c r="D61379" s="6">
        <v>61517120</v>
      </c>
      <c r="E61379" s="6" t="s">
        <v>178296</v>
      </c>
      <c r="F61379" s="6" t="s">
        <v>178297</v>
      </c>
      <c r="G61379" s="7">
        <v>-32.666135625000003</v>
      </c>
      <c r="H61379" s="7">
        <v>119.335921797</v>
      </c>
    </row>
    <row r="61380" spans="1:8">
      <c r="A61380" s="1" t="str">
        <f t="shared" si="959"/>
        <v>dwer61517121</v>
      </c>
      <c r="B61380" s="6">
        <v>61517121</v>
      </c>
      <c r="C61380" s="6" t="s">
        <v>13726</v>
      </c>
      <c r="D61380" s="6">
        <v>61517121</v>
      </c>
      <c r="E61380" s="6" t="s">
        <v>178298</v>
      </c>
      <c r="F61380" s="6" t="s">
        <v>153775</v>
      </c>
      <c r="G61380" s="7">
        <v>-32.660447572999999</v>
      </c>
      <c r="H61380" s="7">
        <v>119.335805741</v>
      </c>
    </row>
    <row r="61381" spans="1:8">
      <c r="A61381" s="1" t="str">
        <f t="shared" si="959"/>
        <v>dwer61517122</v>
      </c>
      <c r="B61381" s="6">
        <v>61517122</v>
      </c>
      <c r="C61381" s="6" t="s">
        <v>34818</v>
      </c>
      <c r="D61381" s="6">
        <v>61517122</v>
      </c>
      <c r="E61381" s="6" t="s">
        <v>178299</v>
      </c>
      <c r="F61381" s="6" t="s">
        <v>154043</v>
      </c>
      <c r="G61381" s="7">
        <v>-32.660774568999997</v>
      </c>
      <c r="H61381" s="7">
        <v>119.345344787</v>
      </c>
    </row>
    <row r="61382" spans="1:8">
      <c r="A61382" s="1" t="str">
        <f t="shared" si="959"/>
        <v>dwer61517123</v>
      </c>
      <c r="B61382" s="6">
        <v>61517123</v>
      </c>
      <c r="C61382" s="6" t="s">
        <v>34819</v>
      </c>
      <c r="D61382" s="6">
        <v>61517123</v>
      </c>
      <c r="E61382" s="6" t="s">
        <v>178300</v>
      </c>
      <c r="F61382" s="6" t="s">
        <v>178301</v>
      </c>
      <c r="G61382" s="7">
        <v>-32.635882576999997</v>
      </c>
      <c r="H61382" s="7">
        <v>119.368546292</v>
      </c>
    </row>
    <row r="61383" spans="1:8">
      <c r="A61383" s="1" t="str">
        <f t="shared" si="959"/>
        <v>dwer61517124</v>
      </c>
      <c r="B61383" s="6">
        <v>61517124</v>
      </c>
      <c r="C61383" s="6" t="s">
        <v>34820</v>
      </c>
      <c r="D61383" s="6">
        <v>61517124</v>
      </c>
      <c r="E61383" s="6" t="s">
        <v>178302</v>
      </c>
      <c r="F61383" s="6" t="s">
        <v>178303</v>
      </c>
      <c r="G61383" s="7">
        <v>-32.642549047000003</v>
      </c>
      <c r="H61383" s="7">
        <v>119.345859979</v>
      </c>
    </row>
    <row r="61384" spans="1:8">
      <c r="A61384" s="1" t="str">
        <f t="shared" si="959"/>
        <v>dwer61517125</v>
      </c>
      <c r="B61384" s="6">
        <v>61517125</v>
      </c>
      <c r="C61384" s="6" t="s">
        <v>34821</v>
      </c>
      <c r="D61384" s="6">
        <v>61517125</v>
      </c>
      <c r="E61384" s="6" t="s">
        <v>178304</v>
      </c>
      <c r="F61384" s="6" t="s">
        <v>178305</v>
      </c>
      <c r="G61384" s="7">
        <v>-32.703303894999998</v>
      </c>
      <c r="H61384" s="7">
        <v>119.272799874</v>
      </c>
    </row>
    <row r="61385" spans="1:8">
      <c r="A61385" s="1" t="str">
        <f t="shared" si="959"/>
        <v>dwer61517126</v>
      </c>
      <c r="B61385" s="6">
        <v>61517126</v>
      </c>
      <c r="C61385" s="6" t="s">
        <v>34822</v>
      </c>
      <c r="D61385" s="6">
        <v>61517126</v>
      </c>
      <c r="E61385" s="6" t="s">
        <v>178306</v>
      </c>
      <c r="F61385" s="6" t="s">
        <v>178307</v>
      </c>
      <c r="G61385" s="7">
        <v>-32.684671637000001</v>
      </c>
      <c r="H61385" s="7">
        <v>119.35159983</v>
      </c>
    </row>
    <row r="61386" spans="1:8">
      <c r="A61386" s="1" t="str">
        <f t="shared" si="959"/>
        <v>dwer61517127</v>
      </c>
      <c r="B61386" s="6">
        <v>61517127</v>
      </c>
      <c r="C61386" s="6" t="s">
        <v>34823</v>
      </c>
      <c r="D61386" s="6">
        <v>61517127</v>
      </c>
      <c r="E61386" s="6" t="s">
        <v>178308</v>
      </c>
      <c r="F61386" s="6" t="s">
        <v>153662</v>
      </c>
      <c r="G61386" s="7">
        <v>-32.678927960000003</v>
      </c>
      <c r="H61386" s="7">
        <v>119.34144763899999</v>
      </c>
    </row>
    <row r="61387" spans="1:8">
      <c r="A61387" s="1" t="str">
        <f t="shared" si="959"/>
        <v>dwer61517128</v>
      </c>
      <c r="B61387" s="6">
        <v>61517128</v>
      </c>
      <c r="C61387" s="6" t="s">
        <v>34824</v>
      </c>
      <c r="D61387" s="6">
        <v>61517128</v>
      </c>
      <c r="E61387" s="6" t="s">
        <v>178309</v>
      </c>
      <c r="F61387" s="6" t="s">
        <v>178310</v>
      </c>
      <c r="G61387" s="7">
        <v>-32.733454778000002</v>
      </c>
      <c r="H61387" s="7">
        <v>119.290401649</v>
      </c>
    </row>
    <row r="61388" spans="1:8">
      <c r="A61388" s="1" t="str">
        <f t="shared" si="959"/>
        <v>dwer61517129</v>
      </c>
      <c r="B61388" s="6">
        <v>61517129</v>
      </c>
      <c r="C61388" s="6" t="s">
        <v>34825</v>
      </c>
      <c r="D61388" s="6">
        <v>61517129</v>
      </c>
      <c r="E61388" s="6" t="s">
        <v>178311</v>
      </c>
      <c r="F61388" s="6" t="s">
        <v>178312</v>
      </c>
      <c r="G61388" s="7">
        <v>-32.680762043999998</v>
      </c>
      <c r="H61388" s="7">
        <v>119.33691046</v>
      </c>
    </row>
    <row r="61389" spans="1:8">
      <c r="A61389" s="1" t="str">
        <f t="shared" si="959"/>
        <v>dwer61517130</v>
      </c>
      <c r="B61389" s="6">
        <v>61517130</v>
      </c>
      <c r="C61389" s="6" t="s">
        <v>34826</v>
      </c>
      <c r="D61389" s="6">
        <v>61517130</v>
      </c>
      <c r="E61389" s="6" t="s">
        <v>178313</v>
      </c>
      <c r="F61389" s="6" t="s">
        <v>178314</v>
      </c>
      <c r="G61389" s="7">
        <v>-32.721935623999997</v>
      </c>
      <c r="H61389" s="7">
        <v>119.339883267</v>
      </c>
    </row>
    <row r="61390" spans="1:8">
      <c r="A61390" s="1" t="str">
        <f t="shared" si="959"/>
        <v>dwer61517131</v>
      </c>
      <c r="B61390" s="6">
        <v>61517131</v>
      </c>
      <c r="C61390" s="6" t="s">
        <v>34827</v>
      </c>
      <c r="D61390" s="6">
        <v>61517131</v>
      </c>
      <c r="E61390" s="6" t="s">
        <v>178315</v>
      </c>
      <c r="F61390" s="6" t="s">
        <v>178316</v>
      </c>
      <c r="G61390" s="7">
        <v>-32.843126195000004</v>
      </c>
      <c r="H61390" s="7">
        <v>119.270750167</v>
      </c>
    </row>
    <row r="61391" spans="1:8">
      <c r="A61391" s="1" t="str">
        <f t="shared" si="959"/>
        <v>dwer61517132</v>
      </c>
      <c r="B61391" s="6">
        <v>61517132</v>
      </c>
      <c r="C61391" s="6" t="s">
        <v>34828</v>
      </c>
      <c r="D61391" s="6">
        <v>61517132</v>
      </c>
      <c r="E61391" s="6" t="s">
        <v>178317</v>
      </c>
      <c r="F61391" s="6" t="s">
        <v>178318</v>
      </c>
      <c r="G61391" s="7">
        <v>-32.832904927000001</v>
      </c>
      <c r="H61391" s="7">
        <v>119.290762931</v>
      </c>
    </row>
    <row r="61392" spans="1:8">
      <c r="A61392" s="1" t="str">
        <f t="shared" si="959"/>
        <v>dwer61517133</v>
      </c>
      <c r="B61392" s="6">
        <v>61517133</v>
      </c>
      <c r="C61392" s="6" t="s">
        <v>34829</v>
      </c>
      <c r="D61392" s="6">
        <v>61517133</v>
      </c>
      <c r="E61392" s="6" t="s">
        <v>178319</v>
      </c>
      <c r="F61392" s="6" t="s">
        <v>149892</v>
      </c>
      <c r="G61392" s="7">
        <v>-32.851918384000001</v>
      </c>
      <c r="H61392" s="7">
        <v>119.321827742</v>
      </c>
    </row>
    <row r="61393" spans="1:8">
      <c r="A61393" s="1" t="str">
        <f t="shared" si="959"/>
        <v>dwer61517134</v>
      </c>
      <c r="B61393" s="6">
        <v>61517134</v>
      </c>
      <c r="C61393" s="6" t="s">
        <v>34830</v>
      </c>
      <c r="D61393" s="6">
        <v>61517134</v>
      </c>
      <c r="E61393" s="6" t="s">
        <v>178320</v>
      </c>
      <c r="F61393" s="6" t="s">
        <v>178321</v>
      </c>
      <c r="G61393" s="7">
        <v>-32.862180838</v>
      </c>
      <c r="H61393" s="7">
        <v>119.302296458</v>
      </c>
    </row>
    <row r="61394" spans="1:8">
      <c r="A61394" s="1" t="str">
        <f t="shared" si="959"/>
        <v>dwer61517135</v>
      </c>
      <c r="B61394" s="6">
        <v>61517135</v>
      </c>
      <c r="C61394" s="6" t="s">
        <v>34831</v>
      </c>
      <c r="D61394" s="6">
        <v>61517135</v>
      </c>
      <c r="E61394" s="6" t="s">
        <v>178322</v>
      </c>
      <c r="F61394" s="6" t="s">
        <v>178323</v>
      </c>
      <c r="G61394" s="7">
        <v>-32.761808092000003</v>
      </c>
      <c r="H61394" s="7">
        <v>119.256547767</v>
      </c>
    </row>
    <row r="61395" spans="1:8">
      <c r="A61395" s="1" t="str">
        <f t="shared" si="959"/>
        <v>dwer61517136</v>
      </c>
      <c r="B61395" s="6">
        <v>61517136</v>
      </c>
      <c r="C61395" s="6" t="s">
        <v>34832</v>
      </c>
      <c r="D61395" s="6">
        <v>61517136</v>
      </c>
      <c r="E61395" s="6" t="s">
        <v>178324</v>
      </c>
      <c r="F61395" s="6" t="s">
        <v>178325</v>
      </c>
      <c r="G61395" s="7">
        <v>-32.758577273999997</v>
      </c>
      <c r="H61395" s="7">
        <v>119.26965742900001</v>
      </c>
    </row>
    <row r="61396" spans="1:8">
      <c r="A61396" s="1" t="str">
        <f t="shared" si="959"/>
        <v>dwer61517137</v>
      </c>
      <c r="B61396" s="6">
        <v>61517137</v>
      </c>
      <c r="C61396" s="6" t="s">
        <v>34833</v>
      </c>
      <c r="D61396" s="6">
        <v>61517137</v>
      </c>
      <c r="E61396" s="6" t="s">
        <v>178326</v>
      </c>
      <c r="F61396" s="6" t="s">
        <v>149907</v>
      </c>
      <c r="G61396" s="7">
        <v>-32.789579762000002</v>
      </c>
      <c r="H61396" s="7">
        <v>119.313052986</v>
      </c>
    </row>
    <row r="61397" spans="1:8">
      <c r="A61397" s="1" t="str">
        <f t="shared" si="959"/>
        <v>dwer61517138</v>
      </c>
      <c r="B61397" s="6">
        <v>61517138</v>
      </c>
      <c r="C61397" s="6" t="s">
        <v>34834</v>
      </c>
      <c r="D61397" s="6">
        <v>61517138</v>
      </c>
      <c r="E61397" s="6" t="s">
        <v>178327</v>
      </c>
      <c r="F61397" s="6" t="s">
        <v>178328</v>
      </c>
      <c r="G61397" s="7">
        <v>-32.811999344999997</v>
      </c>
      <c r="H61397" s="7">
        <v>119.293856934</v>
      </c>
    </row>
    <row r="61398" spans="1:8">
      <c r="A61398" s="1" t="str">
        <f t="shared" si="959"/>
        <v>dwer61517139</v>
      </c>
      <c r="B61398" s="6">
        <v>61517139</v>
      </c>
      <c r="C61398" s="6" t="s">
        <v>34835</v>
      </c>
      <c r="D61398" s="6">
        <v>61517139</v>
      </c>
      <c r="E61398" s="6" t="s">
        <v>178329</v>
      </c>
      <c r="F61398" s="6" t="s">
        <v>178330</v>
      </c>
      <c r="G61398" s="7">
        <v>-32.800337820999999</v>
      </c>
      <c r="H61398" s="7">
        <v>119.303764802</v>
      </c>
    </row>
    <row r="61399" spans="1:8">
      <c r="A61399" s="1" t="str">
        <f t="shared" si="959"/>
        <v>dwer61517140</v>
      </c>
      <c r="B61399" s="6">
        <v>61517140</v>
      </c>
      <c r="C61399" s="6" t="s">
        <v>34836</v>
      </c>
      <c r="D61399" s="6">
        <v>61517140</v>
      </c>
      <c r="E61399" s="6" t="s">
        <v>178331</v>
      </c>
      <c r="F61399" s="6" t="s">
        <v>178332</v>
      </c>
      <c r="G61399" s="7">
        <v>-32.791521758999998</v>
      </c>
      <c r="H61399" s="7">
        <v>119.306526719</v>
      </c>
    </row>
    <row r="61400" spans="1:8">
      <c r="A61400" s="1" t="str">
        <f t="shared" si="959"/>
        <v>dwer61517141</v>
      </c>
      <c r="B61400" s="6">
        <v>61517141</v>
      </c>
      <c r="C61400" s="6" t="s">
        <v>34837</v>
      </c>
      <c r="D61400" s="6">
        <v>61517141</v>
      </c>
      <c r="E61400" s="6" t="s">
        <v>178333</v>
      </c>
      <c r="F61400" s="6" t="s">
        <v>178334</v>
      </c>
      <c r="G61400" s="7">
        <v>-32.819299540000003</v>
      </c>
      <c r="H61400" s="7">
        <v>119.28521255699999</v>
      </c>
    </row>
    <row r="61401" spans="1:8">
      <c r="A61401" s="1" t="str">
        <f t="shared" si="959"/>
        <v>dwer61517142</v>
      </c>
      <c r="B61401" s="6">
        <v>61517142</v>
      </c>
      <c r="C61401" s="6" t="s">
        <v>34838</v>
      </c>
      <c r="D61401" s="6">
        <v>61517142</v>
      </c>
      <c r="E61401" s="6" t="s">
        <v>178335</v>
      </c>
      <c r="F61401" s="6" t="s">
        <v>178336</v>
      </c>
      <c r="G61401" s="7">
        <v>-32.794851448999999</v>
      </c>
      <c r="H61401" s="7">
        <v>119.264429041</v>
      </c>
    </row>
    <row r="61402" spans="1:8">
      <c r="A61402" s="1" t="str">
        <f t="shared" si="959"/>
        <v>dwer61517143</v>
      </c>
      <c r="B61402" s="6">
        <v>61517143</v>
      </c>
      <c r="C61402" s="6" t="s">
        <v>34839</v>
      </c>
      <c r="D61402" s="6">
        <v>61517143</v>
      </c>
      <c r="E61402" s="6" t="s">
        <v>178337</v>
      </c>
      <c r="F61402" s="6" t="s">
        <v>178338</v>
      </c>
      <c r="G61402" s="7">
        <v>-32.99516234</v>
      </c>
      <c r="H61402" s="7">
        <v>119.383923888</v>
      </c>
    </row>
    <row r="61403" spans="1:8">
      <c r="A61403" s="1" t="str">
        <f t="shared" si="959"/>
        <v>dwer61517144</v>
      </c>
      <c r="B61403" s="6">
        <v>61517144</v>
      </c>
      <c r="C61403" s="6" t="s">
        <v>34840</v>
      </c>
      <c r="D61403" s="6">
        <v>61517144</v>
      </c>
      <c r="E61403" s="6" t="s">
        <v>101367</v>
      </c>
      <c r="F61403" s="6" t="s">
        <v>178339</v>
      </c>
      <c r="G61403" s="7">
        <v>-32.998367234</v>
      </c>
      <c r="H61403" s="7">
        <v>119.410944151</v>
      </c>
    </row>
    <row r="61404" spans="1:8">
      <c r="A61404" s="1" t="str">
        <f t="shared" si="959"/>
        <v>dwer61517145</v>
      </c>
      <c r="B61404" s="6">
        <v>61517145</v>
      </c>
      <c r="C61404" s="6" t="s">
        <v>34841</v>
      </c>
      <c r="D61404" s="6">
        <v>61517145</v>
      </c>
      <c r="E61404" s="6" t="s">
        <v>178340</v>
      </c>
      <c r="F61404" s="6" t="s">
        <v>151145</v>
      </c>
      <c r="G61404" s="7">
        <v>-32.755948703999998</v>
      </c>
      <c r="H61404" s="7">
        <v>119.22618688999999</v>
      </c>
    </row>
    <row r="61405" spans="1:8">
      <c r="A61405" s="1" t="str">
        <f t="shared" si="959"/>
        <v>dwer61517146</v>
      </c>
      <c r="B61405" s="6">
        <v>61517146</v>
      </c>
      <c r="C61405" s="6" t="s">
        <v>34842</v>
      </c>
      <c r="D61405" s="6">
        <v>61517146</v>
      </c>
      <c r="E61405" s="6" t="s">
        <v>178341</v>
      </c>
      <c r="F61405" s="6" t="s">
        <v>178342</v>
      </c>
      <c r="G61405" s="7">
        <v>-32.754995995999998</v>
      </c>
      <c r="H61405" s="7">
        <v>119.185032691</v>
      </c>
    </row>
    <row r="61406" spans="1:8">
      <c r="A61406" s="1" t="str">
        <f t="shared" si="959"/>
        <v>dwer61517147</v>
      </c>
      <c r="B61406" s="6">
        <v>61517147</v>
      </c>
      <c r="C61406" s="6" t="s">
        <v>34843</v>
      </c>
      <c r="D61406" s="6">
        <v>61517147</v>
      </c>
      <c r="E61406" s="6" t="s">
        <v>178343</v>
      </c>
      <c r="F61406" s="6" t="s">
        <v>178344</v>
      </c>
      <c r="G61406" s="7">
        <v>-32.837421554999999</v>
      </c>
      <c r="H61406" s="7">
        <v>119.019689965</v>
      </c>
    </row>
    <row r="61407" spans="1:8">
      <c r="A61407" s="1" t="str">
        <f t="shared" si="959"/>
        <v>dwer61517148</v>
      </c>
      <c r="B61407" s="6">
        <v>61517148</v>
      </c>
      <c r="C61407" s="6" t="s">
        <v>34844</v>
      </c>
      <c r="D61407" s="6">
        <v>61517148</v>
      </c>
      <c r="E61407" s="6" t="s">
        <v>178345</v>
      </c>
      <c r="F61407" s="6" t="s">
        <v>178346</v>
      </c>
      <c r="G61407" s="7">
        <v>-32.834015590999996</v>
      </c>
      <c r="H61407" s="7">
        <v>119.028981074</v>
      </c>
    </row>
    <row r="61408" spans="1:8">
      <c r="A61408" s="1" t="str">
        <f t="shared" si="959"/>
        <v>dwer61517149</v>
      </c>
      <c r="B61408" s="6">
        <v>61517149</v>
      </c>
      <c r="C61408" s="6" t="s">
        <v>34845</v>
      </c>
      <c r="D61408" s="6">
        <v>61517149</v>
      </c>
      <c r="E61408" s="6" t="s">
        <v>178347</v>
      </c>
      <c r="F61408" s="6" t="s">
        <v>178346</v>
      </c>
      <c r="G61408" s="7">
        <v>-32.833872745000001</v>
      </c>
      <c r="H61408" s="7">
        <v>119.037769177</v>
      </c>
    </row>
    <row r="61409" spans="1:8">
      <c r="A61409" s="1" t="str">
        <f t="shared" si="959"/>
        <v>dwer61517150</v>
      </c>
      <c r="B61409" s="6">
        <v>61517150</v>
      </c>
      <c r="C61409" s="6" t="s">
        <v>34846</v>
      </c>
      <c r="D61409" s="6">
        <v>61517150</v>
      </c>
      <c r="E61409" s="6" t="s">
        <v>178348</v>
      </c>
      <c r="F61409" s="6" t="s">
        <v>178349</v>
      </c>
      <c r="G61409" s="7">
        <v>-32.838046970000001</v>
      </c>
      <c r="H61409" s="7">
        <v>119.03563192</v>
      </c>
    </row>
    <row r="61410" spans="1:8">
      <c r="A61410" s="1" t="str">
        <f t="shared" si="959"/>
        <v>dwer61517151</v>
      </c>
      <c r="B61410" s="6">
        <v>61517151</v>
      </c>
      <c r="C61410" s="6" t="s">
        <v>34847</v>
      </c>
      <c r="D61410" s="6">
        <v>61517151</v>
      </c>
      <c r="E61410" s="6" t="s">
        <v>178350</v>
      </c>
      <c r="F61410" s="6" t="s">
        <v>178351</v>
      </c>
      <c r="G61410" s="7">
        <v>-32.527866504999999</v>
      </c>
      <c r="H61410" s="7">
        <v>119.22191542</v>
      </c>
    </row>
    <row r="61411" spans="1:8">
      <c r="A61411" s="1" t="str">
        <f t="shared" si="959"/>
        <v>dwer61517152</v>
      </c>
      <c r="B61411" s="6">
        <v>61517152</v>
      </c>
      <c r="C61411" s="6" t="s">
        <v>34848</v>
      </c>
      <c r="D61411" s="6">
        <v>61517152</v>
      </c>
      <c r="E61411" s="6" t="s">
        <v>178352</v>
      </c>
      <c r="F61411" s="6" t="s">
        <v>178353</v>
      </c>
      <c r="G61411" s="7">
        <v>-32.602471491999999</v>
      </c>
      <c r="H61411" s="7">
        <v>119.08101164</v>
      </c>
    </row>
    <row r="61412" spans="1:8">
      <c r="A61412" s="1" t="str">
        <f t="shared" si="959"/>
        <v>dwer61517153</v>
      </c>
      <c r="B61412" s="6">
        <v>61517153</v>
      </c>
      <c r="C61412" s="6" t="s">
        <v>34849</v>
      </c>
      <c r="D61412" s="6">
        <v>61517153</v>
      </c>
      <c r="E61412" s="6" t="s">
        <v>178354</v>
      </c>
      <c r="F61412" s="6" t="s">
        <v>178355</v>
      </c>
      <c r="G61412" s="7">
        <v>-32.531178824999998</v>
      </c>
      <c r="H61412" s="7">
        <v>119.123141252</v>
      </c>
    </row>
    <row r="61413" spans="1:8">
      <c r="A61413" s="1" t="str">
        <f t="shared" si="959"/>
        <v>dwer61517154</v>
      </c>
      <c r="B61413" s="6">
        <v>61517154</v>
      </c>
      <c r="C61413" s="6" t="s">
        <v>34850</v>
      </c>
      <c r="D61413" s="6">
        <v>61517154</v>
      </c>
      <c r="E61413" s="6" t="s">
        <v>178356</v>
      </c>
      <c r="F61413" s="6" t="s">
        <v>178357</v>
      </c>
      <c r="G61413" s="7">
        <v>-32.508087189000001</v>
      </c>
      <c r="H61413" s="7">
        <v>119.02105108799999</v>
      </c>
    </row>
    <row r="61414" spans="1:8">
      <c r="A61414" s="1" t="str">
        <f t="shared" si="959"/>
        <v>dwer61517155</v>
      </c>
      <c r="B61414" s="6">
        <v>61517155</v>
      </c>
      <c r="C61414" s="6" t="s">
        <v>12262</v>
      </c>
      <c r="D61414" s="6">
        <v>61517155</v>
      </c>
      <c r="E61414" s="6" t="s">
        <v>178358</v>
      </c>
      <c r="F61414" s="6" t="s">
        <v>152480</v>
      </c>
      <c r="G61414" s="7">
        <v>-32.601413131000001</v>
      </c>
      <c r="H61414" s="7">
        <v>119.106088434</v>
      </c>
    </row>
    <row r="61415" spans="1:8">
      <c r="A61415" s="1" t="str">
        <f t="shared" si="959"/>
        <v>dwer61517156</v>
      </c>
      <c r="B61415" s="6">
        <v>61517156</v>
      </c>
      <c r="C61415" s="6" t="s">
        <v>13418</v>
      </c>
      <c r="D61415" s="6">
        <v>61517156</v>
      </c>
      <c r="E61415" s="6" t="s">
        <v>178359</v>
      </c>
      <c r="F61415" s="6" t="s">
        <v>178360</v>
      </c>
      <c r="G61415" s="7">
        <v>-32.336582129999996</v>
      </c>
      <c r="H61415" s="7">
        <v>119.286284389</v>
      </c>
    </row>
    <row r="61416" spans="1:8">
      <c r="A61416" s="1" t="str">
        <f t="shared" si="959"/>
        <v>dwer61517157</v>
      </c>
      <c r="B61416" s="6">
        <v>61517157</v>
      </c>
      <c r="C61416" s="6" t="s">
        <v>748</v>
      </c>
      <c r="D61416" s="6">
        <v>61517157</v>
      </c>
      <c r="E61416" s="6" t="s">
        <v>178361</v>
      </c>
      <c r="F61416" s="6" t="s">
        <v>178362</v>
      </c>
      <c r="G61416" s="7">
        <v>-32.335396965000001</v>
      </c>
      <c r="H61416" s="7">
        <v>119.28748676799999</v>
      </c>
    </row>
    <row r="61417" spans="1:8">
      <c r="A61417" s="1" t="str">
        <f t="shared" si="959"/>
        <v>dwer61517158</v>
      </c>
      <c r="B61417" s="6">
        <v>61517158</v>
      </c>
      <c r="C61417" s="6" t="s">
        <v>11875</v>
      </c>
      <c r="D61417" s="6">
        <v>61517158</v>
      </c>
      <c r="E61417" s="6" t="s">
        <v>178363</v>
      </c>
      <c r="F61417" s="6" t="s">
        <v>178364</v>
      </c>
      <c r="G61417" s="7">
        <v>-32.335992548</v>
      </c>
      <c r="H61417" s="7">
        <v>119.28895701899999</v>
      </c>
    </row>
    <row r="61418" spans="1:8">
      <c r="A61418" s="1" t="str">
        <f t="shared" si="959"/>
        <v>dwer61517159</v>
      </c>
      <c r="B61418" s="6">
        <v>61517159</v>
      </c>
      <c r="C61418" s="6" t="s">
        <v>11881</v>
      </c>
      <c r="D61418" s="6">
        <v>61517159</v>
      </c>
      <c r="E61418" s="6" t="s">
        <v>178365</v>
      </c>
      <c r="F61418" s="6" t="s">
        <v>178366</v>
      </c>
      <c r="G61418" s="7">
        <v>-32.337144711999997</v>
      </c>
      <c r="H61418" s="7">
        <v>119.28808311900001</v>
      </c>
    </row>
    <row r="61419" spans="1:8">
      <c r="A61419" s="1" t="str">
        <f t="shared" si="959"/>
        <v>dwer61517160</v>
      </c>
      <c r="B61419" s="6">
        <v>61517160</v>
      </c>
      <c r="C61419" s="6" t="s">
        <v>11883</v>
      </c>
      <c r="D61419" s="6">
        <v>61517160</v>
      </c>
      <c r="E61419" s="6" t="s">
        <v>93138</v>
      </c>
      <c r="F61419" s="6" t="s">
        <v>178367</v>
      </c>
      <c r="G61419" s="7">
        <v>-32.336583763</v>
      </c>
      <c r="H61419" s="7">
        <v>119.29165938200001</v>
      </c>
    </row>
    <row r="61420" spans="1:8">
      <c r="A61420" s="1" t="str">
        <f t="shared" si="959"/>
        <v>dwer61517161</v>
      </c>
      <c r="B61420" s="6">
        <v>61517161</v>
      </c>
      <c r="C61420" s="6" t="s">
        <v>11884</v>
      </c>
      <c r="D61420" s="6">
        <v>61517161</v>
      </c>
      <c r="E61420" s="6" t="s">
        <v>178368</v>
      </c>
      <c r="F61420" s="6" t="s">
        <v>178369</v>
      </c>
      <c r="G61420" s="7">
        <v>-32.335597884000002</v>
      </c>
      <c r="H61420" s="7">
        <v>119.29231435600001</v>
      </c>
    </row>
    <row r="61421" spans="1:8">
      <c r="A61421" s="1" t="str">
        <f t="shared" si="959"/>
        <v>dwer61517162</v>
      </c>
      <c r="B61421" s="6">
        <v>61517162</v>
      </c>
      <c r="C61421" s="6" t="s">
        <v>11885</v>
      </c>
      <c r="D61421" s="6">
        <v>61517162</v>
      </c>
      <c r="E61421" s="6" t="s">
        <v>178370</v>
      </c>
      <c r="F61421" s="6" t="s">
        <v>178371</v>
      </c>
      <c r="G61421" s="7">
        <v>-32.332211295999997</v>
      </c>
      <c r="H61421" s="7">
        <v>119.284623666</v>
      </c>
    </row>
    <row r="61422" spans="1:8">
      <c r="A61422" s="1" t="str">
        <f t="shared" si="959"/>
        <v>dwer61517163</v>
      </c>
      <c r="B61422" s="6">
        <v>61517163</v>
      </c>
      <c r="C61422" s="6" t="s">
        <v>13726</v>
      </c>
      <c r="D61422" s="6">
        <v>61517163</v>
      </c>
      <c r="E61422" s="6" t="s">
        <v>178372</v>
      </c>
      <c r="F61422" s="6" t="s">
        <v>178373</v>
      </c>
      <c r="G61422" s="7">
        <v>-32.330879994999997</v>
      </c>
      <c r="H61422" s="7">
        <v>119.28592855700001</v>
      </c>
    </row>
    <row r="61423" spans="1:8">
      <c r="A61423" s="1" t="str">
        <f t="shared" si="959"/>
        <v>dwer61517164</v>
      </c>
      <c r="B61423" s="6">
        <v>61517164</v>
      </c>
      <c r="C61423" s="6" t="s">
        <v>34851</v>
      </c>
      <c r="D61423" s="6">
        <v>61517164</v>
      </c>
      <c r="E61423" s="6" t="s">
        <v>178374</v>
      </c>
      <c r="F61423" s="6" t="s">
        <v>178375</v>
      </c>
      <c r="G61423" s="7">
        <v>-32.302331721999998</v>
      </c>
      <c r="H61423" s="7">
        <v>119.263209812</v>
      </c>
    </row>
    <row r="61424" spans="1:8">
      <c r="A61424" s="1" t="str">
        <f t="shared" si="959"/>
        <v>dwer61517165</v>
      </c>
      <c r="B61424" s="6">
        <v>61517165</v>
      </c>
      <c r="C61424" s="6" t="s">
        <v>13418</v>
      </c>
      <c r="D61424" s="6">
        <v>61517165</v>
      </c>
      <c r="E61424" s="6" t="s">
        <v>178376</v>
      </c>
      <c r="F61424" s="6" t="s">
        <v>178377</v>
      </c>
      <c r="G61424" s="7">
        <v>-32.461144789999999</v>
      </c>
      <c r="H61424" s="7">
        <v>119.401369355</v>
      </c>
    </row>
    <row r="61425" spans="1:8">
      <c r="A61425" s="1" t="str">
        <f t="shared" si="959"/>
        <v>dwer61517166</v>
      </c>
      <c r="B61425" s="6">
        <v>61517166</v>
      </c>
      <c r="C61425" s="6" t="s">
        <v>748</v>
      </c>
      <c r="D61425" s="6">
        <v>61517166</v>
      </c>
      <c r="E61425" s="6" t="s">
        <v>178378</v>
      </c>
      <c r="F61425" s="6" t="s">
        <v>178379</v>
      </c>
      <c r="G61425" s="7">
        <v>-32.455998801</v>
      </c>
      <c r="H61425" s="7">
        <v>119.417218741</v>
      </c>
    </row>
    <row r="61426" spans="1:8">
      <c r="A61426" s="1" t="str">
        <f t="shared" si="959"/>
        <v>dwer61517167</v>
      </c>
      <c r="B61426" s="6">
        <v>61517167</v>
      </c>
      <c r="C61426" s="6" t="s">
        <v>11875</v>
      </c>
      <c r="D61426" s="6">
        <v>61517167</v>
      </c>
      <c r="E61426" s="6" t="s">
        <v>178380</v>
      </c>
      <c r="F61426" s="6" t="s">
        <v>178381</v>
      </c>
      <c r="G61426" s="7">
        <v>-32.458434427</v>
      </c>
      <c r="H61426" s="7">
        <v>119.41764544900001</v>
      </c>
    </row>
    <row r="61427" spans="1:8">
      <c r="A61427" s="1" t="str">
        <f t="shared" si="959"/>
        <v>dwer61517168</v>
      </c>
      <c r="B61427" s="6">
        <v>61517168</v>
      </c>
      <c r="C61427" s="6" t="s">
        <v>34852</v>
      </c>
      <c r="D61427" s="6">
        <v>61517168</v>
      </c>
      <c r="E61427" s="6" t="s">
        <v>178382</v>
      </c>
      <c r="F61427" s="6" t="s">
        <v>178383</v>
      </c>
      <c r="G61427" s="7">
        <v>-32.486931689000002</v>
      </c>
      <c r="H61427" s="7">
        <v>119.417588276</v>
      </c>
    </row>
    <row r="61428" spans="1:8">
      <c r="A61428" s="1" t="str">
        <f t="shared" si="959"/>
        <v>dwer61517169</v>
      </c>
      <c r="B61428" s="6">
        <v>61517169</v>
      </c>
      <c r="C61428" s="6" t="s">
        <v>13418</v>
      </c>
      <c r="D61428" s="6">
        <v>61517169</v>
      </c>
      <c r="E61428" s="6" t="s">
        <v>178384</v>
      </c>
      <c r="F61428" s="6" t="s">
        <v>178385</v>
      </c>
      <c r="G61428" s="7">
        <v>-32.443497469</v>
      </c>
      <c r="H61428" s="7">
        <v>119.355033722</v>
      </c>
    </row>
    <row r="61429" spans="1:8">
      <c r="A61429" s="1" t="str">
        <f t="shared" si="959"/>
        <v>dwer61517170</v>
      </c>
      <c r="B61429" s="6">
        <v>61517170</v>
      </c>
      <c r="C61429" s="6" t="s">
        <v>11875</v>
      </c>
      <c r="D61429" s="6">
        <v>61517170</v>
      </c>
      <c r="E61429" s="6" t="s">
        <v>178386</v>
      </c>
      <c r="F61429" s="6" t="s">
        <v>178387</v>
      </c>
      <c r="G61429" s="7">
        <v>-32.441932149000003</v>
      </c>
      <c r="H61429" s="7">
        <v>119.355312037</v>
      </c>
    </row>
    <row r="61430" spans="1:8">
      <c r="A61430" s="1" t="str">
        <f t="shared" si="959"/>
        <v>dwer61517171</v>
      </c>
      <c r="B61430" s="6">
        <v>61517171</v>
      </c>
      <c r="C61430" s="6" t="s">
        <v>11881</v>
      </c>
      <c r="D61430" s="6">
        <v>61517171</v>
      </c>
      <c r="E61430" s="6" t="s">
        <v>178388</v>
      </c>
      <c r="F61430" s="6" t="s">
        <v>178389</v>
      </c>
      <c r="G61430" s="7">
        <v>-32.460824326000001</v>
      </c>
      <c r="H61430" s="7">
        <v>119.35678236699999</v>
      </c>
    </row>
    <row r="61431" spans="1:8">
      <c r="A61431" s="1" t="str">
        <f t="shared" si="959"/>
        <v>dwer61517172</v>
      </c>
      <c r="B61431" s="6">
        <v>61517172</v>
      </c>
      <c r="C61431" s="6" t="s">
        <v>11881</v>
      </c>
      <c r="D61431" s="6">
        <v>61517172</v>
      </c>
      <c r="E61431" s="6" t="s">
        <v>178390</v>
      </c>
      <c r="F61431" s="6" t="s">
        <v>178391</v>
      </c>
      <c r="G61431" s="7">
        <v>-32.439837894999997</v>
      </c>
      <c r="H61431" s="7">
        <v>119.35204597800001</v>
      </c>
    </row>
    <row r="61432" spans="1:8">
      <c r="A61432" s="1" t="str">
        <f t="shared" si="959"/>
        <v>dwer61517173</v>
      </c>
      <c r="B61432" s="6">
        <v>61517173</v>
      </c>
      <c r="C61432" s="6" t="s">
        <v>11883</v>
      </c>
      <c r="D61432" s="6">
        <v>61517173</v>
      </c>
      <c r="E61432" s="6" t="s">
        <v>178392</v>
      </c>
      <c r="F61432" s="6" t="s">
        <v>178393</v>
      </c>
      <c r="G61432" s="7">
        <v>-32.458800650999997</v>
      </c>
      <c r="H61432" s="7">
        <v>119.360346076</v>
      </c>
    </row>
    <row r="61433" spans="1:8">
      <c r="A61433" s="1" t="str">
        <f t="shared" si="959"/>
        <v>dwer61517174</v>
      </c>
      <c r="B61433" s="6">
        <v>61517174</v>
      </c>
      <c r="C61433" s="6" t="s">
        <v>11884</v>
      </c>
      <c r="D61433" s="6">
        <v>61517174</v>
      </c>
      <c r="E61433" s="6" t="s">
        <v>178394</v>
      </c>
      <c r="F61433" s="6" t="s">
        <v>178395</v>
      </c>
      <c r="G61433" s="7">
        <v>-32.462880212000002</v>
      </c>
      <c r="H61433" s="7">
        <v>119.35679338200001</v>
      </c>
    </row>
    <row r="61434" spans="1:8">
      <c r="A61434" s="1" t="str">
        <f t="shared" si="959"/>
        <v>dwer61517175</v>
      </c>
      <c r="B61434" s="6">
        <v>61517175</v>
      </c>
      <c r="C61434" s="6" t="s">
        <v>11885</v>
      </c>
      <c r="D61434" s="6">
        <v>61517175</v>
      </c>
      <c r="E61434" s="6" t="s">
        <v>178396</v>
      </c>
      <c r="F61434" s="6" t="s">
        <v>159616</v>
      </c>
      <c r="G61434" s="7">
        <v>-32.462283644999999</v>
      </c>
      <c r="H61434" s="7">
        <v>119.33898215799999</v>
      </c>
    </row>
    <row r="61435" spans="1:8">
      <c r="A61435" s="1" t="str">
        <f t="shared" si="959"/>
        <v>dwer61517176</v>
      </c>
      <c r="B61435" s="6">
        <v>61517176</v>
      </c>
      <c r="C61435" s="6" t="s">
        <v>13418</v>
      </c>
      <c r="D61435" s="6">
        <v>61517176</v>
      </c>
      <c r="E61435" s="6" t="s">
        <v>178397</v>
      </c>
      <c r="F61435" s="6" t="s">
        <v>178398</v>
      </c>
      <c r="G61435" s="7">
        <v>-32.323650518000001</v>
      </c>
      <c r="H61435" s="7">
        <v>119.15300384</v>
      </c>
    </row>
    <row r="61436" spans="1:8">
      <c r="A61436" s="1" t="str">
        <f t="shared" si="959"/>
        <v>dwer61517177</v>
      </c>
      <c r="B61436" s="6">
        <v>61517177</v>
      </c>
      <c r="C61436" s="6" t="s">
        <v>12339</v>
      </c>
      <c r="D61436" s="6">
        <v>61517177</v>
      </c>
      <c r="E61436" s="6" t="s">
        <v>178399</v>
      </c>
      <c r="F61436" s="6" t="s">
        <v>174543</v>
      </c>
      <c r="G61436" s="7">
        <v>-32.323164480999999</v>
      </c>
      <c r="H61436" s="7">
        <v>119.15611499000001</v>
      </c>
    </row>
    <row r="61437" spans="1:8">
      <c r="A61437" s="1" t="str">
        <f t="shared" si="959"/>
        <v>dwer61517178</v>
      </c>
      <c r="B61437" s="6">
        <v>61517178</v>
      </c>
      <c r="C61437" s="6" t="s">
        <v>11875</v>
      </c>
      <c r="D61437" s="6">
        <v>61517178</v>
      </c>
      <c r="E61437" s="6" t="s">
        <v>178400</v>
      </c>
      <c r="F61437" s="6" t="s">
        <v>178401</v>
      </c>
      <c r="G61437" s="7">
        <v>-32.324317491000002</v>
      </c>
      <c r="H61437" s="7">
        <v>119.160412127</v>
      </c>
    </row>
    <row r="61438" spans="1:8">
      <c r="A61438" s="1" t="str">
        <f t="shared" si="959"/>
        <v>dwer61517179</v>
      </c>
      <c r="B61438" s="6">
        <v>61517179</v>
      </c>
      <c r="C61438" s="6" t="s">
        <v>11881</v>
      </c>
      <c r="D61438" s="6">
        <v>61517179</v>
      </c>
      <c r="E61438" s="6" t="s">
        <v>178402</v>
      </c>
      <c r="F61438" s="6" t="s">
        <v>178403</v>
      </c>
      <c r="G61438" s="7">
        <v>-32.311885304999997</v>
      </c>
      <c r="H61438" s="7">
        <v>119.147468518</v>
      </c>
    </row>
    <row r="61439" spans="1:8">
      <c r="A61439" s="1" t="str">
        <f t="shared" si="959"/>
        <v>dwer61517180</v>
      </c>
      <c r="B61439" s="6">
        <v>61517180</v>
      </c>
      <c r="C61439" s="6" t="s">
        <v>11883</v>
      </c>
      <c r="D61439" s="6">
        <v>61517180</v>
      </c>
      <c r="E61439" s="6" t="s">
        <v>178404</v>
      </c>
      <c r="F61439" s="6" t="s">
        <v>158956</v>
      </c>
      <c r="G61439" s="7">
        <v>-32.323359875000001</v>
      </c>
      <c r="H61439" s="7">
        <v>119.167866754</v>
      </c>
    </row>
    <row r="61440" spans="1:8">
      <c r="A61440" s="1" t="str">
        <f t="shared" si="959"/>
        <v>dwer61517181</v>
      </c>
      <c r="B61440" s="6">
        <v>61517181</v>
      </c>
      <c r="C61440" s="6" t="s">
        <v>11884</v>
      </c>
      <c r="D61440" s="6">
        <v>61517181</v>
      </c>
      <c r="E61440" s="6" t="s">
        <v>178405</v>
      </c>
      <c r="F61440" s="6" t="s">
        <v>158079</v>
      </c>
      <c r="G61440" s="7">
        <v>-32.321879058</v>
      </c>
      <c r="H61440" s="7">
        <v>119.17948277000001</v>
      </c>
    </row>
    <row r="61441" spans="1:8">
      <c r="A61441" s="1" t="str">
        <f t="shared" si="959"/>
        <v>dwer61517182</v>
      </c>
      <c r="B61441" s="6">
        <v>61517182</v>
      </c>
      <c r="C61441" s="6" t="s">
        <v>11885</v>
      </c>
      <c r="D61441" s="6">
        <v>61517182</v>
      </c>
      <c r="E61441" s="6" t="s">
        <v>178406</v>
      </c>
      <c r="F61441" s="6" t="s">
        <v>178407</v>
      </c>
      <c r="G61441" s="7">
        <v>-32.317966732999999</v>
      </c>
      <c r="H61441" s="7">
        <v>119.182511483</v>
      </c>
    </row>
    <row r="61442" spans="1:8">
      <c r="A61442" s="1" t="str">
        <f t="shared" si="959"/>
        <v>dwer61517183</v>
      </c>
      <c r="B61442" s="6">
        <v>61517183</v>
      </c>
      <c r="C61442" s="6" t="s">
        <v>13726</v>
      </c>
      <c r="D61442" s="6">
        <v>61517183</v>
      </c>
      <c r="E61442" s="6" t="s">
        <v>178408</v>
      </c>
      <c r="F61442" s="6" t="s">
        <v>174649</v>
      </c>
      <c r="G61442" s="7">
        <v>-32.316779773999997</v>
      </c>
      <c r="H61442" s="7">
        <v>119.168187856</v>
      </c>
    </row>
    <row r="61443" spans="1:8">
      <c r="A61443" s="1" t="str">
        <f t="shared" ref="A61443:A61506" si="960">_xlfn.CONCAT("dwer",B61443)</f>
        <v>dwer61517184</v>
      </c>
      <c r="B61443" s="6">
        <v>61517184</v>
      </c>
      <c r="C61443" s="6" t="s">
        <v>13727</v>
      </c>
      <c r="D61443" s="6">
        <v>61517184</v>
      </c>
      <c r="E61443" s="6" t="s">
        <v>178409</v>
      </c>
      <c r="F61443" s="6" t="s">
        <v>178410</v>
      </c>
      <c r="G61443" s="7">
        <v>-32.326988909999997</v>
      </c>
      <c r="H61443" s="7">
        <v>119.159774559</v>
      </c>
    </row>
    <row r="61444" spans="1:8">
      <c r="A61444" s="1" t="str">
        <f t="shared" si="960"/>
        <v>dwer61517185</v>
      </c>
      <c r="B61444" s="6">
        <v>61517185</v>
      </c>
      <c r="C61444" s="6" t="s">
        <v>13728</v>
      </c>
      <c r="D61444" s="6">
        <v>61517185</v>
      </c>
      <c r="E61444" s="6" t="s">
        <v>178411</v>
      </c>
      <c r="F61444" s="6" t="s">
        <v>178412</v>
      </c>
      <c r="G61444" s="7">
        <v>-32.327881591999997</v>
      </c>
      <c r="H61444" s="7">
        <v>119.151340789</v>
      </c>
    </row>
    <row r="61445" spans="1:8">
      <c r="A61445" s="1" t="str">
        <f t="shared" si="960"/>
        <v>dwer61517186</v>
      </c>
      <c r="B61445" s="6">
        <v>61517186</v>
      </c>
      <c r="C61445" s="6" t="s">
        <v>34853</v>
      </c>
      <c r="D61445" s="6">
        <v>61517186</v>
      </c>
      <c r="E61445" s="6" t="s">
        <v>178413</v>
      </c>
      <c r="F61445" s="6" t="s">
        <v>161319</v>
      </c>
      <c r="G61445" s="7">
        <v>-32.318279021999999</v>
      </c>
      <c r="H61445" s="7">
        <v>119.169636138</v>
      </c>
    </row>
    <row r="61446" spans="1:8">
      <c r="A61446" s="1" t="str">
        <f t="shared" si="960"/>
        <v>dwer61517187</v>
      </c>
      <c r="B61446" s="6">
        <v>61517187</v>
      </c>
      <c r="C61446" s="6" t="s">
        <v>34854</v>
      </c>
      <c r="D61446" s="6">
        <v>61517187</v>
      </c>
      <c r="E61446" s="6" t="s">
        <v>178414</v>
      </c>
      <c r="F61446" s="6" t="s">
        <v>90397</v>
      </c>
      <c r="G61446" s="7">
        <v>-32.321898056999999</v>
      </c>
      <c r="H61446" s="7">
        <v>119.240171414</v>
      </c>
    </row>
    <row r="61447" spans="1:8">
      <c r="A61447" s="1" t="str">
        <f t="shared" si="960"/>
        <v>dwer61517188</v>
      </c>
      <c r="B61447" s="6">
        <v>61517188</v>
      </c>
      <c r="C61447" s="6" t="s">
        <v>34855</v>
      </c>
      <c r="D61447" s="6">
        <v>61517188</v>
      </c>
      <c r="E61447" s="6" t="s">
        <v>178415</v>
      </c>
      <c r="F61447" s="6" t="s">
        <v>178416</v>
      </c>
      <c r="G61447" s="7">
        <v>-32.365663159999997</v>
      </c>
      <c r="H61447" s="7">
        <v>119.185793053</v>
      </c>
    </row>
    <row r="61448" spans="1:8">
      <c r="A61448" s="1" t="str">
        <f t="shared" si="960"/>
        <v>dwer61517189</v>
      </c>
      <c r="B61448" s="6">
        <v>61517189</v>
      </c>
      <c r="C61448" s="6" t="s">
        <v>34856</v>
      </c>
      <c r="D61448" s="6">
        <v>61517189</v>
      </c>
      <c r="E61448" s="6" t="s">
        <v>178417</v>
      </c>
      <c r="F61448" s="6" t="s">
        <v>178418</v>
      </c>
      <c r="G61448" s="7">
        <v>-32.307409753999998</v>
      </c>
      <c r="H61448" s="7">
        <v>119.142828389</v>
      </c>
    </row>
    <row r="61449" spans="1:8">
      <c r="A61449" s="1" t="str">
        <f t="shared" si="960"/>
        <v>dwer61517190</v>
      </c>
      <c r="B61449" s="6">
        <v>61517190</v>
      </c>
      <c r="C61449" s="6" t="s">
        <v>34857</v>
      </c>
      <c r="D61449" s="6">
        <v>61517190</v>
      </c>
      <c r="E61449" s="6" t="s">
        <v>178419</v>
      </c>
      <c r="F61449" s="6" t="s">
        <v>178420</v>
      </c>
      <c r="G61449" s="7">
        <v>-32.306618200000003</v>
      </c>
      <c r="H61449" s="7">
        <v>119.079092934</v>
      </c>
    </row>
    <row r="61450" spans="1:8">
      <c r="A61450" s="1" t="str">
        <f t="shared" si="960"/>
        <v>dwer61517191</v>
      </c>
      <c r="B61450" s="6">
        <v>61517191</v>
      </c>
      <c r="C61450" s="6" t="s">
        <v>34858</v>
      </c>
      <c r="D61450" s="6">
        <v>61517191</v>
      </c>
      <c r="E61450" s="6" t="s">
        <v>178421</v>
      </c>
      <c r="F61450" s="6" t="s">
        <v>178422</v>
      </c>
      <c r="G61450" s="7">
        <v>-32.449711917999998</v>
      </c>
      <c r="H61450" s="7">
        <v>119.19841400599999</v>
      </c>
    </row>
    <row r="61451" spans="1:8">
      <c r="A61451" s="1" t="str">
        <f t="shared" si="960"/>
        <v>dwer61517192</v>
      </c>
      <c r="B61451" s="6">
        <v>61517192</v>
      </c>
      <c r="C61451" s="6" t="s">
        <v>12264</v>
      </c>
      <c r="D61451" s="6">
        <v>61517192</v>
      </c>
      <c r="E61451" s="6" t="s">
        <v>178423</v>
      </c>
      <c r="F61451" s="6" t="s">
        <v>178424</v>
      </c>
      <c r="G61451" s="7">
        <v>-32.493862757999999</v>
      </c>
      <c r="H61451" s="7">
        <v>119.135778327</v>
      </c>
    </row>
    <row r="61452" spans="1:8">
      <c r="A61452" s="1" t="str">
        <f t="shared" si="960"/>
        <v>dwer61517193</v>
      </c>
      <c r="B61452" s="6">
        <v>61517193</v>
      </c>
      <c r="C61452" s="6" t="s">
        <v>13418</v>
      </c>
      <c r="D61452" s="6">
        <v>61517193</v>
      </c>
      <c r="E61452" s="6" t="s">
        <v>178425</v>
      </c>
      <c r="F61452" s="6" t="s">
        <v>178426</v>
      </c>
      <c r="G61452" s="7">
        <v>-32.462413499999997</v>
      </c>
      <c r="H61452" s="7">
        <v>119.054624444</v>
      </c>
    </row>
    <row r="61453" spans="1:8">
      <c r="A61453" s="1" t="str">
        <f t="shared" si="960"/>
        <v>dwer61517194</v>
      </c>
      <c r="B61453" s="6">
        <v>61517194</v>
      </c>
      <c r="C61453" s="6" t="s">
        <v>748</v>
      </c>
      <c r="D61453" s="6">
        <v>61517194</v>
      </c>
      <c r="E61453" s="6" t="s">
        <v>178427</v>
      </c>
      <c r="F61453" s="6" t="s">
        <v>178428</v>
      </c>
      <c r="G61453" s="7">
        <v>-32.462316696000002</v>
      </c>
      <c r="H61453" s="7">
        <v>119.056685993</v>
      </c>
    </row>
    <row r="61454" spans="1:8">
      <c r="A61454" s="1" t="str">
        <f t="shared" si="960"/>
        <v>dwer61517195</v>
      </c>
      <c r="B61454" s="6">
        <v>61517195</v>
      </c>
      <c r="C61454" s="6" t="s">
        <v>11875</v>
      </c>
      <c r="D61454" s="6">
        <v>61517195</v>
      </c>
      <c r="E61454" s="6" t="s">
        <v>178429</v>
      </c>
      <c r="F61454" s="6" t="s">
        <v>178430</v>
      </c>
      <c r="G61454" s="7">
        <v>-32.460669834999997</v>
      </c>
      <c r="H61454" s="7">
        <v>119.056467709</v>
      </c>
    </row>
    <row r="61455" spans="1:8">
      <c r="A61455" s="1" t="str">
        <f t="shared" si="960"/>
        <v>dwer61517196</v>
      </c>
      <c r="B61455" s="6">
        <v>61517196</v>
      </c>
      <c r="C61455" s="6" t="s">
        <v>11881</v>
      </c>
      <c r="D61455" s="6">
        <v>61517196</v>
      </c>
      <c r="E61455" s="6" t="s">
        <v>178431</v>
      </c>
      <c r="F61455" s="6" t="s">
        <v>178432</v>
      </c>
      <c r="G61455" s="7">
        <v>-32.459002857000002</v>
      </c>
      <c r="H61455" s="7">
        <v>119.05637662700001</v>
      </c>
    </row>
    <row r="61456" spans="1:8">
      <c r="A61456" s="1" t="str">
        <f t="shared" si="960"/>
        <v>dwer61517197</v>
      </c>
      <c r="B61456" s="6">
        <v>61517197</v>
      </c>
      <c r="C61456" s="6" t="s">
        <v>11883</v>
      </c>
      <c r="D61456" s="6">
        <v>61517197</v>
      </c>
      <c r="E61456" s="6" t="s">
        <v>178433</v>
      </c>
      <c r="F61456" s="6" t="s">
        <v>178434</v>
      </c>
      <c r="G61456" s="7">
        <v>-32.460191893999998</v>
      </c>
      <c r="H61456" s="7">
        <v>119.054808012</v>
      </c>
    </row>
    <row r="61457" spans="1:8">
      <c r="A61457" s="1" t="str">
        <f t="shared" si="960"/>
        <v>dwer61517198</v>
      </c>
      <c r="B61457" s="6">
        <v>61517198</v>
      </c>
      <c r="C61457" s="6" t="s">
        <v>11884</v>
      </c>
      <c r="D61457" s="6">
        <v>61517198</v>
      </c>
      <c r="E61457" s="6" t="s">
        <v>178435</v>
      </c>
      <c r="F61457" s="6" t="s">
        <v>178436</v>
      </c>
      <c r="G61457" s="7">
        <v>-32.457341071000002</v>
      </c>
      <c r="H61457" s="7">
        <v>119.05651968799999</v>
      </c>
    </row>
    <row r="61458" spans="1:8">
      <c r="A61458" s="1" t="str">
        <f t="shared" si="960"/>
        <v>dwer61517199</v>
      </c>
      <c r="B61458" s="6">
        <v>61517199</v>
      </c>
      <c r="C61458" s="6" t="s">
        <v>34859</v>
      </c>
      <c r="D61458" s="6">
        <v>61517199</v>
      </c>
      <c r="E61458" s="6" t="s">
        <v>178437</v>
      </c>
      <c r="F61458" s="6" t="s">
        <v>178438</v>
      </c>
      <c r="G61458" s="7">
        <v>-32.434917298000002</v>
      </c>
      <c r="H61458" s="7">
        <v>119.06552828</v>
      </c>
    </row>
    <row r="61459" spans="1:8">
      <c r="A61459" s="1" t="str">
        <f t="shared" si="960"/>
        <v>dwer61517200</v>
      </c>
      <c r="B61459" s="6">
        <v>61517200</v>
      </c>
      <c r="C61459" s="6" t="s">
        <v>12262</v>
      </c>
      <c r="D61459" s="6">
        <v>61517200</v>
      </c>
      <c r="E61459" s="6" t="s">
        <v>178439</v>
      </c>
      <c r="F61459" s="6" t="s">
        <v>178440</v>
      </c>
      <c r="G61459" s="7">
        <v>-32.498193440999998</v>
      </c>
      <c r="H61459" s="7">
        <v>119.12288695300001</v>
      </c>
    </row>
    <row r="61460" spans="1:8">
      <c r="A61460" s="1" t="str">
        <f t="shared" si="960"/>
        <v>dwer61517201</v>
      </c>
      <c r="B61460" s="6">
        <v>61517201</v>
      </c>
      <c r="C61460" s="6" t="s">
        <v>12265</v>
      </c>
      <c r="D61460" s="6">
        <v>61517201</v>
      </c>
      <c r="E61460" s="6" t="s">
        <v>178441</v>
      </c>
      <c r="F61460" s="6" t="s">
        <v>178442</v>
      </c>
      <c r="G61460" s="7">
        <v>-32.498102572999997</v>
      </c>
      <c r="H61460" s="7">
        <v>119.122927385</v>
      </c>
    </row>
    <row r="61461" spans="1:8">
      <c r="A61461" s="1" t="str">
        <f t="shared" si="960"/>
        <v>dwer61517202</v>
      </c>
      <c r="B61461" s="6">
        <v>61517202</v>
      </c>
      <c r="C61461" s="6" t="s">
        <v>12263</v>
      </c>
      <c r="D61461" s="6">
        <v>61517202</v>
      </c>
      <c r="E61461" s="6" t="s">
        <v>178443</v>
      </c>
      <c r="F61461" s="6" t="s">
        <v>165100</v>
      </c>
      <c r="G61461" s="7">
        <v>-32.495922929999999</v>
      </c>
      <c r="H61461" s="7">
        <v>119.12275910300001</v>
      </c>
    </row>
    <row r="61462" spans="1:8">
      <c r="A61462" s="1" t="str">
        <f t="shared" si="960"/>
        <v>dwer61517203</v>
      </c>
      <c r="B61462" s="6">
        <v>61517203</v>
      </c>
      <c r="C61462" s="6" t="s">
        <v>12262</v>
      </c>
      <c r="D61462" s="6">
        <v>61517203</v>
      </c>
      <c r="E61462" s="6" t="s">
        <v>178444</v>
      </c>
      <c r="F61462" s="6" t="s">
        <v>178445</v>
      </c>
      <c r="G61462" s="7">
        <v>-32.002075992000002</v>
      </c>
      <c r="H61462" s="7">
        <v>119.016260457</v>
      </c>
    </row>
    <row r="61463" spans="1:8">
      <c r="A61463" s="1" t="str">
        <f t="shared" si="960"/>
        <v>dwer61517204</v>
      </c>
      <c r="B61463" s="6">
        <v>61517204</v>
      </c>
      <c r="C61463" s="6" t="s">
        <v>34860</v>
      </c>
      <c r="D61463" s="6">
        <v>61517204</v>
      </c>
      <c r="E61463" s="6" t="s">
        <v>178446</v>
      </c>
      <c r="F61463" s="6" t="s">
        <v>178447</v>
      </c>
      <c r="G61463" s="7">
        <v>-32.051125636000002</v>
      </c>
      <c r="H61463" s="7">
        <v>119.05708001799999</v>
      </c>
    </row>
    <row r="61464" spans="1:8">
      <c r="A61464" s="1" t="str">
        <f t="shared" si="960"/>
        <v>dwer61517205</v>
      </c>
      <c r="B61464" s="6">
        <v>61517205</v>
      </c>
      <c r="C61464" s="6" t="s">
        <v>34861</v>
      </c>
      <c r="D61464" s="6">
        <v>61517205</v>
      </c>
      <c r="E61464" s="6" t="s">
        <v>178448</v>
      </c>
      <c r="F61464" s="6" t="s">
        <v>178449</v>
      </c>
      <c r="G61464" s="7">
        <v>-32.074208311</v>
      </c>
      <c r="H61464" s="7">
        <v>119.08396187300001</v>
      </c>
    </row>
    <row r="61465" spans="1:8">
      <c r="A61465" s="1" t="str">
        <f t="shared" si="960"/>
        <v>dwer61517206</v>
      </c>
      <c r="B61465" s="6">
        <v>61517206</v>
      </c>
      <c r="C61465" s="6" t="s">
        <v>34862</v>
      </c>
      <c r="D61465" s="6">
        <v>61517206</v>
      </c>
      <c r="E61465" s="6" t="s">
        <v>178450</v>
      </c>
      <c r="F61465" s="6" t="s">
        <v>178451</v>
      </c>
      <c r="G61465" s="7">
        <v>-32.117536176999998</v>
      </c>
      <c r="H61465" s="7">
        <v>119.02111656700001</v>
      </c>
    </row>
    <row r="61466" spans="1:8">
      <c r="A61466" s="1" t="str">
        <f t="shared" si="960"/>
        <v>dwer61517207</v>
      </c>
      <c r="B61466" s="6">
        <v>61517207</v>
      </c>
      <c r="C61466" s="6" t="s">
        <v>34863</v>
      </c>
      <c r="D61466" s="6">
        <v>61517207</v>
      </c>
      <c r="E61466" s="6" t="s">
        <v>178450</v>
      </c>
      <c r="F61466" s="6" t="s">
        <v>178451</v>
      </c>
      <c r="G61466" s="7">
        <v>-32.117536176999998</v>
      </c>
      <c r="H61466" s="7">
        <v>119.02111656700001</v>
      </c>
    </row>
    <row r="61467" spans="1:8">
      <c r="A61467" s="1" t="str">
        <f t="shared" si="960"/>
        <v>dwer61517208</v>
      </c>
      <c r="B61467" s="6">
        <v>61517208</v>
      </c>
      <c r="C61467" s="6" t="s">
        <v>34864</v>
      </c>
      <c r="D61467" s="6">
        <v>61517208</v>
      </c>
      <c r="E61467" s="6" t="s">
        <v>178450</v>
      </c>
      <c r="F61467" s="6" t="s">
        <v>178451</v>
      </c>
      <c r="G61467" s="7">
        <v>-32.117536176999998</v>
      </c>
      <c r="H61467" s="7">
        <v>119.02111656700001</v>
      </c>
    </row>
    <row r="61468" spans="1:8">
      <c r="A61468" s="1" t="str">
        <f t="shared" si="960"/>
        <v>dwer61517209</v>
      </c>
      <c r="B61468" s="6">
        <v>61517209</v>
      </c>
      <c r="C61468" s="6" t="s">
        <v>34860</v>
      </c>
      <c r="D61468" s="6">
        <v>61517209</v>
      </c>
      <c r="E61468" s="6" t="s">
        <v>178450</v>
      </c>
      <c r="F61468" s="6" t="s">
        <v>178451</v>
      </c>
      <c r="G61468" s="7">
        <v>-32.117536176999998</v>
      </c>
      <c r="H61468" s="7">
        <v>119.02111656700001</v>
      </c>
    </row>
    <row r="61469" spans="1:8">
      <c r="A61469" s="1" t="str">
        <f t="shared" si="960"/>
        <v>dwer61517210</v>
      </c>
      <c r="B61469" s="6">
        <v>61517210</v>
      </c>
      <c r="C61469" s="6" t="s">
        <v>34861</v>
      </c>
      <c r="D61469" s="6">
        <v>61517210</v>
      </c>
      <c r="E61469" s="6" t="s">
        <v>178450</v>
      </c>
      <c r="F61469" s="6" t="s">
        <v>178451</v>
      </c>
      <c r="G61469" s="7">
        <v>-32.117536176999998</v>
      </c>
      <c r="H61469" s="7">
        <v>119.02111656700001</v>
      </c>
    </row>
    <row r="61470" spans="1:8">
      <c r="A61470" s="1" t="str">
        <f t="shared" si="960"/>
        <v>dwer61517211</v>
      </c>
      <c r="B61470" s="6">
        <v>61517211</v>
      </c>
      <c r="C61470" s="6" t="s">
        <v>34865</v>
      </c>
      <c r="D61470" s="6">
        <v>61517211</v>
      </c>
      <c r="E61470" s="6" t="s">
        <v>178450</v>
      </c>
      <c r="F61470" s="6" t="s">
        <v>178451</v>
      </c>
      <c r="G61470" s="7">
        <v>-32.117536176999998</v>
      </c>
      <c r="H61470" s="7">
        <v>119.02111656700001</v>
      </c>
    </row>
    <row r="61471" spans="1:8">
      <c r="A61471" s="1" t="str">
        <f t="shared" si="960"/>
        <v>dwer61517212</v>
      </c>
      <c r="B61471" s="6">
        <v>61517212</v>
      </c>
      <c r="C61471" s="6" t="s">
        <v>34866</v>
      </c>
      <c r="D61471" s="6">
        <v>61517212</v>
      </c>
      <c r="E61471" s="6" t="s">
        <v>178450</v>
      </c>
      <c r="F61471" s="6" t="s">
        <v>94989</v>
      </c>
      <c r="G61471" s="7">
        <v>-32.117527160999998</v>
      </c>
      <c r="H61471" s="7">
        <v>119.02111636799999</v>
      </c>
    </row>
    <row r="61472" spans="1:8">
      <c r="A61472" s="1" t="str">
        <f t="shared" si="960"/>
        <v>dwer61517213</v>
      </c>
      <c r="B61472" s="6">
        <v>61517213</v>
      </c>
      <c r="C61472" s="6" t="s">
        <v>34867</v>
      </c>
      <c r="D61472" s="6">
        <v>61517213</v>
      </c>
      <c r="E61472" s="6" t="s">
        <v>178450</v>
      </c>
      <c r="F61472" s="6" t="s">
        <v>94989</v>
      </c>
      <c r="G61472" s="7">
        <v>-32.117527160999998</v>
      </c>
      <c r="H61472" s="7">
        <v>119.02111636799999</v>
      </c>
    </row>
    <row r="61473" spans="1:8">
      <c r="A61473" s="1" t="str">
        <f t="shared" si="960"/>
        <v>dwer61517214</v>
      </c>
      <c r="B61473" s="6">
        <v>61517214</v>
      </c>
      <c r="C61473" s="6" t="s">
        <v>34868</v>
      </c>
      <c r="D61473" s="6">
        <v>61517214</v>
      </c>
      <c r="E61473" s="6" t="s">
        <v>178450</v>
      </c>
      <c r="F61473" s="6" t="s">
        <v>94989</v>
      </c>
      <c r="G61473" s="7">
        <v>-32.117527160999998</v>
      </c>
      <c r="H61473" s="7">
        <v>119.02111636799999</v>
      </c>
    </row>
    <row r="61474" spans="1:8">
      <c r="A61474" s="1" t="str">
        <f t="shared" si="960"/>
        <v>dwer61517215</v>
      </c>
      <c r="B61474" s="6">
        <v>61517215</v>
      </c>
      <c r="C61474" s="6" t="s">
        <v>34869</v>
      </c>
      <c r="D61474" s="6">
        <v>61517215</v>
      </c>
      <c r="E61474" s="6" t="s">
        <v>178450</v>
      </c>
      <c r="F61474" s="6" t="s">
        <v>94989</v>
      </c>
      <c r="G61474" s="7">
        <v>-32.117527160999998</v>
      </c>
      <c r="H61474" s="7">
        <v>119.02111636799999</v>
      </c>
    </row>
    <row r="61475" spans="1:8">
      <c r="A61475" s="1" t="str">
        <f t="shared" si="960"/>
        <v>dwer61517216</v>
      </c>
      <c r="B61475" s="6">
        <v>61517216</v>
      </c>
      <c r="C61475" s="6" t="s">
        <v>34870</v>
      </c>
      <c r="D61475" s="6">
        <v>61517216</v>
      </c>
      <c r="E61475" s="6" t="s">
        <v>178450</v>
      </c>
      <c r="F61475" s="6" t="s">
        <v>94989</v>
      </c>
      <c r="G61475" s="7">
        <v>-32.117527160999998</v>
      </c>
      <c r="H61475" s="7">
        <v>119.02111636799999</v>
      </c>
    </row>
    <row r="61476" spans="1:8">
      <c r="A61476" s="1" t="str">
        <f t="shared" si="960"/>
        <v>dwer61517217</v>
      </c>
      <c r="B61476" s="6">
        <v>61517217</v>
      </c>
      <c r="C61476" s="6" t="s">
        <v>34871</v>
      </c>
      <c r="D61476" s="6">
        <v>61517217</v>
      </c>
      <c r="E61476" s="6" t="s">
        <v>178452</v>
      </c>
      <c r="F61476" s="6" t="s">
        <v>178453</v>
      </c>
      <c r="G61476" s="7">
        <v>-32.120362163000003</v>
      </c>
      <c r="H61476" s="7">
        <v>119.014141748</v>
      </c>
    </row>
    <row r="61477" spans="1:8">
      <c r="A61477" s="1" t="str">
        <f t="shared" si="960"/>
        <v>dwer61517218</v>
      </c>
      <c r="B61477" s="6">
        <v>61517218</v>
      </c>
      <c r="C61477" s="6" t="s">
        <v>34872</v>
      </c>
      <c r="D61477" s="6">
        <v>61517218</v>
      </c>
      <c r="E61477" s="6" t="s">
        <v>178454</v>
      </c>
      <c r="F61477" s="6" t="s">
        <v>178455</v>
      </c>
      <c r="G61477" s="7">
        <v>-32.123084183000003</v>
      </c>
      <c r="H61477" s="7">
        <v>119.01425455</v>
      </c>
    </row>
    <row r="61478" spans="1:8">
      <c r="A61478" s="1" t="str">
        <f t="shared" si="960"/>
        <v>dwer61517219</v>
      </c>
      <c r="B61478" s="6">
        <v>61517219</v>
      </c>
      <c r="C61478" s="6" t="s">
        <v>34873</v>
      </c>
      <c r="D61478" s="6">
        <v>61517219</v>
      </c>
      <c r="E61478" s="6" t="s">
        <v>178456</v>
      </c>
      <c r="F61478" s="6" t="s">
        <v>178457</v>
      </c>
      <c r="G61478" s="7">
        <v>-32.115074929999999</v>
      </c>
      <c r="H61478" s="7">
        <v>119.022747307</v>
      </c>
    </row>
    <row r="61479" spans="1:8">
      <c r="A61479" s="1" t="str">
        <f t="shared" si="960"/>
        <v>dwer61517220</v>
      </c>
      <c r="B61479" s="6">
        <v>61517220</v>
      </c>
      <c r="C61479" s="6" t="s">
        <v>34874</v>
      </c>
      <c r="D61479" s="6">
        <v>61517220</v>
      </c>
      <c r="E61479" s="6" t="s">
        <v>178458</v>
      </c>
      <c r="F61479" s="6" t="s">
        <v>178459</v>
      </c>
      <c r="G61479" s="7">
        <v>-32.118676379</v>
      </c>
      <c r="H61479" s="7">
        <v>119.02031507</v>
      </c>
    </row>
    <row r="61480" spans="1:8">
      <c r="A61480" s="1" t="str">
        <f t="shared" si="960"/>
        <v>dwer61517221</v>
      </c>
      <c r="B61480" s="6">
        <v>61517221</v>
      </c>
      <c r="C61480" s="6" t="s">
        <v>34875</v>
      </c>
      <c r="D61480" s="6">
        <v>61517221</v>
      </c>
      <c r="E61480" s="6" t="s">
        <v>178460</v>
      </c>
      <c r="F61480" s="6" t="s">
        <v>178461</v>
      </c>
      <c r="G61480" s="7">
        <v>-32.121166338000002</v>
      </c>
      <c r="H61480" s="7">
        <v>119.024789376</v>
      </c>
    </row>
    <row r="61481" spans="1:8">
      <c r="A61481" s="1" t="str">
        <f t="shared" si="960"/>
        <v>dwer61517222</v>
      </c>
      <c r="B61481" s="6">
        <v>61517222</v>
      </c>
      <c r="C61481" s="6" t="s">
        <v>34876</v>
      </c>
      <c r="D61481" s="6">
        <v>61517222</v>
      </c>
      <c r="E61481" s="6" t="s">
        <v>178462</v>
      </c>
      <c r="F61481" s="6" t="s">
        <v>178463</v>
      </c>
      <c r="G61481" s="7">
        <v>-31.558062053</v>
      </c>
      <c r="H61481" s="7">
        <v>119.461185173</v>
      </c>
    </row>
    <row r="61482" spans="1:8">
      <c r="A61482" s="1" t="str">
        <f t="shared" si="960"/>
        <v>dwer61517223</v>
      </c>
      <c r="B61482" s="6">
        <v>61517223</v>
      </c>
      <c r="C61482" s="6" t="s">
        <v>34877</v>
      </c>
      <c r="D61482" s="6">
        <v>61517223</v>
      </c>
      <c r="E61482" s="6" t="s">
        <v>178464</v>
      </c>
      <c r="F61482" s="6" t="s">
        <v>178465</v>
      </c>
      <c r="G61482" s="7">
        <v>-31.576855986000002</v>
      </c>
      <c r="H61482" s="7">
        <v>119.46451294000001</v>
      </c>
    </row>
    <row r="61483" spans="1:8">
      <c r="A61483" s="1" t="str">
        <f t="shared" si="960"/>
        <v>dwer61517224</v>
      </c>
      <c r="B61483" s="6">
        <v>61517224</v>
      </c>
      <c r="C61483" s="6" t="s">
        <v>34878</v>
      </c>
      <c r="D61483" s="6">
        <v>61517224</v>
      </c>
      <c r="E61483" s="6" t="s">
        <v>178466</v>
      </c>
      <c r="F61483" s="6" t="s">
        <v>178467</v>
      </c>
      <c r="G61483" s="7">
        <v>-31.595378039</v>
      </c>
      <c r="H61483" s="7">
        <v>119.482786585</v>
      </c>
    </row>
    <row r="61484" spans="1:8">
      <c r="A61484" s="1" t="str">
        <f t="shared" si="960"/>
        <v>dwer61517225</v>
      </c>
      <c r="B61484" s="6">
        <v>61517225</v>
      </c>
      <c r="C61484" s="6" t="s">
        <v>34879</v>
      </c>
      <c r="D61484" s="6">
        <v>61517225</v>
      </c>
      <c r="E61484" s="6" t="s">
        <v>178468</v>
      </c>
      <c r="F61484" s="6" t="s">
        <v>178469</v>
      </c>
      <c r="G61484" s="7">
        <v>-31.608145071999999</v>
      </c>
      <c r="H61484" s="7">
        <v>119.428569716</v>
      </c>
    </row>
    <row r="61485" spans="1:8">
      <c r="A61485" s="1" t="str">
        <f t="shared" si="960"/>
        <v>dwer61517226</v>
      </c>
      <c r="B61485" s="6">
        <v>61517226</v>
      </c>
      <c r="C61485" s="6" t="s">
        <v>34880</v>
      </c>
      <c r="D61485" s="6">
        <v>61517226</v>
      </c>
      <c r="E61485" s="6" t="s">
        <v>178470</v>
      </c>
      <c r="F61485" s="6" t="s">
        <v>178471</v>
      </c>
      <c r="G61485" s="7">
        <v>-31.576080692000001</v>
      </c>
      <c r="H61485" s="7">
        <v>119.421585347</v>
      </c>
    </row>
    <row r="61486" spans="1:8">
      <c r="A61486" s="1" t="str">
        <f t="shared" si="960"/>
        <v>dwer61517227</v>
      </c>
      <c r="B61486" s="6">
        <v>61517227</v>
      </c>
      <c r="C61486" s="6" t="s">
        <v>34881</v>
      </c>
      <c r="D61486" s="6">
        <v>61517227</v>
      </c>
      <c r="E61486" s="6" t="s">
        <v>178472</v>
      </c>
      <c r="F61486" s="6" t="s">
        <v>178473</v>
      </c>
      <c r="G61486" s="7">
        <v>-31.568338245</v>
      </c>
      <c r="H61486" s="7">
        <v>119.380060973</v>
      </c>
    </row>
    <row r="61487" spans="1:8">
      <c r="A61487" s="1" t="str">
        <f t="shared" si="960"/>
        <v>dwer61517228</v>
      </c>
      <c r="B61487" s="6">
        <v>61517228</v>
      </c>
      <c r="C61487" s="6" t="s">
        <v>34882</v>
      </c>
      <c r="D61487" s="6">
        <v>61517228</v>
      </c>
      <c r="E61487" s="6" t="s">
        <v>178474</v>
      </c>
      <c r="F61487" s="6" t="s">
        <v>178473</v>
      </c>
      <c r="G61487" s="7">
        <v>-31.568337264</v>
      </c>
      <c r="H61487" s="7">
        <v>119.38011361700001</v>
      </c>
    </row>
    <row r="61488" spans="1:8">
      <c r="A61488" s="1" t="str">
        <f t="shared" si="960"/>
        <v>dwer61517229</v>
      </c>
      <c r="B61488" s="6">
        <v>61517229</v>
      </c>
      <c r="C61488" s="6" t="s">
        <v>34883</v>
      </c>
      <c r="D61488" s="6">
        <v>61517229</v>
      </c>
      <c r="E61488" s="6" t="s">
        <v>178475</v>
      </c>
      <c r="F61488" s="6" t="s">
        <v>178476</v>
      </c>
      <c r="G61488" s="7">
        <v>-31.593079189000001</v>
      </c>
      <c r="H61488" s="7">
        <v>119.365875496</v>
      </c>
    </row>
    <row r="61489" spans="1:8">
      <c r="A61489" s="1" t="str">
        <f t="shared" si="960"/>
        <v>dwer61517230</v>
      </c>
      <c r="B61489" s="6">
        <v>61517230</v>
      </c>
      <c r="C61489" s="6" t="s">
        <v>34884</v>
      </c>
      <c r="D61489" s="6">
        <v>61517230</v>
      </c>
      <c r="E61489" s="6" t="s">
        <v>178477</v>
      </c>
      <c r="F61489" s="6" t="s">
        <v>178478</v>
      </c>
      <c r="G61489" s="7">
        <v>-31.587979953000001</v>
      </c>
      <c r="H61489" s="7">
        <v>119.37141501399999</v>
      </c>
    </row>
    <row r="61490" spans="1:8">
      <c r="A61490" s="1" t="str">
        <f t="shared" si="960"/>
        <v>dwer61517231</v>
      </c>
      <c r="B61490" s="6">
        <v>61517231</v>
      </c>
      <c r="C61490" s="6" t="s">
        <v>34885</v>
      </c>
      <c r="D61490" s="6">
        <v>61517231</v>
      </c>
      <c r="E61490" s="6" t="s">
        <v>178479</v>
      </c>
      <c r="F61490" s="6" t="s">
        <v>178480</v>
      </c>
      <c r="G61490" s="7">
        <v>-31.622958619999999</v>
      </c>
      <c r="H61490" s="7">
        <v>119.33552766699999</v>
      </c>
    </row>
    <row r="61491" spans="1:8">
      <c r="A61491" s="1" t="str">
        <f t="shared" si="960"/>
        <v>dwer61517232</v>
      </c>
      <c r="B61491" s="6">
        <v>61517232</v>
      </c>
      <c r="C61491" s="6" t="s">
        <v>34886</v>
      </c>
      <c r="D61491" s="6">
        <v>61517232</v>
      </c>
      <c r="E61491" s="6" t="s">
        <v>178481</v>
      </c>
      <c r="F61491" s="6" t="s">
        <v>178482</v>
      </c>
      <c r="G61491" s="7">
        <v>-31.600837657</v>
      </c>
      <c r="H61491" s="7">
        <v>119.351108302</v>
      </c>
    </row>
    <row r="61492" spans="1:8">
      <c r="A61492" s="1" t="str">
        <f t="shared" si="960"/>
        <v>dwer61517233</v>
      </c>
      <c r="B61492" s="6">
        <v>61517233</v>
      </c>
      <c r="C61492" s="6" t="s">
        <v>34887</v>
      </c>
      <c r="D61492" s="6">
        <v>61517233</v>
      </c>
      <c r="E61492" s="6" t="s">
        <v>178483</v>
      </c>
      <c r="F61492" s="6" t="s">
        <v>178484</v>
      </c>
      <c r="G61492" s="7">
        <v>-31.603775033000002</v>
      </c>
      <c r="H61492" s="7">
        <v>119.350771165</v>
      </c>
    </row>
    <row r="61493" spans="1:8">
      <c r="A61493" s="1" t="str">
        <f t="shared" si="960"/>
        <v>dwer61517234</v>
      </c>
      <c r="B61493" s="6">
        <v>61517234</v>
      </c>
      <c r="C61493" s="6" t="s">
        <v>34888</v>
      </c>
      <c r="D61493" s="6">
        <v>61517234</v>
      </c>
      <c r="E61493" s="6" t="s">
        <v>178485</v>
      </c>
      <c r="F61493" s="6" t="s">
        <v>178486</v>
      </c>
      <c r="G61493" s="7">
        <v>-31.704378149</v>
      </c>
      <c r="H61493" s="7">
        <v>119.25814962</v>
      </c>
    </row>
    <row r="61494" spans="1:8">
      <c r="A61494" s="1" t="str">
        <f t="shared" si="960"/>
        <v>dwer61517235</v>
      </c>
      <c r="B61494" s="6">
        <v>61517235</v>
      </c>
      <c r="C61494" s="6" t="s">
        <v>34889</v>
      </c>
      <c r="D61494" s="6">
        <v>61517235</v>
      </c>
      <c r="E61494" s="6" t="s">
        <v>178487</v>
      </c>
      <c r="F61494" s="6" t="s">
        <v>178488</v>
      </c>
      <c r="G61494" s="7">
        <v>-31.723856323</v>
      </c>
      <c r="H61494" s="7">
        <v>119.272529345</v>
      </c>
    </row>
    <row r="61495" spans="1:8">
      <c r="A61495" s="1" t="str">
        <f t="shared" si="960"/>
        <v>dwer61517236</v>
      </c>
      <c r="B61495" s="6">
        <v>61517236</v>
      </c>
      <c r="C61495" s="6" t="s">
        <v>34890</v>
      </c>
      <c r="D61495" s="6">
        <v>61517236</v>
      </c>
      <c r="E61495" s="6" t="s">
        <v>178489</v>
      </c>
      <c r="F61495" s="6" t="s">
        <v>178490</v>
      </c>
      <c r="G61495" s="7">
        <v>-31.867800546000002</v>
      </c>
      <c r="H61495" s="7">
        <v>119.102679846</v>
      </c>
    </row>
    <row r="61496" spans="1:8">
      <c r="A61496" s="1" t="str">
        <f t="shared" si="960"/>
        <v>dwer61517237</v>
      </c>
      <c r="B61496" s="6">
        <v>61517237</v>
      </c>
      <c r="C61496" s="6" t="s">
        <v>34891</v>
      </c>
      <c r="D61496" s="6">
        <v>61517237</v>
      </c>
      <c r="E61496" s="6" t="s">
        <v>178491</v>
      </c>
      <c r="F61496" s="6" t="s">
        <v>178492</v>
      </c>
      <c r="G61496" s="7">
        <v>-31.868874242</v>
      </c>
      <c r="H61496" s="7">
        <v>119.100474199</v>
      </c>
    </row>
    <row r="61497" spans="1:8">
      <c r="A61497" s="1" t="str">
        <f t="shared" si="960"/>
        <v>dwer61517238</v>
      </c>
      <c r="B61497" s="6">
        <v>61517238</v>
      </c>
      <c r="C61497" s="6" t="s">
        <v>34892</v>
      </c>
      <c r="D61497" s="6">
        <v>61517238</v>
      </c>
      <c r="E61497" s="6" t="s">
        <v>178493</v>
      </c>
      <c r="F61497" s="6" t="s">
        <v>178494</v>
      </c>
      <c r="G61497" s="7">
        <v>-31.870416717000001</v>
      </c>
      <c r="H61497" s="7">
        <v>119.101555539</v>
      </c>
    </row>
    <row r="61498" spans="1:8">
      <c r="A61498" s="1" t="str">
        <f t="shared" si="960"/>
        <v>dwer61517239</v>
      </c>
      <c r="B61498" s="6">
        <v>61517239</v>
      </c>
      <c r="C61498" s="6" t="s">
        <v>12621</v>
      </c>
      <c r="D61498" s="6">
        <v>61517239</v>
      </c>
      <c r="E61498" s="6" t="s">
        <v>178495</v>
      </c>
      <c r="F61498" s="6" t="s">
        <v>95248</v>
      </c>
      <c r="G61498" s="7">
        <v>-31.866597448</v>
      </c>
      <c r="H61498" s="7">
        <v>119.099619322</v>
      </c>
    </row>
    <row r="61499" spans="1:8">
      <c r="A61499" s="1" t="str">
        <f t="shared" si="960"/>
        <v>dwer61517240</v>
      </c>
      <c r="B61499" s="6">
        <v>61517240</v>
      </c>
      <c r="C61499" s="6" t="s">
        <v>34893</v>
      </c>
      <c r="D61499" s="6">
        <v>61517240</v>
      </c>
      <c r="E61499" s="6" t="s">
        <v>178496</v>
      </c>
      <c r="F61499" s="6" t="s">
        <v>178497</v>
      </c>
      <c r="G61499" s="7">
        <v>-31.854188483000001</v>
      </c>
      <c r="H61499" s="7">
        <v>119.09185637500001</v>
      </c>
    </row>
    <row r="61500" spans="1:8">
      <c r="A61500" s="1" t="str">
        <f t="shared" si="960"/>
        <v>dwer61517241</v>
      </c>
      <c r="B61500" s="6">
        <v>61517241</v>
      </c>
      <c r="C61500" s="6" t="s">
        <v>34894</v>
      </c>
      <c r="D61500" s="6">
        <v>61517241</v>
      </c>
      <c r="E61500" s="6" t="s">
        <v>178498</v>
      </c>
      <c r="F61500" s="6" t="s">
        <v>178499</v>
      </c>
      <c r="G61500" s="7">
        <v>-31.912504910999999</v>
      </c>
      <c r="H61500" s="7">
        <v>119.127857619</v>
      </c>
    </row>
    <row r="61501" spans="1:8">
      <c r="A61501" s="1" t="str">
        <f t="shared" si="960"/>
        <v>dwer61517242</v>
      </c>
      <c r="B61501" s="6">
        <v>61517242</v>
      </c>
      <c r="C61501" s="6" t="s">
        <v>12081</v>
      </c>
      <c r="D61501" s="6">
        <v>61517242</v>
      </c>
      <c r="E61501" s="6" t="s">
        <v>178500</v>
      </c>
      <c r="F61501" s="6" t="s">
        <v>178501</v>
      </c>
      <c r="G61501" s="7">
        <v>-31.950178927</v>
      </c>
      <c r="H61501" s="7">
        <v>119.03317244599999</v>
      </c>
    </row>
    <row r="61502" spans="1:8">
      <c r="A61502" s="1" t="str">
        <f t="shared" si="960"/>
        <v>dwer61517243</v>
      </c>
      <c r="B61502" s="6">
        <v>61517243</v>
      </c>
      <c r="C61502" s="6" t="s">
        <v>12041</v>
      </c>
      <c r="D61502" s="6">
        <v>61517243</v>
      </c>
      <c r="E61502" s="6" t="s">
        <v>178502</v>
      </c>
      <c r="F61502" s="6" t="s">
        <v>178503</v>
      </c>
      <c r="G61502" s="7">
        <v>-31.971196906999999</v>
      </c>
      <c r="H61502" s="7">
        <v>119.04870285299999</v>
      </c>
    </row>
    <row r="61503" spans="1:8">
      <c r="A61503" s="1" t="str">
        <f t="shared" si="960"/>
        <v>dwer61517244</v>
      </c>
      <c r="B61503" s="6">
        <v>61517244</v>
      </c>
      <c r="C61503" s="6" t="s">
        <v>12519</v>
      </c>
      <c r="D61503" s="6">
        <v>61517244</v>
      </c>
      <c r="E61503" s="6" t="s">
        <v>178504</v>
      </c>
      <c r="F61503" s="6" t="s">
        <v>178505</v>
      </c>
      <c r="G61503" s="7">
        <v>-31.967870045000002</v>
      </c>
      <c r="H61503" s="7">
        <v>119.046946651</v>
      </c>
    </row>
    <row r="61504" spans="1:8">
      <c r="A61504" s="1" t="str">
        <f t="shared" si="960"/>
        <v>dwer61517245</v>
      </c>
      <c r="B61504" s="6">
        <v>61517245</v>
      </c>
      <c r="C61504" s="6" t="s">
        <v>34028</v>
      </c>
      <c r="D61504" s="6">
        <v>61517245</v>
      </c>
      <c r="E61504" s="6" t="s">
        <v>178506</v>
      </c>
      <c r="F61504" s="6" t="s">
        <v>178507</v>
      </c>
      <c r="G61504" s="7">
        <v>-31.995318218000001</v>
      </c>
      <c r="H61504" s="7">
        <v>119.01810224499999</v>
      </c>
    </row>
    <row r="61505" spans="1:8">
      <c r="A61505" s="1" t="str">
        <f t="shared" si="960"/>
        <v>dwer61517246</v>
      </c>
      <c r="B61505" s="6">
        <v>61517246</v>
      </c>
      <c r="C61505" s="6" t="s">
        <v>34864</v>
      </c>
      <c r="D61505" s="6">
        <v>61517246</v>
      </c>
      <c r="E61505" s="6" t="s">
        <v>178508</v>
      </c>
      <c r="F61505" s="6" t="s">
        <v>178509</v>
      </c>
      <c r="G61505" s="7">
        <v>-31.994159598</v>
      </c>
      <c r="H61505" s="7">
        <v>119.015526237</v>
      </c>
    </row>
    <row r="61506" spans="1:8">
      <c r="A61506" s="1" t="str">
        <f t="shared" si="960"/>
        <v>dwer61517247</v>
      </c>
      <c r="B61506" s="6">
        <v>61517247</v>
      </c>
      <c r="C61506" s="6" t="s">
        <v>34865</v>
      </c>
      <c r="D61506" s="6">
        <v>61517247</v>
      </c>
      <c r="E61506" s="6" t="s">
        <v>178510</v>
      </c>
      <c r="F61506" s="6" t="s">
        <v>97276</v>
      </c>
      <c r="G61506" s="7">
        <v>-31.919354604999999</v>
      </c>
      <c r="H61506" s="7">
        <v>119.113570452</v>
      </c>
    </row>
    <row r="61507" spans="1:8">
      <c r="A61507" s="1" t="str">
        <f t="shared" ref="A61507:A61570" si="961">_xlfn.CONCAT("dwer",B61507)</f>
        <v>dwer61517248</v>
      </c>
      <c r="B61507" s="6">
        <v>61517248</v>
      </c>
      <c r="C61507" s="6" t="s">
        <v>34895</v>
      </c>
      <c r="D61507" s="6">
        <v>61517248</v>
      </c>
      <c r="E61507" s="6" t="s">
        <v>178489</v>
      </c>
      <c r="F61507" s="6" t="s">
        <v>178511</v>
      </c>
      <c r="G61507" s="7">
        <v>-31.905397019999999</v>
      </c>
      <c r="H61507" s="7">
        <v>119.10353461299999</v>
      </c>
    </row>
    <row r="61508" spans="1:8">
      <c r="A61508" s="1" t="str">
        <f t="shared" si="961"/>
        <v>dwer61517249</v>
      </c>
      <c r="B61508" s="6">
        <v>61517249</v>
      </c>
      <c r="C61508" s="6" t="s">
        <v>34867</v>
      </c>
      <c r="D61508" s="6">
        <v>61517249</v>
      </c>
      <c r="E61508" s="6" t="s">
        <v>178512</v>
      </c>
      <c r="F61508" s="6" t="s">
        <v>178513</v>
      </c>
      <c r="G61508" s="7">
        <v>-31.899486637999999</v>
      </c>
      <c r="H61508" s="7">
        <v>119.100429291</v>
      </c>
    </row>
    <row r="61509" spans="1:8">
      <c r="A61509" s="1" t="str">
        <f t="shared" si="961"/>
        <v>dwer61517250</v>
      </c>
      <c r="B61509" s="6">
        <v>61517250</v>
      </c>
      <c r="C61509" s="6" t="s">
        <v>34868</v>
      </c>
      <c r="D61509" s="6">
        <v>61517250</v>
      </c>
      <c r="E61509" s="6" t="s">
        <v>178514</v>
      </c>
      <c r="F61509" s="6" t="s">
        <v>178515</v>
      </c>
      <c r="G61509" s="7">
        <v>-31.902281345999999</v>
      </c>
      <c r="H61509" s="7">
        <v>119.10649808300001</v>
      </c>
    </row>
    <row r="61510" spans="1:8">
      <c r="A61510" s="1" t="str">
        <f t="shared" si="961"/>
        <v>dwer61517251</v>
      </c>
      <c r="B61510" s="6">
        <v>61517251</v>
      </c>
      <c r="C61510" s="6" t="s">
        <v>34869</v>
      </c>
      <c r="D61510" s="6">
        <v>61517251</v>
      </c>
      <c r="E61510" s="6" t="s">
        <v>178516</v>
      </c>
      <c r="F61510" s="6" t="s">
        <v>178517</v>
      </c>
      <c r="G61510" s="7">
        <v>-31.904111996000001</v>
      </c>
      <c r="H61510" s="7">
        <v>119.11140333199999</v>
      </c>
    </row>
    <row r="61511" spans="1:8">
      <c r="A61511" s="1" t="str">
        <f t="shared" si="961"/>
        <v>dwer61517252</v>
      </c>
      <c r="B61511" s="6">
        <v>61517252</v>
      </c>
      <c r="C61511" s="6" t="s">
        <v>34870</v>
      </c>
      <c r="D61511" s="6">
        <v>61517252</v>
      </c>
      <c r="E61511" s="6" t="s">
        <v>178518</v>
      </c>
      <c r="F61511" s="6" t="s">
        <v>178519</v>
      </c>
      <c r="G61511" s="7">
        <v>-31.908042925</v>
      </c>
      <c r="H61511" s="7">
        <v>119.115828192</v>
      </c>
    </row>
    <row r="61512" spans="1:8">
      <c r="A61512" s="1" t="str">
        <f t="shared" si="961"/>
        <v>dwer61517253</v>
      </c>
      <c r="B61512" s="6">
        <v>61517253</v>
      </c>
      <c r="C61512" s="6" t="s">
        <v>34896</v>
      </c>
      <c r="D61512" s="6">
        <v>61517253</v>
      </c>
      <c r="E61512" s="6" t="s">
        <v>81041</v>
      </c>
      <c r="F61512" s="6" t="s">
        <v>178520</v>
      </c>
      <c r="G61512" s="7">
        <v>-31.905690741000001</v>
      </c>
      <c r="H61512" s="7">
        <v>119.120585091</v>
      </c>
    </row>
    <row r="61513" spans="1:8">
      <c r="A61513" s="1" t="str">
        <f t="shared" si="961"/>
        <v>dwer61517254</v>
      </c>
      <c r="B61513" s="6">
        <v>61517254</v>
      </c>
      <c r="C61513" s="6" t="s">
        <v>34897</v>
      </c>
      <c r="D61513" s="6">
        <v>61517254</v>
      </c>
      <c r="E61513" s="6" t="s">
        <v>178521</v>
      </c>
      <c r="F61513" s="6" t="s">
        <v>178522</v>
      </c>
      <c r="G61513" s="7">
        <v>-31.908652047</v>
      </c>
      <c r="H61513" s="7">
        <v>119.117703054</v>
      </c>
    </row>
    <row r="61514" spans="1:8">
      <c r="A61514" s="1" t="str">
        <f t="shared" si="961"/>
        <v>dwer61517255</v>
      </c>
      <c r="B61514" s="6">
        <v>61517255</v>
      </c>
      <c r="C61514" s="6" t="s">
        <v>12621</v>
      </c>
      <c r="D61514" s="6">
        <v>61517255</v>
      </c>
      <c r="E61514" s="6" t="s">
        <v>178523</v>
      </c>
      <c r="F61514" s="6" t="s">
        <v>178524</v>
      </c>
      <c r="G61514" s="7">
        <v>-31.908539874999999</v>
      </c>
      <c r="H61514" s="7">
        <v>119.11956139900001</v>
      </c>
    </row>
    <row r="61515" spans="1:8">
      <c r="A61515" s="1" t="str">
        <f t="shared" si="961"/>
        <v>dwer61517256</v>
      </c>
      <c r="B61515" s="6">
        <v>61517256</v>
      </c>
      <c r="C61515" s="6" t="s">
        <v>34898</v>
      </c>
      <c r="D61515" s="6">
        <v>61517256</v>
      </c>
      <c r="E61515" s="6" t="s">
        <v>178525</v>
      </c>
      <c r="F61515" s="6" t="s">
        <v>178526</v>
      </c>
      <c r="G61515" s="7">
        <v>-31.558452279000001</v>
      </c>
      <c r="H61515" s="7">
        <v>119.165629013</v>
      </c>
    </row>
    <row r="61516" spans="1:8">
      <c r="A61516" s="1" t="str">
        <f t="shared" si="961"/>
        <v>dwer61517257</v>
      </c>
      <c r="B61516" s="6">
        <v>61517257</v>
      </c>
      <c r="C61516" s="6" t="s">
        <v>34863</v>
      </c>
      <c r="D61516" s="6">
        <v>61517257</v>
      </c>
      <c r="E61516" s="6" t="s">
        <v>178527</v>
      </c>
      <c r="F61516" s="6" t="s">
        <v>178526</v>
      </c>
      <c r="G61516" s="7">
        <v>-31.558452635999998</v>
      </c>
      <c r="H61516" s="7">
        <v>119.165607954</v>
      </c>
    </row>
    <row r="61517" spans="1:8">
      <c r="A61517" s="1" t="str">
        <f t="shared" si="961"/>
        <v>dwer61517258</v>
      </c>
      <c r="B61517" s="6">
        <v>61517258</v>
      </c>
      <c r="C61517" s="6" t="s">
        <v>34864</v>
      </c>
      <c r="D61517" s="6">
        <v>61517258</v>
      </c>
      <c r="E61517" s="6" t="s">
        <v>178527</v>
      </c>
      <c r="F61517" s="6" t="s">
        <v>178528</v>
      </c>
      <c r="G61517" s="7">
        <v>-31.558443619999998</v>
      </c>
      <c r="H61517" s="7">
        <v>119.165607745</v>
      </c>
    </row>
    <row r="61518" spans="1:8">
      <c r="A61518" s="1" t="str">
        <f t="shared" si="961"/>
        <v>dwer61517259</v>
      </c>
      <c r="B61518" s="6">
        <v>61517259</v>
      </c>
      <c r="C61518" s="6" t="s">
        <v>34860</v>
      </c>
      <c r="D61518" s="6">
        <v>61517259</v>
      </c>
      <c r="E61518" s="6" t="s">
        <v>178525</v>
      </c>
      <c r="F61518" s="6" t="s">
        <v>178529</v>
      </c>
      <c r="G61518" s="7">
        <v>-31.558407199000001</v>
      </c>
      <c r="H61518" s="7">
        <v>119.16562797100001</v>
      </c>
    </row>
    <row r="61519" spans="1:8">
      <c r="A61519" s="1" t="str">
        <f t="shared" si="961"/>
        <v>dwer61517260</v>
      </c>
      <c r="B61519" s="6">
        <v>61517260</v>
      </c>
      <c r="C61519" s="6" t="s">
        <v>34861</v>
      </c>
      <c r="D61519" s="6">
        <v>61517260</v>
      </c>
      <c r="E61519" s="6" t="s">
        <v>178525</v>
      </c>
      <c r="F61519" s="6" t="s">
        <v>178529</v>
      </c>
      <c r="G61519" s="7">
        <v>-31.558407199000001</v>
      </c>
      <c r="H61519" s="7">
        <v>119.16562797100001</v>
      </c>
    </row>
    <row r="61520" spans="1:8">
      <c r="A61520" s="1" t="str">
        <f t="shared" si="961"/>
        <v>dwer61517261</v>
      </c>
      <c r="B61520" s="6">
        <v>61517261</v>
      </c>
      <c r="C61520" s="6" t="s">
        <v>34865</v>
      </c>
      <c r="D61520" s="6">
        <v>61517261</v>
      </c>
      <c r="E61520" s="6" t="s">
        <v>178525</v>
      </c>
      <c r="F61520" s="6" t="s">
        <v>178529</v>
      </c>
      <c r="G61520" s="7">
        <v>-31.558407199000001</v>
      </c>
      <c r="H61520" s="7">
        <v>119.16562797100001</v>
      </c>
    </row>
    <row r="61521" spans="1:8">
      <c r="A61521" s="1" t="str">
        <f t="shared" si="961"/>
        <v>dwer61517262</v>
      </c>
      <c r="B61521" s="6">
        <v>61517262</v>
      </c>
      <c r="C61521" s="6" t="s">
        <v>34895</v>
      </c>
      <c r="D61521" s="6">
        <v>61517262</v>
      </c>
      <c r="E61521" s="6" t="s">
        <v>178525</v>
      </c>
      <c r="F61521" s="6" t="s">
        <v>178529</v>
      </c>
      <c r="G61521" s="7">
        <v>-31.558407199000001</v>
      </c>
      <c r="H61521" s="7">
        <v>119.16562797100001</v>
      </c>
    </row>
    <row r="61522" spans="1:8">
      <c r="A61522" s="1" t="str">
        <f t="shared" si="961"/>
        <v>dwer61517263</v>
      </c>
      <c r="B61522" s="6">
        <v>61517263</v>
      </c>
      <c r="C61522" s="6" t="s">
        <v>34867</v>
      </c>
      <c r="D61522" s="6">
        <v>61517263</v>
      </c>
      <c r="E61522" s="6" t="s">
        <v>178525</v>
      </c>
      <c r="F61522" s="6" t="s">
        <v>178529</v>
      </c>
      <c r="G61522" s="7">
        <v>-31.558407199000001</v>
      </c>
      <c r="H61522" s="7">
        <v>119.16562797100001</v>
      </c>
    </row>
    <row r="61523" spans="1:8">
      <c r="A61523" s="1" t="str">
        <f t="shared" si="961"/>
        <v>dwer61517264</v>
      </c>
      <c r="B61523" s="6">
        <v>61517264</v>
      </c>
      <c r="C61523" s="6" t="s">
        <v>34899</v>
      </c>
      <c r="D61523" s="6">
        <v>61517264</v>
      </c>
      <c r="E61523" s="6" t="s">
        <v>178530</v>
      </c>
      <c r="F61523" s="6" t="s">
        <v>178531</v>
      </c>
      <c r="G61523" s="7">
        <v>-31.597872599999999</v>
      </c>
      <c r="H61523" s="7">
        <v>119.14341027</v>
      </c>
    </row>
    <row r="61524" spans="1:8">
      <c r="A61524" s="1" t="str">
        <f t="shared" si="961"/>
        <v>dwer61517265</v>
      </c>
      <c r="B61524" s="6">
        <v>61517265</v>
      </c>
      <c r="C61524" s="6" t="s">
        <v>34900</v>
      </c>
      <c r="D61524" s="6">
        <v>61517265</v>
      </c>
      <c r="E61524" s="6" t="s">
        <v>178532</v>
      </c>
      <c r="F61524" s="6" t="s">
        <v>178533</v>
      </c>
      <c r="G61524" s="7">
        <v>-31.591962814999999</v>
      </c>
      <c r="H61524" s="7">
        <v>119.143527779</v>
      </c>
    </row>
    <row r="61525" spans="1:8">
      <c r="A61525" s="1" t="str">
        <f t="shared" si="961"/>
        <v>dwer61517266</v>
      </c>
      <c r="B61525" s="6">
        <v>61517266</v>
      </c>
      <c r="C61525" s="6" t="s">
        <v>34901</v>
      </c>
      <c r="D61525" s="6">
        <v>61517266</v>
      </c>
      <c r="E61525" s="6" t="s">
        <v>178534</v>
      </c>
      <c r="F61525" s="6" t="s">
        <v>178535</v>
      </c>
      <c r="G61525" s="7">
        <v>-31.579991499999998</v>
      </c>
      <c r="H61525" s="7">
        <v>119.161333306</v>
      </c>
    </row>
    <row r="61526" spans="1:8">
      <c r="A61526" s="1" t="str">
        <f t="shared" si="961"/>
        <v>dwer61517267</v>
      </c>
      <c r="B61526" s="6">
        <v>61517267</v>
      </c>
      <c r="C61526" s="6" t="s">
        <v>34902</v>
      </c>
      <c r="D61526" s="6">
        <v>61517267</v>
      </c>
      <c r="E61526" s="6" t="s">
        <v>111598</v>
      </c>
      <c r="F61526" s="6" t="s">
        <v>178536</v>
      </c>
      <c r="G61526" s="7">
        <v>-31.590984834</v>
      </c>
      <c r="H61526" s="7">
        <v>119.161418595</v>
      </c>
    </row>
    <row r="61527" spans="1:8">
      <c r="A61527" s="1" t="str">
        <f t="shared" si="961"/>
        <v>dwer61517268</v>
      </c>
      <c r="B61527" s="6">
        <v>61517268</v>
      </c>
      <c r="C61527" s="6" t="s">
        <v>34903</v>
      </c>
      <c r="D61527" s="6">
        <v>61517268</v>
      </c>
      <c r="E61527" s="6" t="s">
        <v>178537</v>
      </c>
      <c r="F61527" s="6" t="s">
        <v>178538</v>
      </c>
      <c r="G61527" s="7">
        <v>-31.594719907000002</v>
      </c>
      <c r="H61527" s="7">
        <v>119.160293057</v>
      </c>
    </row>
    <row r="61528" spans="1:8">
      <c r="A61528" s="1" t="str">
        <f t="shared" si="961"/>
        <v>dwer61517269</v>
      </c>
      <c r="B61528" s="6">
        <v>61517269</v>
      </c>
      <c r="C61528" s="6" t="s">
        <v>34904</v>
      </c>
      <c r="D61528" s="6">
        <v>61517269</v>
      </c>
      <c r="E61528" s="6" t="s">
        <v>178539</v>
      </c>
      <c r="F61528" s="6" t="s">
        <v>178540</v>
      </c>
      <c r="G61528" s="7">
        <v>-31.59965038</v>
      </c>
      <c r="H61528" s="7">
        <v>119.156212733</v>
      </c>
    </row>
    <row r="61529" spans="1:8">
      <c r="A61529" s="1" t="str">
        <f t="shared" si="961"/>
        <v>dwer61517270</v>
      </c>
      <c r="B61529" s="6">
        <v>61517270</v>
      </c>
      <c r="C61529" s="6" t="s">
        <v>34905</v>
      </c>
      <c r="D61529" s="6">
        <v>61517270</v>
      </c>
      <c r="E61529" s="6" t="s">
        <v>178541</v>
      </c>
      <c r="F61529" s="6" t="s">
        <v>178542</v>
      </c>
      <c r="G61529" s="7">
        <v>-31.588856262</v>
      </c>
      <c r="H61529" s="7">
        <v>119.15607989199999</v>
      </c>
    </row>
    <row r="61530" spans="1:8">
      <c r="A61530" s="1" t="str">
        <f t="shared" si="961"/>
        <v>dwer61517271</v>
      </c>
      <c r="B61530" s="6">
        <v>61517271</v>
      </c>
      <c r="C61530" s="6" t="s">
        <v>34906</v>
      </c>
      <c r="D61530" s="6">
        <v>61517271</v>
      </c>
      <c r="E61530" s="6" t="s">
        <v>178543</v>
      </c>
      <c r="F61530" s="6" t="s">
        <v>178544</v>
      </c>
      <c r="G61530" s="7">
        <v>-31.603514451999999</v>
      </c>
      <c r="H61530" s="7">
        <v>119.16239311</v>
      </c>
    </row>
    <row r="61531" spans="1:8">
      <c r="A61531" s="1" t="str">
        <f t="shared" si="961"/>
        <v>dwer61517272</v>
      </c>
      <c r="B61531" s="6">
        <v>61517272</v>
      </c>
      <c r="C61531" s="6" t="s">
        <v>34907</v>
      </c>
      <c r="D61531" s="6">
        <v>61517272</v>
      </c>
      <c r="E61531" s="6" t="s">
        <v>178545</v>
      </c>
      <c r="F61531" s="6" t="s">
        <v>178546</v>
      </c>
      <c r="G61531" s="7">
        <v>-31.596404344</v>
      </c>
      <c r="H61531" s="7">
        <v>119.12060430699999</v>
      </c>
    </row>
    <row r="61532" spans="1:8">
      <c r="A61532" s="1" t="str">
        <f t="shared" si="961"/>
        <v>dwer61517273</v>
      </c>
      <c r="B61532" s="6">
        <v>61517273</v>
      </c>
      <c r="C61532" s="6" t="s">
        <v>555</v>
      </c>
      <c r="D61532" s="6">
        <v>61517273</v>
      </c>
      <c r="E61532" s="6" t="s">
        <v>178547</v>
      </c>
      <c r="F61532" s="6" t="s">
        <v>178548</v>
      </c>
      <c r="G61532" s="7">
        <v>-31.609342572999999</v>
      </c>
      <c r="H61532" s="7">
        <v>119.073681045</v>
      </c>
    </row>
    <row r="61533" spans="1:8">
      <c r="A61533" s="1" t="str">
        <f t="shared" si="961"/>
        <v>dwer61517274</v>
      </c>
      <c r="B61533" s="6">
        <v>61517274</v>
      </c>
      <c r="C61533" s="6" t="s">
        <v>4399</v>
      </c>
      <c r="D61533" s="6">
        <v>61517274</v>
      </c>
      <c r="E61533" s="6" t="s">
        <v>178549</v>
      </c>
      <c r="F61533" s="6" t="s">
        <v>178548</v>
      </c>
      <c r="G61533" s="7">
        <v>-31.609342230999999</v>
      </c>
      <c r="H61533" s="7">
        <v>119.073702117</v>
      </c>
    </row>
    <row r="61534" spans="1:8">
      <c r="A61534" s="1" t="str">
        <f t="shared" si="961"/>
        <v>dwer61517275</v>
      </c>
      <c r="B61534" s="6">
        <v>61517275</v>
      </c>
      <c r="C61534" s="6" t="s">
        <v>4400</v>
      </c>
      <c r="D61534" s="6">
        <v>61517275</v>
      </c>
      <c r="E61534" s="6" t="s">
        <v>178547</v>
      </c>
      <c r="F61534" s="6" t="s">
        <v>178550</v>
      </c>
      <c r="G61534" s="7">
        <v>-31.609333555999999</v>
      </c>
      <c r="H61534" s="7">
        <v>119.073680845</v>
      </c>
    </row>
    <row r="61535" spans="1:8">
      <c r="A61535" s="1" t="str">
        <f t="shared" si="961"/>
        <v>dwer61517276</v>
      </c>
      <c r="B61535" s="6">
        <v>61517276</v>
      </c>
      <c r="C61535" s="6" t="s">
        <v>4401</v>
      </c>
      <c r="D61535" s="6">
        <v>61517276</v>
      </c>
      <c r="E61535" s="6" t="s">
        <v>178551</v>
      </c>
      <c r="F61535" s="6" t="s">
        <v>178550</v>
      </c>
      <c r="G61535" s="7">
        <v>-31.609334240999999</v>
      </c>
      <c r="H61535" s="7">
        <v>119.073638702</v>
      </c>
    </row>
    <row r="61536" spans="1:8">
      <c r="A61536" s="1" t="str">
        <f t="shared" si="961"/>
        <v>dwer61517277</v>
      </c>
      <c r="B61536" s="6">
        <v>61517277</v>
      </c>
      <c r="C61536" s="6" t="s">
        <v>555</v>
      </c>
      <c r="D61536" s="6">
        <v>61517277</v>
      </c>
      <c r="E61536" s="6" t="s">
        <v>178552</v>
      </c>
      <c r="F61536" s="6" t="s">
        <v>178553</v>
      </c>
      <c r="G61536" s="7">
        <v>-31.544817796</v>
      </c>
      <c r="H61536" s="7">
        <v>119.110442085</v>
      </c>
    </row>
    <row r="61537" spans="1:8">
      <c r="A61537" s="1" t="str">
        <f t="shared" si="961"/>
        <v>dwer61517278</v>
      </c>
      <c r="B61537" s="6">
        <v>61517278</v>
      </c>
      <c r="C61537" s="6" t="s">
        <v>4399</v>
      </c>
      <c r="D61537" s="6">
        <v>61517278</v>
      </c>
      <c r="E61537" s="6" t="s">
        <v>178552</v>
      </c>
      <c r="F61537" s="6" t="s">
        <v>178553</v>
      </c>
      <c r="G61537" s="7">
        <v>-31.544817796</v>
      </c>
      <c r="H61537" s="7">
        <v>119.110442085</v>
      </c>
    </row>
    <row r="61538" spans="1:8">
      <c r="A61538" s="1" t="str">
        <f t="shared" si="961"/>
        <v>dwer61517279</v>
      </c>
      <c r="B61538" s="6">
        <v>61517279</v>
      </c>
      <c r="C61538" s="6" t="s">
        <v>4400</v>
      </c>
      <c r="D61538" s="6">
        <v>61517279</v>
      </c>
      <c r="E61538" s="6" t="s">
        <v>178554</v>
      </c>
      <c r="F61538" s="6" t="s">
        <v>178553</v>
      </c>
      <c r="G61538" s="7">
        <v>-31.544818491000001</v>
      </c>
      <c r="H61538" s="7">
        <v>119.110399972</v>
      </c>
    </row>
    <row r="61539" spans="1:8">
      <c r="A61539" s="1" t="str">
        <f t="shared" si="961"/>
        <v>dwer61517280</v>
      </c>
      <c r="B61539" s="6">
        <v>61517280</v>
      </c>
      <c r="C61539" s="6" t="s">
        <v>34908</v>
      </c>
      <c r="D61539" s="6">
        <v>61517280</v>
      </c>
      <c r="E61539" s="6" t="s">
        <v>178555</v>
      </c>
      <c r="F61539" s="6" t="s">
        <v>178556</v>
      </c>
      <c r="G61539" s="7">
        <v>-31.700863341000002</v>
      </c>
      <c r="H61539" s="7">
        <v>119.228273139</v>
      </c>
    </row>
    <row r="61540" spans="1:8">
      <c r="A61540" s="1" t="str">
        <f t="shared" si="961"/>
        <v>dwer61517281</v>
      </c>
      <c r="B61540" s="6">
        <v>61517281</v>
      </c>
      <c r="C61540" s="6" t="s">
        <v>34909</v>
      </c>
      <c r="D61540" s="6">
        <v>61517281</v>
      </c>
      <c r="E61540" s="6" t="s">
        <v>178557</v>
      </c>
      <c r="F61540" s="6" t="s">
        <v>178558</v>
      </c>
      <c r="G61540" s="7">
        <v>-31.710336933000001</v>
      </c>
      <c r="H61540" s="7">
        <v>119.22807774</v>
      </c>
    </row>
    <row r="61541" spans="1:8">
      <c r="A61541" s="1" t="str">
        <f t="shared" si="961"/>
        <v>dwer61517282</v>
      </c>
      <c r="B61541" s="6">
        <v>61517282</v>
      </c>
      <c r="C61541" s="6" t="s">
        <v>34910</v>
      </c>
      <c r="D61541" s="6">
        <v>61517282</v>
      </c>
      <c r="E61541" s="6" t="s">
        <v>178559</v>
      </c>
      <c r="F61541" s="6" t="s">
        <v>178560</v>
      </c>
      <c r="G61541" s="7">
        <v>-31.732560844999998</v>
      </c>
      <c r="H61541" s="7">
        <v>119.229074008</v>
      </c>
    </row>
    <row r="61542" spans="1:8">
      <c r="A61542" s="1" t="str">
        <f t="shared" si="961"/>
        <v>dwer61517283</v>
      </c>
      <c r="B61542" s="6">
        <v>61517283</v>
      </c>
      <c r="C61542" s="6" t="s">
        <v>34911</v>
      </c>
      <c r="D61542" s="6">
        <v>61517283</v>
      </c>
      <c r="E61542" s="6" t="s">
        <v>178561</v>
      </c>
      <c r="F61542" s="6" t="s">
        <v>178562</v>
      </c>
      <c r="G61542" s="7">
        <v>-31.71823904</v>
      </c>
      <c r="H61542" s="7">
        <v>119.23778411000001</v>
      </c>
    </row>
    <row r="61543" spans="1:8">
      <c r="A61543" s="1" t="str">
        <f t="shared" si="961"/>
        <v>dwer61517284</v>
      </c>
      <c r="B61543" s="6">
        <v>61517284</v>
      </c>
      <c r="C61543" s="6" t="s">
        <v>34912</v>
      </c>
      <c r="D61543" s="6">
        <v>61517284</v>
      </c>
      <c r="E61543" s="6" t="s">
        <v>178563</v>
      </c>
      <c r="F61543" s="6" t="s">
        <v>178564</v>
      </c>
      <c r="G61543" s="7">
        <v>-31.698479856999999</v>
      </c>
      <c r="H61543" s="7">
        <v>119.23767866999999</v>
      </c>
    </row>
    <row r="61544" spans="1:8">
      <c r="A61544" s="1" t="str">
        <f t="shared" si="961"/>
        <v>dwer61517285</v>
      </c>
      <c r="B61544" s="6">
        <v>61517285</v>
      </c>
      <c r="C61544" s="6" t="s">
        <v>34913</v>
      </c>
      <c r="D61544" s="6">
        <v>61517285</v>
      </c>
      <c r="E61544" s="6" t="s">
        <v>178565</v>
      </c>
      <c r="F61544" s="6" t="s">
        <v>178566</v>
      </c>
      <c r="G61544" s="7">
        <v>-31.703880965</v>
      </c>
      <c r="H61544" s="7">
        <v>119.178930104</v>
      </c>
    </row>
    <row r="61545" spans="1:8">
      <c r="A61545" s="1" t="str">
        <f t="shared" si="961"/>
        <v>dwer61517286</v>
      </c>
      <c r="B61545" s="6">
        <v>61517286</v>
      </c>
      <c r="C61545" s="6" t="s">
        <v>34914</v>
      </c>
      <c r="D61545" s="6">
        <v>61517286</v>
      </c>
      <c r="E61545" s="6" t="s">
        <v>178567</v>
      </c>
      <c r="F61545" s="6" t="s">
        <v>178568</v>
      </c>
      <c r="G61545" s="7">
        <v>-31.701355549999999</v>
      </c>
      <c r="H61545" s="7">
        <v>119.190507212</v>
      </c>
    </row>
    <row r="61546" spans="1:8">
      <c r="A61546" s="1" t="str">
        <f t="shared" si="961"/>
        <v>dwer61517287</v>
      </c>
      <c r="B61546" s="6">
        <v>61517287</v>
      </c>
      <c r="C61546" s="6" t="s">
        <v>34915</v>
      </c>
      <c r="D61546" s="6">
        <v>61517287</v>
      </c>
      <c r="E61546" s="6" t="s">
        <v>178569</v>
      </c>
      <c r="F61546" s="6" t="s">
        <v>178570</v>
      </c>
      <c r="G61546" s="7">
        <v>-31.660923616000002</v>
      </c>
      <c r="H61546" s="7">
        <v>119.22376529100001</v>
      </c>
    </row>
    <row r="61547" spans="1:8">
      <c r="A61547" s="1" t="str">
        <f t="shared" si="961"/>
        <v>dwer61517300</v>
      </c>
      <c r="B61547" s="6">
        <v>61517300</v>
      </c>
      <c r="C61547" s="6" t="s">
        <v>34896</v>
      </c>
      <c r="D61547" s="6">
        <v>61517300</v>
      </c>
      <c r="E61547" s="6" t="s">
        <v>178571</v>
      </c>
      <c r="F61547" s="6" t="s">
        <v>178572</v>
      </c>
      <c r="G61547" s="7">
        <v>-31.702332515999998</v>
      </c>
      <c r="H61547" s="7">
        <v>119.041460263</v>
      </c>
    </row>
    <row r="61548" spans="1:8">
      <c r="A61548" s="1" t="str">
        <f t="shared" si="961"/>
        <v>dwer61517301</v>
      </c>
      <c r="B61548" s="6">
        <v>61517301</v>
      </c>
      <c r="C61548" s="6" t="s">
        <v>555</v>
      </c>
      <c r="D61548" s="6">
        <v>61517301</v>
      </c>
      <c r="E61548" s="6" t="s">
        <v>178573</v>
      </c>
      <c r="F61548" s="6" t="s">
        <v>178574</v>
      </c>
      <c r="G61548" s="7">
        <v>-31.705468365000002</v>
      </c>
      <c r="H61548" s="7">
        <v>119.07682011199999</v>
      </c>
    </row>
    <row r="61549" spans="1:8">
      <c r="A61549" s="1" t="str">
        <f t="shared" si="961"/>
        <v>dwer61517302</v>
      </c>
      <c r="B61549" s="6">
        <v>61517302</v>
      </c>
      <c r="C61549" s="6" t="s">
        <v>4399</v>
      </c>
      <c r="D61549" s="6">
        <v>61517302</v>
      </c>
      <c r="E61549" s="6" t="s">
        <v>178575</v>
      </c>
      <c r="F61549" s="6" t="s">
        <v>178574</v>
      </c>
      <c r="G61549" s="7">
        <v>-31.705468193000002</v>
      </c>
      <c r="H61549" s="7">
        <v>119.07683065800001</v>
      </c>
    </row>
    <row r="61550" spans="1:8">
      <c r="A61550" s="1" t="str">
        <f t="shared" si="961"/>
        <v>dwer61517303</v>
      </c>
      <c r="B61550" s="6">
        <v>61517303</v>
      </c>
      <c r="C61550" s="6" t="s">
        <v>4400</v>
      </c>
      <c r="D61550" s="6">
        <v>61517303</v>
      </c>
      <c r="E61550" s="6" t="s">
        <v>178575</v>
      </c>
      <c r="F61550" s="6" t="s">
        <v>178574</v>
      </c>
      <c r="G61550" s="7">
        <v>-31.705468193000002</v>
      </c>
      <c r="H61550" s="7">
        <v>119.07683065800001</v>
      </c>
    </row>
    <row r="61551" spans="1:8">
      <c r="A61551" s="1" t="str">
        <f t="shared" si="961"/>
        <v>dwer61517304</v>
      </c>
      <c r="B61551" s="6">
        <v>61517304</v>
      </c>
      <c r="C61551" s="6" t="s">
        <v>4401</v>
      </c>
      <c r="D61551" s="6">
        <v>61517304</v>
      </c>
      <c r="E61551" s="6" t="s">
        <v>178575</v>
      </c>
      <c r="F61551" s="6" t="s">
        <v>178574</v>
      </c>
      <c r="G61551" s="7">
        <v>-31.705468193000002</v>
      </c>
      <c r="H61551" s="7">
        <v>119.07683065800001</v>
      </c>
    </row>
    <row r="61552" spans="1:8">
      <c r="A61552" s="1" t="str">
        <f t="shared" si="961"/>
        <v>dwer61517305</v>
      </c>
      <c r="B61552" s="6">
        <v>61517305</v>
      </c>
      <c r="C61552" s="6" t="s">
        <v>34916</v>
      </c>
      <c r="D61552" s="6">
        <v>61517305</v>
      </c>
      <c r="E61552" s="6" t="s">
        <v>178576</v>
      </c>
      <c r="F61552" s="6" t="s">
        <v>178577</v>
      </c>
      <c r="G61552" s="7">
        <v>-31.251735795999998</v>
      </c>
      <c r="H61552" s="7">
        <v>119.36319528600001</v>
      </c>
    </row>
    <row r="61553" spans="1:8">
      <c r="A61553" s="1" t="str">
        <f t="shared" si="961"/>
        <v>dwer61517306</v>
      </c>
      <c r="B61553" s="6">
        <v>61517306</v>
      </c>
      <c r="C61553" s="6" t="s">
        <v>34917</v>
      </c>
      <c r="D61553" s="6">
        <v>61517306</v>
      </c>
      <c r="E61553" s="6" t="s">
        <v>171308</v>
      </c>
      <c r="F61553" s="6" t="s">
        <v>171309</v>
      </c>
      <c r="G61553" s="7">
        <v>-31.253642966000001</v>
      </c>
      <c r="H61553" s="7">
        <v>119.363463315</v>
      </c>
    </row>
    <row r="61554" spans="1:8">
      <c r="A61554" s="1" t="str">
        <f t="shared" si="961"/>
        <v>dwer61517307</v>
      </c>
      <c r="B61554" s="6">
        <v>61517307</v>
      </c>
      <c r="C61554" s="6" t="s">
        <v>34918</v>
      </c>
      <c r="D61554" s="6">
        <v>61517307</v>
      </c>
      <c r="E61554" s="6" t="s">
        <v>178578</v>
      </c>
      <c r="F61554" s="6" t="s">
        <v>171322</v>
      </c>
      <c r="G61554" s="7">
        <v>-31.251867103999999</v>
      </c>
      <c r="H61554" s="7">
        <v>119.363901967</v>
      </c>
    </row>
    <row r="61555" spans="1:8">
      <c r="A61555" s="1" t="str">
        <f t="shared" si="961"/>
        <v>dwer61517308</v>
      </c>
      <c r="B61555" s="6">
        <v>61517308</v>
      </c>
      <c r="C61555" s="6" t="s">
        <v>34919</v>
      </c>
      <c r="D61555" s="6">
        <v>61517308</v>
      </c>
      <c r="E61555" s="6" t="s">
        <v>171321</v>
      </c>
      <c r="F61555" s="6" t="s">
        <v>171322</v>
      </c>
      <c r="G61555" s="7">
        <v>-31.251866525000001</v>
      </c>
      <c r="H61555" s="7">
        <v>119.363933448</v>
      </c>
    </row>
    <row r="61556" spans="1:8">
      <c r="A61556" s="1" t="str">
        <f t="shared" si="961"/>
        <v>dwer61517309</v>
      </c>
      <c r="B61556" s="6">
        <v>61517309</v>
      </c>
      <c r="C61556" s="6" t="s">
        <v>34920</v>
      </c>
      <c r="D61556" s="6">
        <v>61517309</v>
      </c>
      <c r="E61556" s="6" t="s">
        <v>178576</v>
      </c>
      <c r="F61556" s="6" t="s">
        <v>171311</v>
      </c>
      <c r="G61556" s="7">
        <v>-31.252294739</v>
      </c>
      <c r="H61556" s="7">
        <v>119.36320922199999</v>
      </c>
    </row>
    <row r="61557" spans="1:8">
      <c r="A61557" s="1" t="str">
        <f t="shared" si="961"/>
        <v>dwer61517310</v>
      </c>
      <c r="B61557" s="6">
        <v>61517310</v>
      </c>
      <c r="C61557" s="6" t="s">
        <v>34921</v>
      </c>
      <c r="D61557" s="6">
        <v>61517310</v>
      </c>
      <c r="E61557" s="6" t="s">
        <v>178579</v>
      </c>
      <c r="F61557" s="6" t="s">
        <v>178580</v>
      </c>
      <c r="G61557" s="7">
        <v>-31.251955267</v>
      </c>
      <c r="H61557" s="7">
        <v>119.364502595</v>
      </c>
    </row>
    <row r="61558" spans="1:8">
      <c r="A61558" s="1" t="str">
        <f t="shared" si="961"/>
        <v>dwer61517311</v>
      </c>
      <c r="B61558" s="6">
        <v>61517311</v>
      </c>
      <c r="C61558" s="6" t="s">
        <v>34922</v>
      </c>
      <c r="D61558" s="6">
        <v>61517311</v>
      </c>
      <c r="E61558" s="6" t="s">
        <v>171315</v>
      </c>
      <c r="F61558" s="6" t="s">
        <v>171316</v>
      </c>
      <c r="G61558" s="7">
        <v>-31.252640867</v>
      </c>
      <c r="H61558" s="7">
        <v>119.364005256</v>
      </c>
    </row>
    <row r="61559" spans="1:8">
      <c r="A61559" s="1" t="str">
        <f t="shared" si="961"/>
        <v>dwer61517312</v>
      </c>
      <c r="B61559" s="6">
        <v>61517312</v>
      </c>
      <c r="C61559" s="6" t="s">
        <v>34898</v>
      </c>
      <c r="D61559" s="6">
        <v>61517312</v>
      </c>
      <c r="E61559" s="6" t="s">
        <v>178581</v>
      </c>
      <c r="F61559" s="6" t="s">
        <v>178582</v>
      </c>
      <c r="G61559" s="7">
        <v>-31.457607840000001</v>
      </c>
      <c r="H61559" s="7">
        <v>119.28526413900001</v>
      </c>
    </row>
    <row r="61560" spans="1:8">
      <c r="A61560" s="1" t="str">
        <f t="shared" si="961"/>
        <v>dwer61517313</v>
      </c>
      <c r="B61560" s="6">
        <v>61517313</v>
      </c>
      <c r="C61560" s="6" t="s">
        <v>34863</v>
      </c>
      <c r="D61560" s="6">
        <v>61517313</v>
      </c>
      <c r="E61560" s="6" t="s">
        <v>178583</v>
      </c>
      <c r="F61560" s="6" t="s">
        <v>178584</v>
      </c>
      <c r="G61560" s="7">
        <v>-31.458035682999999</v>
      </c>
      <c r="H61560" s="7">
        <v>119.28403296099999</v>
      </c>
    </row>
    <row r="61561" spans="1:8">
      <c r="A61561" s="1" t="str">
        <f t="shared" si="961"/>
        <v>dwer61517314</v>
      </c>
      <c r="B61561" s="6">
        <v>61517314</v>
      </c>
      <c r="C61561" s="6" t="s">
        <v>34864</v>
      </c>
      <c r="D61561" s="6">
        <v>61517314</v>
      </c>
      <c r="E61561" s="6" t="s">
        <v>178585</v>
      </c>
      <c r="F61561" s="6" t="s">
        <v>178586</v>
      </c>
      <c r="G61561" s="7">
        <v>-31.456424176999999</v>
      </c>
      <c r="H61561" s="7">
        <v>119.284372619</v>
      </c>
    </row>
    <row r="61562" spans="1:8">
      <c r="A61562" s="1" t="str">
        <f t="shared" si="961"/>
        <v>dwer61517315</v>
      </c>
      <c r="B61562" s="6">
        <v>61517315</v>
      </c>
      <c r="C61562" s="6" t="s">
        <v>34923</v>
      </c>
      <c r="D61562" s="6">
        <v>61517315</v>
      </c>
      <c r="E61562" s="6" t="s">
        <v>178587</v>
      </c>
      <c r="F61562" s="6" t="s">
        <v>178588</v>
      </c>
      <c r="G61562" s="7">
        <v>-31.445017496999998</v>
      </c>
      <c r="H61562" s="7">
        <v>119.269504087</v>
      </c>
    </row>
    <row r="61563" spans="1:8">
      <c r="A61563" s="1" t="str">
        <f t="shared" si="961"/>
        <v>dwer61517316</v>
      </c>
      <c r="B61563" s="6">
        <v>61517316</v>
      </c>
      <c r="C61563" s="6" t="s">
        <v>34898</v>
      </c>
      <c r="D61563" s="6">
        <v>61517316</v>
      </c>
      <c r="E61563" s="6" t="s">
        <v>178589</v>
      </c>
      <c r="F61563" s="6" t="s">
        <v>178590</v>
      </c>
      <c r="G61563" s="7">
        <v>-31.492803934000001</v>
      </c>
      <c r="H61563" s="7">
        <v>119.23920645</v>
      </c>
    </row>
    <row r="61564" spans="1:8">
      <c r="A61564" s="1" t="str">
        <f t="shared" si="961"/>
        <v>dwer61517317</v>
      </c>
      <c r="B61564" s="6">
        <v>61517317</v>
      </c>
      <c r="C61564" s="6" t="s">
        <v>34863</v>
      </c>
      <c r="D61564" s="6">
        <v>61517317</v>
      </c>
      <c r="E61564" s="6" t="s">
        <v>178591</v>
      </c>
      <c r="F61564" s="6" t="s">
        <v>178592</v>
      </c>
      <c r="G61564" s="7">
        <v>-31.492387705999999</v>
      </c>
      <c r="H61564" s="7">
        <v>119.24082803100001</v>
      </c>
    </row>
    <row r="61565" spans="1:8">
      <c r="A61565" s="1" t="str">
        <f t="shared" si="961"/>
        <v>dwer61517318</v>
      </c>
      <c r="B61565" s="6">
        <v>61517318</v>
      </c>
      <c r="C61565" s="6" t="s">
        <v>34864</v>
      </c>
      <c r="D61565" s="6">
        <v>61517318</v>
      </c>
      <c r="E61565" s="6" t="s">
        <v>178593</v>
      </c>
      <c r="F61565" s="6" t="s">
        <v>178594</v>
      </c>
      <c r="G61565" s="7">
        <v>-31.496700141000002</v>
      </c>
      <c r="H61565" s="7">
        <v>119.233541441</v>
      </c>
    </row>
    <row r="61566" spans="1:8">
      <c r="A61566" s="1" t="str">
        <f t="shared" si="961"/>
        <v>dwer61517319</v>
      </c>
      <c r="B61566" s="6">
        <v>61517319</v>
      </c>
      <c r="C61566" s="6" t="s">
        <v>34898</v>
      </c>
      <c r="D61566" s="6">
        <v>61517319</v>
      </c>
      <c r="E61566" s="6" t="s">
        <v>178595</v>
      </c>
      <c r="F61566" s="6" t="s">
        <v>178596</v>
      </c>
      <c r="G61566" s="7">
        <v>-31.489732361000002</v>
      </c>
      <c r="H61566" s="7">
        <v>119.23845960200001</v>
      </c>
    </row>
    <row r="61567" spans="1:8">
      <c r="A61567" s="1" t="str">
        <f t="shared" si="961"/>
        <v>dwer61517320</v>
      </c>
      <c r="B61567" s="6">
        <v>61517320</v>
      </c>
      <c r="C61567" s="6" t="s">
        <v>34863</v>
      </c>
      <c r="D61567" s="6">
        <v>61517320</v>
      </c>
      <c r="E61567" s="6" t="s">
        <v>178597</v>
      </c>
      <c r="F61567" s="6" t="s">
        <v>178598</v>
      </c>
      <c r="G61567" s="7">
        <v>-31.490397471000001</v>
      </c>
      <c r="H61567" s="7">
        <v>119.240138495</v>
      </c>
    </row>
    <row r="61568" spans="1:8">
      <c r="A61568" s="1" t="str">
        <f t="shared" si="961"/>
        <v>dwer61517321</v>
      </c>
      <c r="B61568" s="6">
        <v>61517321</v>
      </c>
      <c r="C61568" s="6" t="s">
        <v>34924</v>
      </c>
      <c r="D61568" s="6">
        <v>61517321</v>
      </c>
      <c r="E61568" s="6" t="s">
        <v>178599</v>
      </c>
      <c r="F61568" s="6" t="s">
        <v>178600</v>
      </c>
      <c r="G61568" s="7">
        <v>-31.422822507999999</v>
      </c>
      <c r="H61568" s="7">
        <v>119.203799438</v>
      </c>
    </row>
    <row r="61569" spans="1:8">
      <c r="A61569" s="1" t="str">
        <f t="shared" si="961"/>
        <v>dwer61517322</v>
      </c>
      <c r="B61569" s="6">
        <v>61517322</v>
      </c>
      <c r="C61569" s="6" t="s">
        <v>34925</v>
      </c>
      <c r="D61569" s="6">
        <v>61517322</v>
      </c>
      <c r="E61569" s="6" t="s">
        <v>178601</v>
      </c>
      <c r="F61569" s="6" t="s">
        <v>178602</v>
      </c>
      <c r="G61569" s="7">
        <v>-31.440483312000001</v>
      </c>
      <c r="H61569" s="7">
        <v>119.186412428</v>
      </c>
    </row>
    <row r="61570" spans="1:8">
      <c r="A61570" s="1" t="str">
        <f t="shared" si="961"/>
        <v>dwer61517323</v>
      </c>
      <c r="B61570" s="6">
        <v>61517323</v>
      </c>
      <c r="C61570" s="6" t="s">
        <v>34926</v>
      </c>
      <c r="D61570" s="6">
        <v>61517323</v>
      </c>
      <c r="E61570" s="6" t="s">
        <v>178603</v>
      </c>
      <c r="F61570" s="6" t="s">
        <v>178604</v>
      </c>
      <c r="G61570" s="7">
        <v>-31.436948963999999</v>
      </c>
      <c r="H61570" s="7">
        <v>119.18368987300001</v>
      </c>
    </row>
    <row r="61571" spans="1:8">
      <c r="A61571" s="1" t="str">
        <f t="shared" ref="A61571:A61634" si="962">_xlfn.CONCAT("dwer",B61571)</f>
        <v>dwer61517324</v>
      </c>
      <c r="B61571" s="6">
        <v>61517324</v>
      </c>
      <c r="C61571" s="6" t="s">
        <v>34927</v>
      </c>
      <c r="D61571" s="6">
        <v>61517324</v>
      </c>
      <c r="E61571" s="6" t="s">
        <v>178605</v>
      </c>
      <c r="F61571" s="6" t="s">
        <v>178606</v>
      </c>
      <c r="G61571" s="7">
        <v>-31.421231087999999</v>
      </c>
      <c r="H61571" s="7">
        <v>119.101504647</v>
      </c>
    </row>
    <row r="61572" spans="1:8">
      <c r="A61572" s="1" t="str">
        <f t="shared" si="962"/>
        <v>dwer61517325</v>
      </c>
      <c r="B61572" s="6">
        <v>61517325</v>
      </c>
      <c r="C61572" s="6" t="s">
        <v>34928</v>
      </c>
      <c r="D61572" s="6">
        <v>61517325</v>
      </c>
      <c r="E61572" s="6" t="s">
        <v>178607</v>
      </c>
      <c r="F61572" s="6" t="s">
        <v>178608</v>
      </c>
      <c r="G61572" s="7">
        <v>-31.408869711000001</v>
      </c>
      <c r="H61572" s="7">
        <v>119.022740322</v>
      </c>
    </row>
    <row r="61573" spans="1:8">
      <c r="A61573" s="1" t="str">
        <f t="shared" si="962"/>
        <v>dwer61517326</v>
      </c>
      <c r="B61573" s="6">
        <v>61517326</v>
      </c>
      <c r="C61573" s="6" t="s">
        <v>12262</v>
      </c>
      <c r="D61573" s="6">
        <v>61517326</v>
      </c>
      <c r="E61573" s="6" t="s">
        <v>178609</v>
      </c>
      <c r="F61573" s="6" t="s">
        <v>178610</v>
      </c>
      <c r="G61573" s="7">
        <v>-33.097284129000002</v>
      </c>
      <c r="H61573" s="7">
        <v>119.683090206</v>
      </c>
    </row>
    <row r="61574" spans="1:8">
      <c r="A61574" s="1" t="str">
        <f t="shared" si="962"/>
        <v>dwer61517327</v>
      </c>
      <c r="B61574" s="6">
        <v>61517327</v>
      </c>
      <c r="C61574" s="6" t="s">
        <v>34929</v>
      </c>
      <c r="D61574" s="6">
        <v>61517327</v>
      </c>
      <c r="E61574" s="6" t="s">
        <v>171375</v>
      </c>
      <c r="F61574" s="6" t="s">
        <v>178611</v>
      </c>
      <c r="G61574" s="7">
        <v>-32.815899311999999</v>
      </c>
      <c r="H61574" s="7">
        <v>119.854203231</v>
      </c>
    </row>
    <row r="61575" spans="1:8">
      <c r="A61575" s="1" t="str">
        <f t="shared" si="962"/>
        <v>dwer61517328</v>
      </c>
      <c r="B61575" s="6">
        <v>61517328</v>
      </c>
      <c r="C61575" s="6" t="s">
        <v>34930</v>
      </c>
      <c r="D61575" s="6">
        <v>61517328</v>
      </c>
      <c r="E61575" s="6" t="s">
        <v>171377</v>
      </c>
      <c r="F61575" s="6" t="s">
        <v>171376</v>
      </c>
      <c r="G61575" s="7">
        <v>-32.815908078</v>
      </c>
      <c r="H61575" s="7">
        <v>119.854214188</v>
      </c>
    </row>
    <row r="61576" spans="1:8">
      <c r="A61576" s="1" t="str">
        <f t="shared" si="962"/>
        <v>dwer61517329</v>
      </c>
      <c r="B61576" s="6">
        <v>61517329</v>
      </c>
      <c r="C61576" s="6" t="s">
        <v>34931</v>
      </c>
      <c r="D61576" s="6">
        <v>61517329</v>
      </c>
      <c r="E61576" s="6" t="s">
        <v>171377</v>
      </c>
      <c r="F61576" s="6" t="s">
        <v>171376</v>
      </c>
      <c r="G61576" s="7">
        <v>-32.815908078</v>
      </c>
      <c r="H61576" s="7">
        <v>119.854214188</v>
      </c>
    </row>
    <row r="61577" spans="1:8">
      <c r="A61577" s="1" t="str">
        <f t="shared" si="962"/>
        <v>dwer61517330</v>
      </c>
      <c r="B61577" s="6">
        <v>61517330</v>
      </c>
      <c r="C61577" s="6" t="s">
        <v>34932</v>
      </c>
      <c r="D61577" s="6">
        <v>61517330</v>
      </c>
      <c r="E61577" s="6" t="s">
        <v>171377</v>
      </c>
      <c r="F61577" s="6" t="s">
        <v>171376</v>
      </c>
      <c r="G61577" s="7">
        <v>-32.815908078</v>
      </c>
      <c r="H61577" s="7">
        <v>119.854214188</v>
      </c>
    </row>
    <row r="61578" spans="1:8">
      <c r="A61578" s="1" t="str">
        <f t="shared" si="962"/>
        <v>dwer61517331</v>
      </c>
      <c r="B61578" s="6">
        <v>61517331</v>
      </c>
      <c r="C61578" s="6" t="s">
        <v>31667</v>
      </c>
      <c r="D61578" s="6">
        <v>61517331</v>
      </c>
      <c r="E61578" s="6" t="s">
        <v>178612</v>
      </c>
      <c r="F61578" s="6" t="s">
        <v>178613</v>
      </c>
      <c r="G61578" s="7">
        <v>-32.828178944000001</v>
      </c>
      <c r="H61578" s="7">
        <v>119.833591156</v>
      </c>
    </row>
    <row r="61579" spans="1:8">
      <c r="A61579" s="1" t="str">
        <f t="shared" si="962"/>
        <v>dwer61517332</v>
      </c>
      <c r="B61579" s="6">
        <v>61517332</v>
      </c>
      <c r="C61579" s="6" t="s">
        <v>34933</v>
      </c>
      <c r="D61579" s="6">
        <v>61517332</v>
      </c>
      <c r="E61579" s="6" t="s">
        <v>178614</v>
      </c>
      <c r="F61579" s="6" t="s">
        <v>178615</v>
      </c>
      <c r="G61579" s="7">
        <v>-32.810553812999999</v>
      </c>
      <c r="H61579" s="7">
        <v>119.796260332</v>
      </c>
    </row>
    <row r="61580" spans="1:8">
      <c r="A61580" s="1" t="str">
        <f t="shared" si="962"/>
        <v>dwer61517333</v>
      </c>
      <c r="B61580" s="6">
        <v>61517333</v>
      </c>
      <c r="C61580" s="6" t="s">
        <v>34934</v>
      </c>
      <c r="D61580" s="6">
        <v>61517333</v>
      </c>
      <c r="E61580" s="6" t="s">
        <v>178616</v>
      </c>
      <c r="F61580" s="6" t="s">
        <v>178617</v>
      </c>
      <c r="G61580" s="7">
        <v>-32.813501588999998</v>
      </c>
      <c r="H61580" s="7">
        <v>119.85615516999999</v>
      </c>
    </row>
    <row r="61581" spans="1:8">
      <c r="A61581" s="1" t="str">
        <f t="shared" si="962"/>
        <v>dwer61517334</v>
      </c>
      <c r="B61581" s="6">
        <v>61517334</v>
      </c>
      <c r="C61581" s="6" t="s">
        <v>34935</v>
      </c>
      <c r="D61581" s="6">
        <v>61517334</v>
      </c>
      <c r="E61581" s="6" t="s">
        <v>178616</v>
      </c>
      <c r="F61581" s="6" t="s">
        <v>178617</v>
      </c>
      <c r="G61581" s="7">
        <v>-32.813501588999998</v>
      </c>
      <c r="H61581" s="7">
        <v>119.85615516999999</v>
      </c>
    </row>
    <row r="61582" spans="1:8">
      <c r="A61582" s="1" t="str">
        <f t="shared" si="962"/>
        <v>dwer61517335</v>
      </c>
      <c r="B61582" s="6">
        <v>61517335</v>
      </c>
      <c r="C61582" s="6" t="s">
        <v>34936</v>
      </c>
      <c r="D61582" s="6">
        <v>61517335</v>
      </c>
      <c r="E61582" s="6" t="s">
        <v>178616</v>
      </c>
      <c r="F61582" s="6" t="s">
        <v>178617</v>
      </c>
      <c r="G61582" s="7">
        <v>-32.813501588999998</v>
      </c>
      <c r="H61582" s="7">
        <v>119.85615516999999</v>
      </c>
    </row>
    <row r="61583" spans="1:8">
      <c r="A61583" s="1" t="str">
        <f t="shared" si="962"/>
        <v>dwer61517336</v>
      </c>
      <c r="B61583" s="6">
        <v>61517336</v>
      </c>
      <c r="C61583" s="6" t="s">
        <v>34937</v>
      </c>
      <c r="D61583" s="6">
        <v>61517336</v>
      </c>
      <c r="E61583" s="6" t="s">
        <v>178616</v>
      </c>
      <c r="F61583" s="6" t="s">
        <v>178617</v>
      </c>
      <c r="G61583" s="7">
        <v>-32.813501588999998</v>
      </c>
      <c r="H61583" s="7">
        <v>119.85615516999999</v>
      </c>
    </row>
    <row r="61584" spans="1:8">
      <c r="A61584" s="1" t="str">
        <f t="shared" si="962"/>
        <v>dwer61517337</v>
      </c>
      <c r="B61584" s="6">
        <v>61517337</v>
      </c>
      <c r="C61584" s="6" t="s">
        <v>34938</v>
      </c>
      <c r="D61584" s="6">
        <v>61517337</v>
      </c>
      <c r="E61584" s="6" t="s">
        <v>178616</v>
      </c>
      <c r="F61584" s="6" t="s">
        <v>178617</v>
      </c>
      <c r="G61584" s="7">
        <v>-32.813501588999998</v>
      </c>
      <c r="H61584" s="7">
        <v>119.85615516999999</v>
      </c>
    </row>
    <row r="61585" spans="1:8">
      <c r="A61585" s="1" t="str">
        <f t="shared" si="962"/>
        <v>dwer61517338</v>
      </c>
      <c r="B61585" s="6">
        <v>61517338</v>
      </c>
      <c r="C61585" s="6" t="s">
        <v>34939</v>
      </c>
      <c r="D61585" s="6">
        <v>61517338</v>
      </c>
      <c r="E61585" s="6" t="s">
        <v>178616</v>
      </c>
      <c r="F61585" s="6" t="s">
        <v>178618</v>
      </c>
      <c r="G61585" s="7">
        <v>-32.813492580000002</v>
      </c>
      <c r="H61585" s="7">
        <v>119.85615488099999</v>
      </c>
    </row>
    <row r="61586" spans="1:8">
      <c r="A61586" s="1" t="str">
        <f t="shared" si="962"/>
        <v>dwer61517339</v>
      </c>
      <c r="B61586" s="6">
        <v>61517339</v>
      </c>
      <c r="C61586" s="6" t="s">
        <v>12062</v>
      </c>
      <c r="D61586" s="6">
        <v>61517339</v>
      </c>
      <c r="E61586" s="6" t="s">
        <v>178616</v>
      </c>
      <c r="F61586" s="6" t="s">
        <v>178618</v>
      </c>
      <c r="G61586" s="7">
        <v>-32.813492580000002</v>
      </c>
      <c r="H61586" s="7">
        <v>119.85615488099999</v>
      </c>
    </row>
    <row r="61587" spans="1:8">
      <c r="A61587" s="1" t="str">
        <f t="shared" si="962"/>
        <v>dwer61517340</v>
      </c>
      <c r="B61587" s="6">
        <v>61517340</v>
      </c>
      <c r="C61587" s="6" t="s">
        <v>34940</v>
      </c>
      <c r="D61587" s="6">
        <v>61517340</v>
      </c>
      <c r="E61587" s="6" t="s">
        <v>178616</v>
      </c>
      <c r="F61587" s="6" t="s">
        <v>178618</v>
      </c>
      <c r="G61587" s="7">
        <v>-32.813492580000002</v>
      </c>
      <c r="H61587" s="7">
        <v>119.85615488099999</v>
      </c>
    </row>
    <row r="61588" spans="1:8">
      <c r="A61588" s="1" t="str">
        <f t="shared" si="962"/>
        <v>dwer61517341</v>
      </c>
      <c r="B61588" s="6">
        <v>61517341</v>
      </c>
      <c r="C61588" s="6" t="s">
        <v>34941</v>
      </c>
      <c r="D61588" s="6">
        <v>61517341</v>
      </c>
      <c r="E61588" s="6" t="s">
        <v>178616</v>
      </c>
      <c r="F61588" s="6" t="s">
        <v>178618</v>
      </c>
      <c r="G61588" s="7">
        <v>-32.813492580000002</v>
      </c>
      <c r="H61588" s="7">
        <v>119.85615488099999</v>
      </c>
    </row>
    <row r="61589" spans="1:8">
      <c r="A61589" s="1" t="str">
        <f t="shared" si="962"/>
        <v>dwer61517342</v>
      </c>
      <c r="B61589" s="6">
        <v>61517342</v>
      </c>
      <c r="C61589" s="6" t="s">
        <v>34942</v>
      </c>
      <c r="D61589" s="6">
        <v>61517342</v>
      </c>
      <c r="E61589" s="6" t="s">
        <v>178616</v>
      </c>
      <c r="F61589" s="6" t="s">
        <v>178618</v>
      </c>
      <c r="G61589" s="7">
        <v>-32.813492580000002</v>
      </c>
      <c r="H61589" s="7">
        <v>119.85615488099999</v>
      </c>
    </row>
    <row r="61590" spans="1:8">
      <c r="A61590" s="1" t="str">
        <f t="shared" si="962"/>
        <v>dwer61517343</v>
      </c>
      <c r="B61590" s="6">
        <v>61517343</v>
      </c>
      <c r="C61590" s="6" t="s">
        <v>34943</v>
      </c>
      <c r="D61590" s="6">
        <v>61517343</v>
      </c>
      <c r="E61590" s="6" t="s">
        <v>178616</v>
      </c>
      <c r="F61590" s="6" t="s">
        <v>178618</v>
      </c>
      <c r="G61590" s="7">
        <v>-32.813492580000002</v>
      </c>
      <c r="H61590" s="7">
        <v>119.85615488099999</v>
      </c>
    </row>
    <row r="61591" spans="1:8">
      <c r="A61591" s="1" t="str">
        <f t="shared" si="962"/>
        <v>dwer61517344</v>
      </c>
      <c r="B61591" s="6">
        <v>61517344</v>
      </c>
      <c r="C61591" s="6" t="s">
        <v>34944</v>
      </c>
      <c r="D61591" s="6">
        <v>61517344</v>
      </c>
      <c r="E61591" s="6" t="s">
        <v>178616</v>
      </c>
      <c r="F61591" s="6" t="s">
        <v>178618</v>
      </c>
      <c r="G61591" s="7">
        <v>-32.813492580000002</v>
      </c>
      <c r="H61591" s="7">
        <v>119.85615488099999</v>
      </c>
    </row>
    <row r="61592" spans="1:8">
      <c r="A61592" s="1" t="str">
        <f t="shared" si="962"/>
        <v>dwer61517345</v>
      </c>
      <c r="B61592" s="6">
        <v>61517345</v>
      </c>
      <c r="C61592" s="6" t="s">
        <v>34945</v>
      </c>
      <c r="D61592" s="6">
        <v>61517345</v>
      </c>
      <c r="E61592" s="6" t="s">
        <v>178616</v>
      </c>
      <c r="F61592" s="6" t="s">
        <v>178618</v>
      </c>
      <c r="G61592" s="7">
        <v>-32.813492580000002</v>
      </c>
      <c r="H61592" s="7">
        <v>119.85615488099999</v>
      </c>
    </row>
    <row r="61593" spans="1:8">
      <c r="A61593" s="1" t="str">
        <f t="shared" si="962"/>
        <v>dwer61517346</v>
      </c>
      <c r="B61593" s="6">
        <v>61517346</v>
      </c>
      <c r="C61593" s="6" t="s">
        <v>34946</v>
      </c>
      <c r="D61593" s="6">
        <v>61517346</v>
      </c>
      <c r="E61593" s="6" t="s">
        <v>178616</v>
      </c>
      <c r="F61593" s="6" t="s">
        <v>178618</v>
      </c>
      <c r="G61593" s="7">
        <v>-32.813492580000002</v>
      </c>
      <c r="H61593" s="7">
        <v>119.85615488099999</v>
      </c>
    </row>
    <row r="61594" spans="1:8">
      <c r="A61594" s="1" t="str">
        <f t="shared" si="962"/>
        <v>dwer61517347</v>
      </c>
      <c r="B61594" s="6">
        <v>61517347</v>
      </c>
      <c r="C61594" s="6" t="s">
        <v>34947</v>
      </c>
      <c r="D61594" s="6">
        <v>61517347</v>
      </c>
      <c r="E61594" s="6" t="s">
        <v>178616</v>
      </c>
      <c r="F61594" s="6" t="s">
        <v>178618</v>
      </c>
      <c r="G61594" s="7">
        <v>-32.813492580000002</v>
      </c>
      <c r="H61594" s="7">
        <v>119.85615488099999</v>
      </c>
    </row>
    <row r="61595" spans="1:8">
      <c r="A61595" s="1" t="str">
        <f t="shared" si="962"/>
        <v>dwer61517348</v>
      </c>
      <c r="B61595" s="6">
        <v>61517348</v>
      </c>
      <c r="C61595" s="6" t="s">
        <v>34948</v>
      </c>
      <c r="D61595" s="6">
        <v>61517348</v>
      </c>
      <c r="E61595" s="6" t="s">
        <v>178616</v>
      </c>
      <c r="F61595" s="6" t="s">
        <v>178618</v>
      </c>
      <c r="G61595" s="7">
        <v>-32.813492580000002</v>
      </c>
      <c r="H61595" s="7">
        <v>119.85615488099999</v>
      </c>
    </row>
    <row r="61596" spans="1:8">
      <c r="A61596" s="1" t="str">
        <f t="shared" si="962"/>
        <v>dwer61517349</v>
      </c>
      <c r="B61596" s="6">
        <v>61517349</v>
      </c>
      <c r="C61596" s="6" t="s">
        <v>34949</v>
      </c>
      <c r="D61596" s="6">
        <v>61517349</v>
      </c>
      <c r="E61596" s="6" t="s">
        <v>178616</v>
      </c>
      <c r="F61596" s="6" t="s">
        <v>178618</v>
      </c>
      <c r="G61596" s="7">
        <v>-32.813492580000002</v>
      </c>
      <c r="H61596" s="7">
        <v>119.85615488099999</v>
      </c>
    </row>
    <row r="61597" spans="1:8">
      <c r="A61597" s="1" t="str">
        <f t="shared" si="962"/>
        <v>dwer61517350</v>
      </c>
      <c r="B61597" s="6">
        <v>61517350</v>
      </c>
      <c r="C61597" s="6" t="s">
        <v>34950</v>
      </c>
      <c r="D61597" s="6">
        <v>61517350</v>
      </c>
      <c r="E61597" s="6" t="s">
        <v>178616</v>
      </c>
      <c r="F61597" s="6" t="s">
        <v>178618</v>
      </c>
      <c r="G61597" s="7">
        <v>-32.813492580000002</v>
      </c>
      <c r="H61597" s="7">
        <v>119.85615488099999</v>
      </c>
    </row>
    <row r="61598" spans="1:8">
      <c r="A61598" s="1" t="str">
        <f t="shared" si="962"/>
        <v>dwer61517351</v>
      </c>
      <c r="B61598" s="6">
        <v>61517351</v>
      </c>
      <c r="C61598" s="6" t="s">
        <v>34951</v>
      </c>
      <c r="D61598" s="6">
        <v>61517351</v>
      </c>
      <c r="E61598" s="6" t="s">
        <v>178619</v>
      </c>
      <c r="F61598" s="6" t="s">
        <v>178620</v>
      </c>
      <c r="G61598" s="7">
        <v>-32.813438036000001</v>
      </c>
      <c r="H61598" s="7">
        <v>119.85617449</v>
      </c>
    </row>
    <row r="61599" spans="1:8">
      <c r="A61599" s="1" t="str">
        <f t="shared" si="962"/>
        <v>dwer61517352</v>
      </c>
      <c r="B61599" s="6">
        <v>61517352</v>
      </c>
      <c r="C61599" s="6" t="s">
        <v>34952</v>
      </c>
      <c r="D61599" s="6">
        <v>61517352</v>
      </c>
      <c r="E61599" s="6" t="s">
        <v>178616</v>
      </c>
      <c r="F61599" s="6" t="s">
        <v>178620</v>
      </c>
      <c r="G61599" s="7">
        <v>-32.813438523000002</v>
      </c>
      <c r="H61599" s="7">
        <v>119.856153151</v>
      </c>
    </row>
    <row r="61600" spans="1:8">
      <c r="A61600" s="1" t="str">
        <f t="shared" si="962"/>
        <v>dwer61517353</v>
      </c>
      <c r="B61600" s="6">
        <v>61517353</v>
      </c>
      <c r="C61600" s="6" t="s">
        <v>34953</v>
      </c>
      <c r="D61600" s="6">
        <v>61517353</v>
      </c>
      <c r="E61600" s="6" t="s">
        <v>178616</v>
      </c>
      <c r="F61600" s="6" t="s">
        <v>178620</v>
      </c>
      <c r="G61600" s="7">
        <v>-32.813438523000002</v>
      </c>
      <c r="H61600" s="7">
        <v>119.856153151</v>
      </c>
    </row>
    <row r="61601" spans="1:8">
      <c r="A61601" s="1" t="str">
        <f t="shared" si="962"/>
        <v>dwer61517354</v>
      </c>
      <c r="B61601" s="6">
        <v>61517354</v>
      </c>
      <c r="C61601" s="6" t="s">
        <v>34954</v>
      </c>
      <c r="D61601" s="6">
        <v>61517354</v>
      </c>
      <c r="E61601" s="6" t="s">
        <v>178616</v>
      </c>
      <c r="F61601" s="6" t="s">
        <v>178620</v>
      </c>
      <c r="G61601" s="7">
        <v>-32.813438523000002</v>
      </c>
      <c r="H61601" s="7">
        <v>119.856153151</v>
      </c>
    </row>
    <row r="61602" spans="1:8">
      <c r="A61602" s="1" t="str">
        <f t="shared" si="962"/>
        <v>dwer61517355</v>
      </c>
      <c r="B61602" s="6">
        <v>61517355</v>
      </c>
      <c r="C61602" s="6" t="s">
        <v>34955</v>
      </c>
      <c r="D61602" s="6">
        <v>61517355</v>
      </c>
      <c r="E61602" s="6" t="s">
        <v>178616</v>
      </c>
      <c r="F61602" s="6" t="s">
        <v>178621</v>
      </c>
      <c r="G61602" s="7">
        <v>-32.813447533000001</v>
      </c>
      <c r="H61602" s="7">
        <v>119.85615344</v>
      </c>
    </row>
    <row r="61603" spans="1:8">
      <c r="A61603" s="1" t="str">
        <f t="shared" si="962"/>
        <v>dwer61517356</v>
      </c>
      <c r="B61603" s="6">
        <v>61517356</v>
      </c>
      <c r="C61603" s="6" t="s">
        <v>34956</v>
      </c>
      <c r="D61603" s="6">
        <v>61517356</v>
      </c>
      <c r="E61603" s="6" t="s">
        <v>178616</v>
      </c>
      <c r="F61603" s="6" t="s">
        <v>178621</v>
      </c>
      <c r="G61603" s="7">
        <v>-32.813447533000001</v>
      </c>
      <c r="H61603" s="7">
        <v>119.85615344</v>
      </c>
    </row>
    <row r="61604" spans="1:8">
      <c r="A61604" s="1" t="str">
        <f t="shared" si="962"/>
        <v>dwer61517357</v>
      </c>
      <c r="B61604" s="6">
        <v>61517357</v>
      </c>
      <c r="C61604" s="6" t="s">
        <v>34957</v>
      </c>
      <c r="D61604" s="6">
        <v>61517357</v>
      </c>
      <c r="E61604" s="6" t="s">
        <v>178616</v>
      </c>
      <c r="F61604" s="6" t="s">
        <v>178621</v>
      </c>
      <c r="G61604" s="7">
        <v>-32.813447533000001</v>
      </c>
      <c r="H61604" s="7">
        <v>119.85615344</v>
      </c>
    </row>
    <row r="61605" spans="1:8">
      <c r="A61605" s="1" t="str">
        <f t="shared" si="962"/>
        <v>dwer61517358</v>
      </c>
      <c r="B61605" s="6">
        <v>61517358</v>
      </c>
      <c r="C61605" s="6" t="s">
        <v>34958</v>
      </c>
      <c r="D61605" s="6">
        <v>61517358</v>
      </c>
      <c r="E61605" s="6" t="s">
        <v>178616</v>
      </c>
      <c r="F61605" s="6" t="s">
        <v>178621</v>
      </c>
      <c r="G61605" s="7">
        <v>-32.813447533000001</v>
      </c>
      <c r="H61605" s="7">
        <v>119.85615344</v>
      </c>
    </row>
    <row r="61606" spans="1:8">
      <c r="A61606" s="1" t="str">
        <f t="shared" si="962"/>
        <v>dwer61517359</v>
      </c>
      <c r="B61606" s="6">
        <v>61517359</v>
      </c>
      <c r="C61606" s="6" t="s">
        <v>34959</v>
      </c>
      <c r="D61606" s="6">
        <v>61517359</v>
      </c>
      <c r="E61606" s="6" t="s">
        <v>178616</v>
      </c>
      <c r="F61606" s="6" t="s">
        <v>178621</v>
      </c>
      <c r="G61606" s="7">
        <v>-32.813447533000001</v>
      </c>
      <c r="H61606" s="7">
        <v>119.85615344</v>
      </c>
    </row>
    <row r="61607" spans="1:8">
      <c r="A61607" s="1" t="str">
        <f t="shared" si="962"/>
        <v>dwer61517360</v>
      </c>
      <c r="B61607" s="6">
        <v>61517360</v>
      </c>
      <c r="C61607" s="6" t="s">
        <v>34960</v>
      </c>
      <c r="D61607" s="6">
        <v>61517360</v>
      </c>
      <c r="E61607" s="6" t="s">
        <v>178616</v>
      </c>
      <c r="F61607" s="6" t="s">
        <v>178621</v>
      </c>
      <c r="G61607" s="7">
        <v>-32.813447533000001</v>
      </c>
      <c r="H61607" s="7">
        <v>119.85615344</v>
      </c>
    </row>
    <row r="61608" spans="1:8">
      <c r="A61608" s="1" t="str">
        <f t="shared" si="962"/>
        <v>dwer61517361</v>
      </c>
      <c r="B61608" s="6">
        <v>61517361</v>
      </c>
      <c r="C61608" s="6" t="s">
        <v>34961</v>
      </c>
      <c r="D61608" s="6">
        <v>61517361</v>
      </c>
      <c r="E61608" s="6" t="s">
        <v>178616</v>
      </c>
      <c r="F61608" s="6" t="s">
        <v>178621</v>
      </c>
      <c r="G61608" s="7">
        <v>-32.813447533000001</v>
      </c>
      <c r="H61608" s="7">
        <v>119.85615344</v>
      </c>
    </row>
    <row r="61609" spans="1:8">
      <c r="A61609" s="1" t="str">
        <f t="shared" si="962"/>
        <v>dwer61517362</v>
      </c>
      <c r="B61609" s="6">
        <v>61517362</v>
      </c>
      <c r="C61609" s="6" t="s">
        <v>34962</v>
      </c>
      <c r="D61609" s="6">
        <v>61517362</v>
      </c>
      <c r="E61609" s="6" t="s">
        <v>178619</v>
      </c>
      <c r="F61609" s="6" t="s">
        <v>178621</v>
      </c>
      <c r="G61609" s="7">
        <v>-32.813447046</v>
      </c>
      <c r="H61609" s="7">
        <v>119.856174778</v>
      </c>
    </row>
    <row r="61610" spans="1:8">
      <c r="A61610" s="1" t="str">
        <f t="shared" si="962"/>
        <v>dwer61517363</v>
      </c>
      <c r="B61610" s="6">
        <v>61517363</v>
      </c>
      <c r="C61610" s="6" t="s">
        <v>34963</v>
      </c>
      <c r="D61610" s="6">
        <v>61517363</v>
      </c>
      <c r="E61610" s="6" t="s">
        <v>178622</v>
      </c>
      <c r="F61610" s="6" t="s">
        <v>178620</v>
      </c>
      <c r="G61610" s="7">
        <v>-32.813437792999999</v>
      </c>
      <c r="H61610" s="7">
        <v>119.85618515900001</v>
      </c>
    </row>
    <row r="61611" spans="1:8">
      <c r="A61611" s="1" t="str">
        <f t="shared" si="962"/>
        <v>dwer61517364</v>
      </c>
      <c r="B61611" s="6">
        <v>61517364</v>
      </c>
      <c r="C61611" s="6" t="s">
        <v>34964</v>
      </c>
      <c r="D61611" s="6">
        <v>61517364</v>
      </c>
      <c r="E61611" s="6" t="s">
        <v>178622</v>
      </c>
      <c r="F61611" s="6" t="s">
        <v>178620</v>
      </c>
      <c r="G61611" s="7">
        <v>-32.813437792999999</v>
      </c>
      <c r="H61611" s="7">
        <v>119.85618515900001</v>
      </c>
    </row>
    <row r="61612" spans="1:8">
      <c r="A61612" s="1" t="str">
        <f t="shared" si="962"/>
        <v>dwer61517365</v>
      </c>
      <c r="B61612" s="6">
        <v>61517365</v>
      </c>
      <c r="C61612" s="6" t="s">
        <v>34965</v>
      </c>
      <c r="D61612" s="6">
        <v>61517365</v>
      </c>
      <c r="E61612" s="6" t="s">
        <v>178622</v>
      </c>
      <c r="F61612" s="6" t="s">
        <v>178620</v>
      </c>
      <c r="G61612" s="7">
        <v>-32.813437792999999</v>
      </c>
      <c r="H61612" s="7">
        <v>119.85618515900001</v>
      </c>
    </row>
    <row r="61613" spans="1:8">
      <c r="A61613" s="1" t="str">
        <f t="shared" si="962"/>
        <v>dwer61517366</v>
      </c>
      <c r="B61613" s="6">
        <v>61517366</v>
      </c>
      <c r="C61613" s="6" t="s">
        <v>34966</v>
      </c>
      <c r="D61613" s="6">
        <v>61517366</v>
      </c>
      <c r="E61613" s="6" t="s">
        <v>178622</v>
      </c>
      <c r="F61613" s="6" t="s">
        <v>178620</v>
      </c>
      <c r="G61613" s="7">
        <v>-32.813437792999999</v>
      </c>
      <c r="H61613" s="7">
        <v>119.85618515900001</v>
      </c>
    </row>
    <row r="61614" spans="1:8">
      <c r="A61614" s="1" t="str">
        <f t="shared" si="962"/>
        <v>dwer61517367</v>
      </c>
      <c r="B61614" s="6">
        <v>61517367</v>
      </c>
      <c r="C61614" s="6" t="s">
        <v>34967</v>
      </c>
      <c r="D61614" s="6">
        <v>61517367</v>
      </c>
      <c r="E61614" s="6" t="s">
        <v>178622</v>
      </c>
      <c r="F61614" s="6" t="s">
        <v>178620</v>
      </c>
      <c r="G61614" s="7">
        <v>-32.813437792999999</v>
      </c>
      <c r="H61614" s="7">
        <v>119.85618515900001</v>
      </c>
    </row>
    <row r="61615" spans="1:8">
      <c r="A61615" s="1" t="str">
        <f t="shared" si="962"/>
        <v>dwer61517368</v>
      </c>
      <c r="B61615" s="6">
        <v>61517368</v>
      </c>
      <c r="C61615" s="6" t="s">
        <v>34968</v>
      </c>
      <c r="D61615" s="6">
        <v>61517368</v>
      </c>
      <c r="E61615" s="6" t="s">
        <v>178622</v>
      </c>
      <c r="F61615" s="6" t="s">
        <v>178620</v>
      </c>
      <c r="G61615" s="7">
        <v>-32.813437792999999</v>
      </c>
      <c r="H61615" s="7">
        <v>119.85618515900001</v>
      </c>
    </row>
    <row r="61616" spans="1:8">
      <c r="A61616" s="1" t="str">
        <f t="shared" si="962"/>
        <v>dwer61517369</v>
      </c>
      <c r="B61616" s="6">
        <v>61517369</v>
      </c>
      <c r="C61616" s="6" t="s">
        <v>34969</v>
      </c>
      <c r="D61616" s="6">
        <v>61517369</v>
      </c>
      <c r="E61616" s="6" t="s">
        <v>178622</v>
      </c>
      <c r="F61616" s="6" t="s">
        <v>178620</v>
      </c>
      <c r="G61616" s="7">
        <v>-32.813437792999999</v>
      </c>
      <c r="H61616" s="7">
        <v>119.85618515900001</v>
      </c>
    </row>
    <row r="61617" spans="1:8">
      <c r="A61617" s="1" t="str">
        <f t="shared" si="962"/>
        <v>dwer61517370</v>
      </c>
      <c r="B61617" s="6">
        <v>61517370</v>
      </c>
      <c r="C61617" s="6" t="s">
        <v>34970</v>
      </c>
      <c r="D61617" s="6">
        <v>61517370</v>
      </c>
      <c r="E61617" s="6" t="s">
        <v>178622</v>
      </c>
      <c r="F61617" s="6" t="s">
        <v>178620</v>
      </c>
      <c r="G61617" s="7">
        <v>-32.813437792999999</v>
      </c>
      <c r="H61617" s="7">
        <v>119.85618515900001</v>
      </c>
    </row>
    <row r="61618" spans="1:8">
      <c r="A61618" s="1" t="str">
        <f t="shared" si="962"/>
        <v>dwer61517371</v>
      </c>
      <c r="B61618" s="6">
        <v>61517371</v>
      </c>
      <c r="C61618" s="6" t="s">
        <v>34971</v>
      </c>
      <c r="D61618" s="6">
        <v>61517371</v>
      </c>
      <c r="E61618" s="6" t="s">
        <v>178622</v>
      </c>
      <c r="F61618" s="6" t="s">
        <v>178620</v>
      </c>
      <c r="G61618" s="7">
        <v>-32.813437792999999</v>
      </c>
      <c r="H61618" s="7">
        <v>119.85618515900001</v>
      </c>
    </row>
    <row r="61619" spans="1:8">
      <c r="A61619" s="1" t="str">
        <f t="shared" si="962"/>
        <v>dwer61517372</v>
      </c>
      <c r="B61619" s="6">
        <v>61517372</v>
      </c>
      <c r="C61619" s="6" t="s">
        <v>34972</v>
      </c>
      <c r="D61619" s="6">
        <v>61517372</v>
      </c>
      <c r="E61619" s="6" t="s">
        <v>178622</v>
      </c>
      <c r="F61619" s="6" t="s">
        <v>178620</v>
      </c>
      <c r="G61619" s="7">
        <v>-32.813437792999999</v>
      </c>
      <c r="H61619" s="7">
        <v>119.85618515900001</v>
      </c>
    </row>
    <row r="61620" spans="1:8">
      <c r="A61620" s="1" t="str">
        <f t="shared" si="962"/>
        <v>dwer61517373</v>
      </c>
      <c r="B61620" s="6">
        <v>61517373</v>
      </c>
      <c r="C61620" s="6" t="s">
        <v>34973</v>
      </c>
      <c r="D61620" s="6">
        <v>61517373</v>
      </c>
      <c r="E61620" s="6" t="s">
        <v>178622</v>
      </c>
      <c r="F61620" s="6" t="s">
        <v>178620</v>
      </c>
      <c r="G61620" s="7">
        <v>-32.813437792999999</v>
      </c>
      <c r="H61620" s="7">
        <v>119.85618515900001</v>
      </c>
    </row>
    <row r="61621" spans="1:8">
      <c r="A61621" s="1" t="str">
        <f t="shared" si="962"/>
        <v>dwer61517374</v>
      </c>
      <c r="B61621" s="6">
        <v>61517374</v>
      </c>
      <c r="C61621" s="6" t="s">
        <v>34974</v>
      </c>
      <c r="D61621" s="6">
        <v>61517374</v>
      </c>
      <c r="E61621" s="6" t="s">
        <v>178622</v>
      </c>
      <c r="F61621" s="6" t="s">
        <v>178620</v>
      </c>
      <c r="G61621" s="7">
        <v>-32.813437792999999</v>
      </c>
      <c r="H61621" s="7">
        <v>119.85618515900001</v>
      </c>
    </row>
    <row r="61622" spans="1:8">
      <c r="A61622" s="1" t="str">
        <f t="shared" si="962"/>
        <v>dwer61517375</v>
      </c>
      <c r="B61622" s="6">
        <v>61517375</v>
      </c>
      <c r="C61622" s="6" t="s">
        <v>34975</v>
      </c>
      <c r="D61622" s="6">
        <v>61517375</v>
      </c>
      <c r="E61622" s="6" t="s">
        <v>178622</v>
      </c>
      <c r="F61622" s="6" t="s">
        <v>178620</v>
      </c>
      <c r="G61622" s="7">
        <v>-32.813437792999999</v>
      </c>
      <c r="H61622" s="7">
        <v>119.85618515900001</v>
      </c>
    </row>
    <row r="61623" spans="1:8">
      <c r="A61623" s="1" t="str">
        <f t="shared" si="962"/>
        <v>dwer61517376</v>
      </c>
      <c r="B61623" s="6">
        <v>61517376</v>
      </c>
      <c r="C61623" s="6" t="s">
        <v>34976</v>
      </c>
      <c r="D61623" s="6">
        <v>61517376</v>
      </c>
      <c r="E61623" s="6" t="s">
        <v>178622</v>
      </c>
      <c r="F61623" s="6" t="s">
        <v>178620</v>
      </c>
      <c r="G61623" s="7">
        <v>-32.813437792999999</v>
      </c>
      <c r="H61623" s="7">
        <v>119.85618515900001</v>
      </c>
    </row>
    <row r="61624" spans="1:8">
      <c r="A61624" s="1" t="str">
        <f t="shared" si="962"/>
        <v>dwer61517377</v>
      </c>
      <c r="B61624" s="6">
        <v>61517377</v>
      </c>
      <c r="C61624" s="6" t="s">
        <v>34977</v>
      </c>
      <c r="D61624" s="6">
        <v>61517377</v>
      </c>
      <c r="E61624" s="6" t="s">
        <v>178622</v>
      </c>
      <c r="F61624" s="6" t="s">
        <v>178620</v>
      </c>
      <c r="G61624" s="7">
        <v>-32.813437792999999</v>
      </c>
      <c r="H61624" s="7">
        <v>119.85618515900001</v>
      </c>
    </row>
    <row r="61625" spans="1:8">
      <c r="A61625" s="1" t="str">
        <f t="shared" si="962"/>
        <v>dwer61517378</v>
      </c>
      <c r="B61625" s="6">
        <v>61517378</v>
      </c>
      <c r="C61625" s="6" t="s">
        <v>34978</v>
      </c>
      <c r="D61625" s="6">
        <v>61517378</v>
      </c>
      <c r="E61625" s="6" t="s">
        <v>178622</v>
      </c>
      <c r="F61625" s="6" t="s">
        <v>178620</v>
      </c>
      <c r="G61625" s="7">
        <v>-32.813437792999999</v>
      </c>
      <c r="H61625" s="7">
        <v>119.85618515900001</v>
      </c>
    </row>
    <row r="61626" spans="1:8">
      <c r="A61626" s="1" t="str">
        <f t="shared" si="962"/>
        <v>dwer61517379</v>
      </c>
      <c r="B61626" s="6">
        <v>61517379</v>
      </c>
      <c r="C61626" s="6" t="s">
        <v>34978</v>
      </c>
      <c r="D61626" s="6">
        <v>61517379</v>
      </c>
      <c r="E61626" s="6" t="s">
        <v>178622</v>
      </c>
      <c r="F61626" s="6" t="s">
        <v>178620</v>
      </c>
      <c r="G61626" s="7">
        <v>-32.813437792999999</v>
      </c>
      <c r="H61626" s="7">
        <v>119.85618515900001</v>
      </c>
    </row>
    <row r="61627" spans="1:8">
      <c r="A61627" s="1" t="str">
        <f t="shared" si="962"/>
        <v>dwer61517380</v>
      </c>
      <c r="B61627" s="6">
        <v>61517380</v>
      </c>
      <c r="C61627" s="6" t="s">
        <v>34979</v>
      </c>
      <c r="D61627" s="6">
        <v>61517380</v>
      </c>
      <c r="E61627" s="6" t="s">
        <v>178622</v>
      </c>
      <c r="F61627" s="6" t="s">
        <v>178620</v>
      </c>
      <c r="G61627" s="7">
        <v>-32.813437792999999</v>
      </c>
      <c r="H61627" s="7">
        <v>119.85618515900001</v>
      </c>
    </row>
    <row r="61628" spans="1:8">
      <c r="A61628" s="1" t="str">
        <f t="shared" si="962"/>
        <v>dwer61517381</v>
      </c>
      <c r="B61628" s="6">
        <v>61517381</v>
      </c>
      <c r="C61628" s="6" t="s">
        <v>34980</v>
      </c>
      <c r="D61628" s="6">
        <v>61517381</v>
      </c>
      <c r="E61628" s="6" t="s">
        <v>178622</v>
      </c>
      <c r="F61628" s="6" t="s">
        <v>178620</v>
      </c>
      <c r="G61628" s="7">
        <v>-32.813437792999999</v>
      </c>
      <c r="H61628" s="7">
        <v>119.85618515900001</v>
      </c>
    </row>
    <row r="61629" spans="1:8">
      <c r="A61629" s="1" t="str">
        <f t="shared" si="962"/>
        <v>dwer61517382</v>
      </c>
      <c r="B61629" s="6">
        <v>61517382</v>
      </c>
      <c r="C61629" s="6" t="s">
        <v>34981</v>
      </c>
      <c r="D61629" s="6">
        <v>61517382</v>
      </c>
      <c r="E61629" s="6" t="s">
        <v>178622</v>
      </c>
      <c r="F61629" s="6" t="s">
        <v>178620</v>
      </c>
      <c r="G61629" s="7">
        <v>-32.813437792999999</v>
      </c>
      <c r="H61629" s="7">
        <v>119.85618515900001</v>
      </c>
    </row>
    <row r="61630" spans="1:8">
      <c r="A61630" s="1" t="str">
        <f t="shared" si="962"/>
        <v>dwer61517383</v>
      </c>
      <c r="B61630" s="6">
        <v>61517383</v>
      </c>
      <c r="C61630" s="6" t="s">
        <v>34982</v>
      </c>
      <c r="D61630" s="6">
        <v>61517383</v>
      </c>
      <c r="E61630" s="6" t="s">
        <v>178622</v>
      </c>
      <c r="F61630" s="6" t="s">
        <v>178620</v>
      </c>
      <c r="G61630" s="7">
        <v>-32.813437792999999</v>
      </c>
      <c r="H61630" s="7">
        <v>119.85618515900001</v>
      </c>
    </row>
    <row r="61631" spans="1:8">
      <c r="A61631" s="1" t="str">
        <f t="shared" si="962"/>
        <v>dwer61517384</v>
      </c>
      <c r="B61631" s="6">
        <v>61517384</v>
      </c>
      <c r="C61631" s="6" t="s">
        <v>34983</v>
      </c>
      <c r="D61631" s="6">
        <v>61517384</v>
      </c>
      <c r="E61631" s="6" t="s">
        <v>178623</v>
      </c>
      <c r="F61631" s="6" t="s">
        <v>178624</v>
      </c>
      <c r="G61631" s="7">
        <v>-32.975843939999997</v>
      </c>
      <c r="H61631" s="7">
        <v>119.791117255</v>
      </c>
    </row>
    <row r="61632" spans="1:8">
      <c r="A61632" s="1" t="str">
        <f t="shared" si="962"/>
        <v>dwer61517385</v>
      </c>
      <c r="B61632" s="6">
        <v>61517385</v>
      </c>
      <c r="C61632" s="6" t="s">
        <v>9131</v>
      </c>
      <c r="D61632" s="6">
        <v>61517385</v>
      </c>
      <c r="E61632" s="6" t="s">
        <v>178625</v>
      </c>
      <c r="F61632" s="6" t="s">
        <v>178626</v>
      </c>
      <c r="G61632" s="7">
        <v>-32.805251558999998</v>
      </c>
      <c r="H61632" s="7">
        <v>119.52533302400001</v>
      </c>
    </row>
    <row r="61633" spans="1:8">
      <c r="A61633" s="1" t="str">
        <f t="shared" si="962"/>
        <v>dwer61517386</v>
      </c>
      <c r="B61633" s="6">
        <v>61517386</v>
      </c>
      <c r="C61633" s="6" t="s">
        <v>4252</v>
      </c>
      <c r="D61633" s="6">
        <v>61517386</v>
      </c>
      <c r="E61633" s="6" t="s">
        <v>178625</v>
      </c>
      <c r="F61633" s="6" t="s">
        <v>178626</v>
      </c>
      <c r="G61633" s="7">
        <v>-32.805251558999998</v>
      </c>
      <c r="H61633" s="7">
        <v>119.52533302400001</v>
      </c>
    </row>
    <row r="61634" spans="1:8">
      <c r="A61634" s="1" t="str">
        <f t="shared" si="962"/>
        <v>dwer61517387</v>
      </c>
      <c r="B61634" s="6">
        <v>61517387</v>
      </c>
      <c r="C61634" s="6" t="s">
        <v>4253</v>
      </c>
      <c r="D61634" s="6">
        <v>61517387</v>
      </c>
      <c r="E61634" s="6" t="s">
        <v>178625</v>
      </c>
      <c r="F61634" s="6" t="s">
        <v>178626</v>
      </c>
      <c r="G61634" s="7">
        <v>-32.805251558999998</v>
      </c>
      <c r="H61634" s="7">
        <v>119.52533302400001</v>
      </c>
    </row>
    <row r="61635" spans="1:8">
      <c r="A61635" s="1" t="str">
        <f t="shared" ref="A61635:A61698" si="963">_xlfn.CONCAT("dwer",B61635)</f>
        <v>dwer61517388</v>
      </c>
      <c r="B61635" s="6">
        <v>61517388</v>
      </c>
      <c r="C61635" s="6" t="s">
        <v>4254</v>
      </c>
      <c r="D61635" s="6">
        <v>61517388</v>
      </c>
      <c r="E61635" s="6" t="s">
        <v>178625</v>
      </c>
      <c r="F61635" s="6" t="s">
        <v>178626</v>
      </c>
      <c r="G61635" s="7">
        <v>-32.805251558999998</v>
      </c>
      <c r="H61635" s="7">
        <v>119.52533302400001</v>
      </c>
    </row>
    <row r="61636" spans="1:8">
      <c r="A61636" s="1" t="str">
        <f t="shared" si="963"/>
        <v>dwer61517389</v>
      </c>
      <c r="B61636" s="6">
        <v>61517389</v>
      </c>
      <c r="C61636" s="6" t="s">
        <v>9131</v>
      </c>
      <c r="D61636" s="6">
        <v>61517389</v>
      </c>
      <c r="E61636" s="6" t="s">
        <v>178627</v>
      </c>
      <c r="F61636" s="6" t="s">
        <v>178628</v>
      </c>
      <c r="G61636" s="7">
        <v>-32.848619225</v>
      </c>
      <c r="H61636" s="7">
        <v>119.520632859</v>
      </c>
    </row>
    <row r="61637" spans="1:8">
      <c r="A61637" s="1" t="str">
        <f t="shared" si="963"/>
        <v>dwer61517390</v>
      </c>
      <c r="B61637" s="6">
        <v>61517390</v>
      </c>
      <c r="C61637" s="6" t="s">
        <v>4252</v>
      </c>
      <c r="D61637" s="6">
        <v>61517390</v>
      </c>
      <c r="E61637" s="6" t="s">
        <v>178627</v>
      </c>
      <c r="F61637" s="6" t="s">
        <v>178628</v>
      </c>
      <c r="G61637" s="7">
        <v>-32.848619225</v>
      </c>
      <c r="H61637" s="7">
        <v>119.520632859</v>
      </c>
    </row>
    <row r="61638" spans="1:8">
      <c r="A61638" s="1" t="str">
        <f t="shared" si="963"/>
        <v>dwer61517391</v>
      </c>
      <c r="B61638" s="6">
        <v>61517391</v>
      </c>
      <c r="C61638" s="6" t="s">
        <v>4253</v>
      </c>
      <c r="D61638" s="6">
        <v>61517391</v>
      </c>
      <c r="E61638" s="6" t="s">
        <v>178627</v>
      </c>
      <c r="F61638" s="6" t="s">
        <v>178628</v>
      </c>
      <c r="G61638" s="7">
        <v>-32.848619225</v>
      </c>
      <c r="H61638" s="7">
        <v>119.520632859</v>
      </c>
    </row>
    <row r="61639" spans="1:8">
      <c r="A61639" s="1" t="str">
        <f t="shared" si="963"/>
        <v>dwer61517392</v>
      </c>
      <c r="B61639" s="6">
        <v>61517392</v>
      </c>
      <c r="C61639" s="6" t="s">
        <v>4254</v>
      </c>
      <c r="D61639" s="6">
        <v>61517392</v>
      </c>
      <c r="E61639" s="6" t="s">
        <v>178627</v>
      </c>
      <c r="F61639" s="6" t="s">
        <v>178628</v>
      </c>
      <c r="G61639" s="7">
        <v>-32.848619225</v>
      </c>
      <c r="H61639" s="7">
        <v>119.520632859</v>
      </c>
    </row>
    <row r="61640" spans="1:8">
      <c r="A61640" s="1" t="str">
        <f t="shared" si="963"/>
        <v>dwer61517393</v>
      </c>
      <c r="B61640" s="6">
        <v>61517393</v>
      </c>
      <c r="C61640" s="6" t="s">
        <v>4255</v>
      </c>
      <c r="D61640" s="6">
        <v>61517393</v>
      </c>
      <c r="E61640" s="6" t="s">
        <v>178627</v>
      </c>
      <c r="F61640" s="6" t="s">
        <v>178628</v>
      </c>
      <c r="G61640" s="7">
        <v>-32.848619225</v>
      </c>
      <c r="H61640" s="7">
        <v>119.520632859</v>
      </c>
    </row>
    <row r="61641" spans="1:8">
      <c r="A61641" s="1" t="str">
        <f t="shared" si="963"/>
        <v>dwer61517394</v>
      </c>
      <c r="B61641" s="6">
        <v>61517394</v>
      </c>
      <c r="C61641" s="6" t="s">
        <v>4256</v>
      </c>
      <c r="D61641" s="6">
        <v>61517394</v>
      </c>
      <c r="E61641" s="6" t="s">
        <v>178627</v>
      </c>
      <c r="F61641" s="6" t="s">
        <v>178628</v>
      </c>
      <c r="G61641" s="7">
        <v>-32.848619225</v>
      </c>
      <c r="H61641" s="7">
        <v>119.520632859</v>
      </c>
    </row>
    <row r="61642" spans="1:8">
      <c r="A61642" s="1" t="str">
        <f t="shared" si="963"/>
        <v>dwer61517395</v>
      </c>
      <c r="B61642" s="6">
        <v>61517395</v>
      </c>
      <c r="C61642" s="6" t="s">
        <v>4257</v>
      </c>
      <c r="D61642" s="6">
        <v>61517395</v>
      </c>
      <c r="E61642" s="6" t="s">
        <v>178627</v>
      </c>
      <c r="F61642" s="6" t="s">
        <v>178628</v>
      </c>
      <c r="G61642" s="7">
        <v>-32.848619225</v>
      </c>
      <c r="H61642" s="7">
        <v>119.520632859</v>
      </c>
    </row>
    <row r="61643" spans="1:8">
      <c r="A61643" s="1" t="str">
        <f t="shared" si="963"/>
        <v>dwer61517396</v>
      </c>
      <c r="B61643" s="6">
        <v>61517396</v>
      </c>
      <c r="C61643" s="6" t="s">
        <v>4258</v>
      </c>
      <c r="D61643" s="6">
        <v>61517396</v>
      </c>
      <c r="E61643" s="6" t="s">
        <v>178627</v>
      </c>
      <c r="F61643" s="6" t="s">
        <v>178628</v>
      </c>
      <c r="G61643" s="7">
        <v>-32.848619225</v>
      </c>
      <c r="H61643" s="7">
        <v>119.520632859</v>
      </c>
    </row>
    <row r="61644" spans="1:8">
      <c r="A61644" s="1" t="str">
        <f t="shared" si="963"/>
        <v>dwer61517397</v>
      </c>
      <c r="B61644" s="6">
        <v>61517397</v>
      </c>
      <c r="C61644" s="6" t="s">
        <v>4259</v>
      </c>
      <c r="D61644" s="6">
        <v>61517397</v>
      </c>
      <c r="E61644" s="6" t="s">
        <v>178627</v>
      </c>
      <c r="F61644" s="6" t="s">
        <v>178628</v>
      </c>
      <c r="G61644" s="7">
        <v>-32.848619225</v>
      </c>
      <c r="H61644" s="7">
        <v>119.520632859</v>
      </c>
    </row>
    <row r="61645" spans="1:8">
      <c r="A61645" s="1" t="str">
        <f t="shared" si="963"/>
        <v>dwer61517398</v>
      </c>
      <c r="B61645" s="6">
        <v>61517398</v>
      </c>
      <c r="C61645" s="6" t="s">
        <v>34984</v>
      </c>
      <c r="D61645" s="6">
        <v>61517398</v>
      </c>
      <c r="E61645" s="6" t="s">
        <v>178629</v>
      </c>
      <c r="F61645" s="6" t="s">
        <v>178630</v>
      </c>
      <c r="G61645" s="7">
        <v>-32.751142307000002</v>
      </c>
      <c r="H61645" s="7">
        <v>119.615282354</v>
      </c>
    </row>
    <row r="61646" spans="1:8">
      <c r="A61646" s="1" t="str">
        <f t="shared" si="963"/>
        <v>dwer61517399</v>
      </c>
      <c r="B61646" s="6">
        <v>61517399</v>
      </c>
      <c r="C61646" s="6" t="s">
        <v>34985</v>
      </c>
      <c r="D61646" s="6">
        <v>61517399</v>
      </c>
      <c r="E61646" s="6" t="s">
        <v>178631</v>
      </c>
      <c r="F61646" s="6" t="s">
        <v>178632</v>
      </c>
      <c r="G61646" s="7">
        <v>-32.751692912999999</v>
      </c>
      <c r="H61646" s="7">
        <v>119.563354139</v>
      </c>
    </row>
    <row r="61647" spans="1:8">
      <c r="A61647" s="1" t="str">
        <f t="shared" si="963"/>
        <v>dwer61517400</v>
      </c>
      <c r="B61647" s="6">
        <v>61517400</v>
      </c>
      <c r="C61647" s="6" t="s">
        <v>34986</v>
      </c>
      <c r="D61647" s="6">
        <v>61517400</v>
      </c>
      <c r="E61647" s="6" t="s">
        <v>178633</v>
      </c>
      <c r="F61647" s="6" t="s">
        <v>178634</v>
      </c>
      <c r="G61647" s="7">
        <v>-32.882372914999998</v>
      </c>
      <c r="H61647" s="7">
        <v>119.63203097900001</v>
      </c>
    </row>
    <row r="61648" spans="1:8">
      <c r="A61648" s="1" t="str">
        <f t="shared" si="963"/>
        <v>dwer61517401</v>
      </c>
      <c r="B61648" s="6">
        <v>61517401</v>
      </c>
      <c r="C61648" s="6" t="s">
        <v>34987</v>
      </c>
      <c r="D61648" s="6">
        <v>61517401</v>
      </c>
      <c r="E61648" s="6" t="s">
        <v>178635</v>
      </c>
      <c r="F61648" s="6" t="s">
        <v>178636</v>
      </c>
      <c r="G61648" s="7">
        <v>-32.911864864000002</v>
      </c>
      <c r="H61648" s="7">
        <v>119.634656928</v>
      </c>
    </row>
    <row r="61649" spans="1:8">
      <c r="A61649" s="1" t="str">
        <f t="shared" si="963"/>
        <v>dwer61517402</v>
      </c>
      <c r="B61649" s="6">
        <v>61517402</v>
      </c>
      <c r="C61649" s="6" t="s">
        <v>9131</v>
      </c>
      <c r="D61649" s="6">
        <v>61517402</v>
      </c>
      <c r="E61649" s="6" t="s">
        <v>178637</v>
      </c>
      <c r="F61649" s="6" t="s">
        <v>178638</v>
      </c>
      <c r="G61649" s="7">
        <v>-32.973014589999998</v>
      </c>
      <c r="H61649" s="7">
        <v>119.608895105</v>
      </c>
    </row>
    <row r="61650" spans="1:8">
      <c r="A61650" s="1" t="str">
        <f t="shared" si="963"/>
        <v>dwer61517403</v>
      </c>
      <c r="B61650" s="6">
        <v>61517403</v>
      </c>
      <c r="C61650" s="6" t="s">
        <v>4252</v>
      </c>
      <c r="D61650" s="6">
        <v>61517403</v>
      </c>
      <c r="E61650" s="6" t="s">
        <v>178639</v>
      </c>
      <c r="F61650" s="6" t="s">
        <v>178640</v>
      </c>
      <c r="G61650" s="7">
        <v>-32.973004908</v>
      </c>
      <c r="H61650" s="7">
        <v>119.608926911</v>
      </c>
    </row>
    <row r="61651" spans="1:8">
      <c r="A61651" s="1" t="str">
        <f t="shared" si="963"/>
        <v>dwer61517404</v>
      </c>
      <c r="B61651" s="6">
        <v>61517404</v>
      </c>
      <c r="C61651" s="6" t="s">
        <v>4253</v>
      </c>
      <c r="D61651" s="6">
        <v>61517404</v>
      </c>
      <c r="E61651" s="6" t="s">
        <v>178639</v>
      </c>
      <c r="F61651" s="6" t="s">
        <v>178640</v>
      </c>
      <c r="G61651" s="7">
        <v>-32.973004908</v>
      </c>
      <c r="H61651" s="7">
        <v>119.608926911</v>
      </c>
    </row>
    <row r="61652" spans="1:8">
      <c r="A61652" s="1" t="str">
        <f t="shared" si="963"/>
        <v>dwer61517405</v>
      </c>
      <c r="B61652" s="6">
        <v>61517405</v>
      </c>
      <c r="C61652" s="6" t="s">
        <v>4254</v>
      </c>
      <c r="D61652" s="6">
        <v>61517405</v>
      </c>
      <c r="E61652" s="6" t="s">
        <v>178639</v>
      </c>
      <c r="F61652" s="6" t="s">
        <v>178640</v>
      </c>
      <c r="G61652" s="7">
        <v>-32.973004908</v>
      </c>
      <c r="H61652" s="7">
        <v>119.608926911</v>
      </c>
    </row>
    <row r="61653" spans="1:8">
      <c r="A61653" s="1" t="str">
        <f t="shared" si="963"/>
        <v>dwer61517406</v>
      </c>
      <c r="B61653" s="6">
        <v>61517406</v>
      </c>
      <c r="C61653" s="6" t="s">
        <v>4255</v>
      </c>
      <c r="D61653" s="6">
        <v>61517406</v>
      </c>
      <c r="E61653" s="6" t="s">
        <v>178641</v>
      </c>
      <c r="F61653" s="6" t="s">
        <v>178642</v>
      </c>
      <c r="G61653" s="7">
        <v>-32.972995673</v>
      </c>
      <c r="H61653" s="7">
        <v>119.608937337</v>
      </c>
    </row>
    <row r="61654" spans="1:8">
      <c r="A61654" s="1" t="str">
        <f t="shared" si="963"/>
        <v>dwer61517407</v>
      </c>
      <c r="B61654" s="6">
        <v>61517407</v>
      </c>
      <c r="C61654" s="6" t="s">
        <v>4256</v>
      </c>
      <c r="D61654" s="6">
        <v>61517407</v>
      </c>
      <c r="E61654" s="6" t="s">
        <v>178641</v>
      </c>
      <c r="F61654" s="6" t="s">
        <v>178642</v>
      </c>
      <c r="G61654" s="7">
        <v>-32.972995673</v>
      </c>
      <c r="H61654" s="7">
        <v>119.608937337</v>
      </c>
    </row>
    <row r="61655" spans="1:8">
      <c r="A61655" s="1" t="str">
        <f t="shared" si="963"/>
        <v>dwer61517408</v>
      </c>
      <c r="B61655" s="6">
        <v>61517408</v>
      </c>
      <c r="C61655" s="6" t="s">
        <v>9131</v>
      </c>
      <c r="D61655" s="6">
        <v>61517408</v>
      </c>
      <c r="E61655" s="6" t="s">
        <v>178643</v>
      </c>
      <c r="F61655" s="6" t="s">
        <v>178644</v>
      </c>
      <c r="G61655" s="7">
        <v>-32.988607725999998</v>
      </c>
      <c r="H61655" s="7">
        <v>119.60142604799999</v>
      </c>
    </row>
    <row r="61656" spans="1:8">
      <c r="A61656" s="1" t="str">
        <f t="shared" si="963"/>
        <v>dwer61517409</v>
      </c>
      <c r="B61656" s="6">
        <v>61517409</v>
      </c>
      <c r="C61656" s="6" t="s">
        <v>4252</v>
      </c>
      <c r="D61656" s="6">
        <v>61517409</v>
      </c>
      <c r="E61656" s="6" t="s">
        <v>178643</v>
      </c>
      <c r="F61656" s="6" t="s">
        <v>178644</v>
      </c>
      <c r="G61656" s="7">
        <v>-32.988607725999998</v>
      </c>
      <c r="H61656" s="7">
        <v>119.60142604799999</v>
      </c>
    </row>
    <row r="61657" spans="1:8">
      <c r="A61657" s="1" t="str">
        <f t="shared" si="963"/>
        <v>dwer61517410</v>
      </c>
      <c r="B61657" s="6">
        <v>61517410</v>
      </c>
      <c r="C61657" s="6" t="s">
        <v>34988</v>
      </c>
      <c r="D61657" s="6">
        <v>61517410</v>
      </c>
      <c r="E61657" s="6" t="s">
        <v>178645</v>
      </c>
      <c r="F61657" s="6" t="s">
        <v>178646</v>
      </c>
      <c r="G61657" s="7">
        <v>-32.911637612</v>
      </c>
      <c r="H61657" s="7">
        <v>119.619310599</v>
      </c>
    </row>
    <row r="61658" spans="1:8">
      <c r="A61658" s="1" t="str">
        <f t="shared" si="963"/>
        <v>dwer61517411</v>
      </c>
      <c r="B61658" s="6">
        <v>61517411</v>
      </c>
      <c r="C61658" s="6" t="s">
        <v>34989</v>
      </c>
      <c r="D61658" s="6">
        <v>61517411</v>
      </c>
      <c r="E61658" s="6" t="s">
        <v>178647</v>
      </c>
      <c r="F61658" s="6" t="s">
        <v>178648</v>
      </c>
      <c r="G61658" s="7">
        <v>-32.882133029999999</v>
      </c>
      <c r="H61658" s="7">
        <v>119.62113476499999</v>
      </c>
    </row>
    <row r="61659" spans="1:8">
      <c r="A61659" s="1" t="str">
        <f t="shared" si="963"/>
        <v>dwer61517412</v>
      </c>
      <c r="B61659" s="6">
        <v>61517412</v>
      </c>
      <c r="C61659" s="6" t="s">
        <v>34990</v>
      </c>
      <c r="D61659" s="6">
        <v>61517412</v>
      </c>
      <c r="E61659" s="6" t="s">
        <v>178649</v>
      </c>
      <c r="F61659" s="6" t="s">
        <v>178646</v>
      </c>
      <c r="G61659" s="7">
        <v>-32.911708128000001</v>
      </c>
      <c r="H61659" s="7">
        <v>119.615945435</v>
      </c>
    </row>
    <row r="61660" spans="1:8">
      <c r="A61660" s="1" t="str">
        <f t="shared" si="963"/>
        <v>dwer61517413</v>
      </c>
      <c r="B61660" s="6">
        <v>61517413</v>
      </c>
      <c r="C61660" s="6" t="s">
        <v>13418</v>
      </c>
      <c r="D61660" s="6">
        <v>61517413</v>
      </c>
      <c r="E61660" s="6" t="s">
        <v>178650</v>
      </c>
      <c r="F61660" s="6" t="s">
        <v>163561</v>
      </c>
      <c r="G61660" s="7">
        <v>-32.619603503</v>
      </c>
      <c r="H61660" s="7">
        <v>119.597479894</v>
      </c>
    </row>
    <row r="61661" spans="1:8">
      <c r="A61661" s="1" t="str">
        <f t="shared" si="963"/>
        <v>dwer61517414</v>
      </c>
      <c r="B61661" s="6">
        <v>61517414</v>
      </c>
      <c r="C61661" s="6" t="s">
        <v>748</v>
      </c>
      <c r="D61661" s="6">
        <v>61517414</v>
      </c>
      <c r="E61661" s="6" t="s">
        <v>178651</v>
      </c>
      <c r="F61661" s="6" t="s">
        <v>178652</v>
      </c>
      <c r="G61661" s="7">
        <v>-32.621476123000001</v>
      </c>
      <c r="H61661" s="7">
        <v>119.590203354</v>
      </c>
    </row>
    <row r="61662" spans="1:8">
      <c r="A61662" s="1" t="str">
        <f t="shared" si="963"/>
        <v>dwer61517415</v>
      </c>
      <c r="B61662" s="6">
        <v>61517415</v>
      </c>
      <c r="C61662" s="6" t="s">
        <v>11875</v>
      </c>
      <c r="D61662" s="6">
        <v>61517415</v>
      </c>
      <c r="E61662" s="6" t="s">
        <v>178653</v>
      </c>
      <c r="F61662" s="6" t="s">
        <v>178654</v>
      </c>
      <c r="G61662" s="7">
        <v>-32.617988351999998</v>
      </c>
      <c r="H61662" s="7">
        <v>119.593608201</v>
      </c>
    </row>
    <row r="61663" spans="1:8">
      <c r="A61663" s="1" t="str">
        <f t="shared" si="963"/>
        <v>dwer61517416</v>
      </c>
      <c r="B61663" s="6">
        <v>61517416</v>
      </c>
      <c r="C61663" s="6" t="s">
        <v>11881</v>
      </c>
      <c r="D61663" s="6">
        <v>61517416</v>
      </c>
      <c r="E61663" s="6" t="s">
        <v>178655</v>
      </c>
      <c r="F61663" s="6" t="s">
        <v>178656</v>
      </c>
      <c r="G61663" s="7">
        <v>-32.619299425999998</v>
      </c>
      <c r="H61663" s="7">
        <v>119.587753945</v>
      </c>
    </row>
    <row r="61664" spans="1:8">
      <c r="A61664" s="1" t="str">
        <f t="shared" si="963"/>
        <v>dwer61517417</v>
      </c>
      <c r="B61664" s="6">
        <v>61517417</v>
      </c>
      <c r="C61664" s="6" t="s">
        <v>11883</v>
      </c>
      <c r="D61664" s="6">
        <v>61517417</v>
      </c>
      <c r="E61664" s="6" t="s">
        <v>178657</v>
      </c>
      <c r="F61664" s="6" t="s">
        <v>151459</v>
      </c>
      <c r="G61664" s="7">
        <v>-32.615147706999998</v>
      </c>
      <c r="H61664" s="7">
        <v>119.592311638</v>
      </c>
    </row>
    <row r="61665" spans="1:8">
      <c r="A61665" s="1" t="str">
        <f t="shared" si="963"/>
        <v>dwer61517418</v>
      </c>
      <c r="B61665" s="6">
        <v>61517418</v>
      </c>
      <c r="C61665" s="6" t="s">
        <v>34991</v>
      </c>
      <c r="D61665" s="6">
        <v>61517418</v>
      </c>
      <c r="E61665" s="6" t="s">
        <v>178658</v>
      </c>
      <c r="F61665" s="6" t="s">
        <v>178659</v>
      </c>
      <c r="G61665" s="7">
        <v>-32.715073709999999</v>
      </c>
      <c r="H61665" s="7">
        <v>119.703695051</v>
      </c>
    </row>
    <row r="61666" spans="1:8">
      <c r="A61666" s="1" t="str">
        <f t="shared" si="963"/>
        <v>dwer61517419</v>
      </c>
      <c r="B61666" s="6">
        <v>61517419</v>
      </c>
      <c r="C61666" s="6" t="s">
        <v>31671</v>
      </c>
      <c r="D61666" s="6">
        <v>61517419</v>
      </c>
      <c r="E61666" s="6" t="s">
        <v>178660</v>
      </c>
      <c r="F61666" s="6" t="s">
        <v>178661</v>
      </c>
      <c r="G61666" s="7">
        <v>-32.707374367</v>
      </c>
      <c r="H61666" s="7">
        <v>119.703654668</v>
      </c>
    </row>
    <row r="61667" spans="1:8">
      <c r="A61667" s="1" t="str">
        <f t="shared" si="963"/>
        <v>dwer61517420</v>
      </c>
      <c r="B61667" s="6">
        <v>61517420</v>
      </c>
      <c r="C61667" s="6" t="s">
        <v>34992</v>
      </c>
      <c r="D61667" s="6">
        <v>61517420</v>
      </c>
      <c r="E61667" s="6" t="s">
        <v>178662</v>
      </c>
      <c r="F61667" s="6" t="s">
        <v>178663</v>
      </c>
      <c r="G61667" s="7">
        <v>-32.673694726999997</v>
      </c>
      <c r="H61667" s="7">
        <v>119.711284808</v>
      </c>
    </row>
    <row r="61668" spans="1:8">
      <c r="A61668" s="1" t="str">
        <f t="shared" si="963"/>
        <v>dwer61517421</v>
      </c>
      <c r="B61668" s="6">
        <v>61517421</v>
      </c>
      <c r="C61668" s="6" t="s">
        <v>34993</v>
      </c>
      <c r="D61668" s="6">
        <v>61517421</v>
      </c>
      <c r="E61668" s="6" t="s">
        <v>178664</v>
      </c>
      <c r="F61668" s="6" t="s">
        <v>178665</v>
      </c>
      <c r="G61668" s="7">
        <v>-32.670373380999997</v>
      </c>
      <c r="H61668" s="7">
        <v>119.711014023</v>
      </c>
    </row>
    <row r="61669" spans="1:8">
      <c r="A61669" s="1" t="str">
        <f t="shared" si="963"/>
        <v>dwer61517422</v>
      </c>
      <c r="B61669" s="6">
        <v>61517422</v>
      </c>
      <c r="C61669" s="6" t="s">
        <v>34994</v>
      </c>
      <c r="D61669" s="6">
        <v>61517422</v>
      </c>
      <c r="E61669" s="6" t="s">
        <v>178666</v>
      </c>
      <c r="F61669" s="6" t="s">
        <v>178667</v>
      </c>
      <c r="G61669" s="7">
        <v>-32.667116546999999</v>
      </c>
      <c r="H61669" s="7">
        <v>119.711928544</v>
      </c>
    </row>
    <row r="61670" spans="1:8">
      <c r="A61670" s="1" t="str">
        <f t="shared" si="963"/>
        <v>dwer61517423</v>
      </c>
      <c r="B61670" s="6">
        <v>61517423</v>
      </c>
      <c r="C61670" s="6" t="s">
        <v>34995</v>
      </c>
      <c r="D61670" s="6">
        <v>61517423</v>
      </c>
      <c r="E61670" s="6" t="s">
        <v>178668</v>
      </c>
      <c r="F61670" s="6" t="s">
        <v>178669</v>
      </c>
      <c r="G61670" s="7">
        <v>-32.664148525999998</v>
      </c>
      <c r="H61670" s="7">
        <v>119.713661958</v>
      </c>
    </row>
    <row r="61671" spans="1:8">
      <c r="A61671" s="1" t="str">
        <f t="shared" si="963"/>
        <v>dwer61517424</v>
      </c>
      <c r="B61671" s="6">
        <v>61517424</v>
      </c>
      <c r="C61671" s="6" t="s">
        <v>34996</v>
      </c>
      <c r="D61671" s="6">
        <v>61517424</v>
      </c>
      <c r="E61671" s="6" t="s">
        <v>178670</v>
      </c>
      <c r="F61671" s="6" t="s">
        <v>178671</v>
      </c>
      <c r="G61671" s="7">
        <v>-32.651774775</v>
      </c>
      <c r="H61671" s="7">
        <v>119.685756627</v>
      </c>
    </row>
    <row r="61672" spans="1:8">
      <c r="A61672" s="1" t="str">
        <f t="shared" si="963"/>
        <v>dwer61517425</v>
      </c>
      <c r="B61672" s="6">
        <v>61517425</v>
      </c>
      <c r="C61672" s="6" t="s">
        <v>34997</v>
      </c>
      <c r="D61672" s="6">
        <v>61517425</v>
      </c>
      <c r="E61672" s="6" t="s">
        <v>178672</v>
      </c>
      <c r="F61672" s="6" t="s">
        <v>178673</v>
      </c>
      <c r="G61672" s="7">
        <v>-32.657753280000001</v>
      </c>
      <c r="H61672" s="7">
        <v>119.717113899</v>
      </c>
    </row>
    <row r="61673" spans="1:8">
      <c r="A61673" s="1" t="str">
        <f t="shared" si="963"/>
        <v>dwer61517426</v>
      </c>
      <c r="B61673" s="6">
        <v>61517426</v>
      </c>
      <c r="C61673" s="6" t="s">
        <v>34998</v>
      </c>
      <c r="D61673" s="6">
        <v>61517426</v>
      </c>
      <c r="E61673" s="6" t="s">
        <v>178674</v>
      </c>
      <c r="F61673" s="6" t="s">
        <v>178675</v>
      </c>
      <c r="G61673" s="7">
        <v>-32.681845277000001</v>
      </c>
      <c r="H61673" s="7">
        <v>119.717139397</v>
      </c>
    </row>
    <row r="61674" spans="1:8">
      <c r="A61674" s="1" t="str">
        <f t="shared" si="963"/>
        <v>dwer61517427</v>
      </c>
      <c r="B61674" s="6">
        <v>61517427</v>
      </c>
      <c r="C61674" s="6" t="s">
        <v>34999</v>
      </c>
      <c r="D61674" s="6">
        <v>61517427</v>
      </c>
      <c r="E61674" s="6" t="s">
        <v>178676</v>
      </c>
      <c r="F61674" s="6" t="s">
        <v>178677</v>
      </c>
      <c r="G61674" s="7">
        <v>-32.673766583999999</v>
      </c>
      <c r="H61674" s="7">
        <v>119.71129763899999</v>
      </c>
    </row>
    <row r="61675" spans="1:8">
      <c r="A61675" s="1" t="str">
        <f t="shared" si="963"/>
        <v>dwer61517428</v>
      </c>
      <c r="B61675" s="6">
        <v>61517428</v>
      </c>
      <c r="C61675" s="6" t="s">
        <v>35000</v>
      </c>
      <c r="D61675" s="6">
        <v>61517428</v>
      </c>
      <c r="E61675" s="6" t="s">
        <v>178678</v>
      </c>
      <c r="F61675" s="6" t="s">
        <v>178679</v>
      </c>
      <c r="G61675" s="7">
        <v>-32.721701003</v>
      </c>
      <c r="H61675" s="7">
        <v>119.703692426</v>
      </c>
    </row>
    <row r="61676" spans="1:8">
      <c r="A61676" s="1" t="str">
        <f t="shared" si="963"/>
        <v>dwer61517429</v>
      </c>
      <c r="B61676" s="6">
        <v>61517429</v>
      </c>
      <c r="C61676" s="6" t="s">
        <v>13418</v>
      </c>
      <c r="D61676" s="6">
        <v>61517429</v>
      </c>
      <c r="E61676" s="6" t="s">
        <v>178680</v>
      </c>
      <c r="F61676" s="6" t="s">
        <v>178681</v>
      </c>
      <c r="G61676" s="7">
        <v>-32.640966061999997</v>
      </c>
      <c r="H61676" s="7">
        <v>119.60742283099999</v>
      </c>
    </row>
    <row r="61677" spans="1:8">
      <c r="A61677" s="1" t="str">
        <f t="shared" si="963"/>
        <v>dwer61517430</v>
      </c>
      <c r="B61677" s="6">
        <v>61517430</v>
      </c>
      <c r="C61677" s="6" t="s">
        <v>748</v>
      </c>
      <c r="D61677" s="6">
        <v>61517430</v>
      </c>
      <c r="E61677" s="6" t="s">
        <v>178682</v>
      </c>
      <c r="F61677" s="6" t="s">
        <v>178683</v>
      </c>
      <c r="G61677" s="7">
        <v>-32.646574463</v>
      </c>
      <c r="H61677" s="7">
        <v>119.610900327</v>
      </c>
    </row>
    <row r="61678" spans="1:8">
      <c r="A61678" s="1" t="str">
        <f t="shared" si="963"/>
        <v>dwer61517431</v>
      </c>
      <c r="B61678" s="6">
        <v>61517431</v>
      </c>
      <c r="C61678" s="6" t="s">
        <v>11875</v>
      </c>
      <c r="D61678" s="6">
        <v>61517431</v>
      </c>
      <c r="E61678" s="6" t="s">
        <v>178684</v>
      </c>
      <c r="F61678" s="6" t="s">
        <v>178685</v>
      </c>
      <c r="G61678" s="7">
        <v>-32.649118555000001</v>
      </c>
      <c r="H61678" s="7">
        <v>119.615599997</v>
      </c>
    </row>
    <row r="61679" spans="1:8">
      <c r="A61679" s="1" t="str">
        <f t="shared" si="963"/>
        <v>dwer61517432</v>
      </c>
      <c r="B61679" s="6">
        <v>61517432</v>
      </c>
      <c r="C61679" s="6" t="s">
        <v>11881</v>
      </c>
      <c r="D61679" s="6">
        <v>61517432</v>
      </c>
      <c r="E61679" s="6" t="s">
        <v>178686</v>
      </c>
      <c r="F61679" s="6" t="s">
        <v>178687</v>
      </c>
      <c r="G61679" s="7">
        <v>-32.641517325000002</v>
      </c>
      <c r="H61679" s="7">
        <v>119.60388992999999</v>
      </c>
    </row>
    <row r="61680" spans="1:8">
      <c r="A61680" s="1" t="str">
        <f t="shared" si="963"/>
        <v>dwer61517433</v>
      </c>
      <c r="B61680" s="6">
        <v>61517433</v>
      </c>
      <c r="C61680" s="6" t="s">
        <v>11883</v>
      </c>
      <c r="D61680" s="6">
        <v>61517433</v>
      </c>
      <c r="E61680" s="6" t="s">
        <v>178688</v>
      </c>
      <c r="F61680" s="6" t="s">
        <v>178689</v>
      </c>
      <c r="G61680" s="7">
        <v>-32.645780004000002</v>
      </c>
      <c r="H61680" s="7">
        <v>119.60226565000001</v>
      </c>
    </row>
    <row r="61681" spans="1:8">
      <c r="A61681" s="1" t="str">
        <f t="shared" si="963"/>
        <v>dwer61517434</v>
      </c>
      <c r="B61681" s="6">
        <v>61517434</v>
      </c>
      <c r="C61681" s="6" t="s">
        <v>11884</v>
      </c>
      <c r="D61681" s="6">
        <v>61517434</v>
      </c>
      <c r="E61681" s="6" t="s">
        <v>178690</v>
      </c>
      <c r="F61681" s="6" t="s">
        <v>178691</v>
      </c>
      <c r="G61681" s="7">
        <v>-32.651365616</v>
      </c>
      <c r="H61681" s="7">
        <v>119.602939132</v>
      </c>
    </row>
    <row r="61682" spans="1:8">
      <c r="A61682" s="1" t="str">
        <f t="shared" si="963"/>
        <v>dwer61517435</v>
      </c>
      <c r="B61682" s="6">
        <v>61517435</v>
      </c>
      <c r="C61682" s="6" t="s">
        <v>11885</v>
      </c>
      <c r="D61682" s="6">
        <v>61517435</v>
      </c>
      <c r="E61682" s="6" t="s">
        <v>178692</v>
      </c>
      <c r="F61682" s="6" t="s">
        <v>178693</v>
      </c>
      <c r="G61682" s="7">
        <v>-32.65632875</v>
      </c>
      <c r="H61682" s="7">
        <v>119.601889163</v>
      </c>
    </row>
    <row r="61683" spans="1:8">
      <c r="A61683" s="1" t="str">
        <f t="shared" si="963"/>
        <v>dwer61517436</v>
      </c>
      <c r="B61683" s="6">
        <v>61517436</v>
      </c>
      <c r="C61683" s="6" t="s">
        <v>13726</v>
      </c>
      <c r="D61683" s="6">
        <v>61517436</v>
      </c>
      <c r="E61683" s="6" t="s">
        <v>178694</v>
      </c>
      <c r="F61683" s="6" t="s">
        <v>178695</v>
      </c>
      <c r="G61683" s="7">
        <v>-32.641467712000001</v>
      </c>
      <c r="H61683" s="7">
        <v>119.61235044</v>
      </c>
    </row>
    <row r="61684" spans="1:8">
      <c r="A61684" s="1" t="str">
        <f t="shared" si="963"/>
        <v>dwer61517437</v>
      </c>
      <c r="B61684" s="6">
        <v>61517437</v>
      </c>
      <c r="C61684" s="6" t="s">
        <v>13727</v>
      </c>
      <c r="D61684" s="6">
        <v>61517437</v>
      </c>
      <c r="E61684" s="6" t="s">
        <v>178696</v>
      </c>
      <c r="F61684" s="6" t="s">
        <v>178697</v>
      </c>
      <c r="G61684" s="7">
        <v>-32.640139978999997</v>
      </c>
      <c r="H61684" s="7">
        <v>119.61548765800001</v>
      </c>
    </row>
    <row r="61685" spans="1:8">
      <c r="A61685" s="1" t="str">
        <f t="shared" si="963"/>
        <v>dwer61517438</v>
      </c>
      <c r="B61685" s="6">
        <v>61517438</v>
      </c>
      <c r="C61685" s="6" t="s">
        <v>13728</v>
      </c>
      <c r="D61685" s="6">
        <v>61517438</v>
      </c>
      <c r="E61685" s="6" t="s">
        <v>178698</v>
      </c>
      <c r="F61685" s="6" t="s">
        <v>178699</v>
      </c>
      <c r="G61685" s="7">
        <v>-32.636302852</v>
      </c>
      <c r="H61685" s="7">
        <v>119.61831716899999</v>
      </c>
    </row>
    <row r="61686" spans="1:8">
      <c r="A61686" s="1" t="str">
        <f t="shared" si="963"/>
        <v>dwer61517439</v>
      </c>
      <c r="B61686" s="6">
        <v>61517439</v>
      </c>
      <c r="C61686" s="6" t="s">
        <v>13729</v>
      </c>
      <c r="D61686" s="6">
        <v>61517439</v>
      </c>
      <c r="E61686" s="6" t="s">
        <v>178700</v>
      </c>
      <c r="F61686" s="6" t="s">
        <v>178701</v>
      </c>
      <c r="G61686" s="7">
        <v>-32.629535355000002</v>
      </c>
      <c r="H61686" s="7">
        <v>119.59510303899999</v>
      </c>
    </row>
    <row r="61687" spans="1:8">
      <c r="A61687" s="1" t="str">
        <f t="shared" si="963"/>
        <v>dwer61517440</v>
      </c>
      <c r="B61687" s="6">
        <v>61517440</v>
      </c>
      <c r="C61687" s="6" t="s">
        <v>13730</v>
      </c>
      <c r="D61687" s="6">
        <v>61517440</v>
      </c>
      <c r="E61687" s="6" t="s">
        <v>178702</v>
      </c>
      <c r="F61687" s="6" t="s">
        <v>178703</v>
      </c>
      <c r="G61687" s="7">
        <v>-32.632957744000002</v>
      </c>
      <c r="H61687" s="7">
        <v>119.596608561</v>
      </c>
    </row>
    <row r="61688" spans="1:8">
      <c r="A61688" s="1" t="str">
        <f t="shared" si="963"/>
        <v>dwer61517441</v>
      </c>
      <c r="B61688" s="6">
        <v>61517441</v>
      </c>
      <c r="C61688" s="6" t="s">
        <v>13731</v>
      </c>
      <c r="D61688" s="6">
        <v>61517441</v>
      </c>
      <c r="E61688" s="6" t="s">
        <v>178704</v>
      </c>
      <c r="F61688" s="6" t="s">
        <v>178705</v>
      </c>
      <c r="G61688" s="7">
        <v>-32.637209106</v>
      </c>
      <c r="H61688" s="7">
        <v>119.595527246</v>
      </c>
    </row>
    <row r="61689" spans="1:8">
      <c r="A61689" s="1" t="str">
        <f t="shared" si="963"/>
        <v>dwer61517442</v>
      </c>
      <c r="B61689" s="6">
        <v>61517442</v>
      </c>
      <c r="C61689" s="6" t="s">
        <v>13737</v>
      </c>
      <c r="D61689" s="6">
        <v>61517442</v>
      </c>
      <c r="E61689" s="6" t="s">
        <v>178706</v>
      </c>
      <c r="F61689" s="6" t="s">
        <v>178707</v>
      </c>
      <c r="G61689" s="7">
        <v>-32.635980701000001</v>
      </c>
      <c r="H61689" s="7">
        <v>119.598678115</v>
      </c>
    </row>
    <row r="61690" spans="1:8">
      <c r="A61690" s="1" t="str">
        <f t="shared" si="963"/>
        <v>dwer61517443</v>
      </c>
      <c r="B61690" s="6">
        <v>61517443</v>
      </c>
      <c r="C61690" s="6" t="s">
        <v>13733</v>
      </c>
      <c r="D61690" s="6">
        <v>61517443</v>
      </c>
      <c r="E61690" s="6" t="s">
        <v>178708</v>
      </c>
      <c r="F61690" s="6" t="s">
        <v>178709</v>
      </c>
      <c r="G61690" s="7">
        <v>-32.640875749999999</v>
      </c>
      <c r="H61690" s="7">
        <v>119.595686507</v>
      </c>
    </row>
    <row r="61691" spans="1:8">
      <c r="A61691" s="1" t="str">
        <f t="shared" si="963"/>
        <v>dwer61517444</v>
      </c>
      <c r="B61691" s="6">
        <v>61517444</v>
      </c>
      <c r="C61691" s="6" t="s">
        <v>13734</v>
      </c>
      <c r="D61691" s="6">
        <v>61517444</v>
      </c>
      <c r="E61691" s="6" t="s">
        <v>178710</v>
      </c>
      <c r="F61691" s="6" t="s">
        <v>178711</v>
      </c>
      <c r="G61691" s="7">
        <v>-32.644330318999998</v>
      </c>
      <c r="H61691" s="7">
        <v>119.595200198</v>
      </c>
    </row>
    <row r="61692" spans="1:8">
      <c r="A61692" s="1" t="str">
        <f t="shared" si="963"/>
        <v>dwer61517445</v>
      </c>
      <c r="B61692" s="6">
        <v>61517445</v>
      </c>
      <c r="C61692" s="6" t="s">
        <v>13735</v>
      </c>
      <c r="D61692" s="6">
        <v>61517445</v>
      </c>
      <c r="E61692" s="6" t="s">
        <v>178712</v>
      </c>
      <c r="F61692" s="6" t="s">
        <v>178713</v>
      </c>
      <c r="G61692" s="7">
        <v>-32.645497051</v>
      </c>
      <c r="H61692" s="7">
        <v>119.598079571</v>
      </c>
    </row>
    <row r="61693" spans="1:8">
      <c r="A61693" s="1" t="str">
        <f t="shared" si="963"/>
        <v>dwer61517446</v>
      </c>
      <c r="B61693" s="6">
        <v>61517446</v>
      </c>
      <c r="C61693" s="6" t="s">
        <v>35001</v>
      </c>
      <c r="D61693" s="6">
        <v>61517446</v>
      </c>
      <c r="E61693" s="6" t="s">
        <v>178714</v>
      </c>
      <c r="F61693" s="6" t="s">
        <v>178715</v>
      </c>
      <c r="G61693" s="7">
        <v>-32.683246038999997</v>
      </c>
      <c r="H61693" s="7">
        <v>119.569019786</v>
      </c>
    </row>
    <row r="61694" spans="1:8">
      <c r="A61694" s="1" t="str">
        <f t="shared" si="963"/>
        <v>dwer61517447</v>
      </c>
      <c r="B61694" s="6">
        <v>61517447</v>
      </c>
      <c r="C61694" s="6" t="s">
        <v>35002</v>
      </c>
      <c r="D61694" s="6">
        <v>61517447</v>
      </c>
      <c r="E61694" s="6" t="s">
        <v>178716</v>
      </c>
      <c r="F61694" s="6" t="s">
        <v>178717</v>
      </c>
      <c r="G61694" s="7">
        <v>-32.669977179</v>
      </c>
      <c r="H61694" s="7">
        <v>119.613755799</v>
      </c>
    </row>
    <row r="61695" spans="1:8">
      <c r="A61695" s="1" t="str">
        <f t="shared" si="963"/>
        <v>dwer61517448</v>
      </c>
      <c r="B61695" s="6">
        <v>61517448</v>
      </c>
      <c r="C61695" s="6" t="s">
        <v>35003</v>
      </c>
      <c r="D61695" s="6">
        <v>61517448</v>
      </c>
      <c r="E61695" s="6" t="s">
        <v>178718</v>
      </c>
      <c r="F61695" s="6" t="s">
        <v>156407</v>
      </c>
      <c r="G61695" s="7">
        <v>-32.209323669</v>
      </c>
      <c r="H61695" s="7">
        <v>119.769869188</v>
      </c>
    </row>
    <row r="61696" spans="1:8">
      <c r="A61696" s="1" t="str">
        <f t="shared" si="963"/>
        <v>dwer61517449</v>
      </c>
      <c r="B61696" s="6">
        <v>61517449</v>
      </c>
      <c r="C61696" s="6" t="s">
        <v>35004</v>
      </c>
      <c r="D61696" s="6">
        <v>61517449</v>
      </c>
      <c r="E61696" s="6" t="s">
        <v>178718</v>
      </c>
      <c r="F61696" s="6" t="s">
        <v>156407</v>
      </c>
      <c r="G61696" s="7">
        <v>-32.209323669</v>
      </c>
      <c r="H61696" s="7">
        <v>119.769869188</v>
      </c>
    </row>
    <row r="61697" spans="1:8">
      <c r="A61697" s="1" t="str">
        <f t="shared" si="963"/>
        <v>dwer61517450</v>
      </c>
      <c r="B61697" s="6">
        <v>61517450</v>
      </c>
      <c r="C61697" s="6" t="s">
        <v>35005</v>
      </c>
      <c r="D61697" s="6">
        <v>61517450</v>
      </c>
      <c r="E61697" s="6" t="s">
        <v>178719</v>
      </c>
      <c r="F61697" s="6" t="s">
        <v>178720</v>
      </c>
      <c r="G61697" s="7">
        <v>-32.353668826000003</v>
      </c>
      <c r="H61697" s="7">
        <v>119.663508854</v>
      </c>
    </row>
    <row r="61698" spans="1:8">
      <c r="A61698" s="1" t="str">
        <f t="shared" si="963"/>
        <v>dwer61517451</v>
      </c>
      <c r="B61698" s="6">
        <v>61517451</v>
      </c>
      <c r="C61698" s="6" t="s">
        <v>35006</v>
      </c>
      <c r="D61698" s="6">
        <v>61517451</v>
      </c>
      <c r="E61698" s="6" t="s">
        <v>178719</v>
      </c>
      <c r="F61698" s="6" t="s">
        <v>178720</v>
      </c>
      <c r="G61698" s="7">
        <v>-32.353668826000003</v>
      </c>
      <c r="H61698" s="7">
        <v>119.663508854</v>
      </c>
    </row>
    <row r="61699" spans="1:8">
      <c r="A61699" s="1" t="str">
        <f t="shared" ref="A61699:A61762" si="964">_xlfn.CONCAT("dwer",B61699)</f>
        <v>dwer61517452</v>
      </c>
      <c r="B61699" s="6">
        <v>61517452</v>
      </c>
      <c r="C61699" s="6" t="s">
        <v>35007</v>
      </c>
      <c r="D61699" s="6">
        <v>61517452</v>
      </c>
      <c r="E61699" s="6" t="s">
        <v>178721</v>
      </c>
      <c r="F61699" s="6" t="s">
        <v>159035</v>
      </c>
      <c r="G61699" s="7">
        <v>-32.372916762000003</v>
      </c>
      <c r="H61699" s="7">
        <v>119.750552227</v>
      </c>
    </row>
    <row r="61700" spans="1:8">
      <c r="A61700" s="1" t="str">
        <f t="shared" si="964"/>
        <v>dwer61517453</v>
      </c>
      <c r="B61700" s="6">
        <v>61517453</v>
      </c>
      <c r="C61700" s="6" t="s">
        <v>35008</v>
      </c>
      <c r="D61700" s="6">
        <v>61517453</v>
      </c>
      <c r="E61700" s="6" t="s">
        <v>178722</v>
      </c>
      <c r="F61700" s="6" t="s">
        <v>178723</v>
      </c>
      <c r="G61700" s="7">
        <v>-32.407417621</v>
      </c>
      <c r="H61700" s="7">
        <v>119.553496951</v>
      </c>
    </row>
    <row r="61701" spans="1:8">
      <c r="A61701" s="1" t="str">
        <f t="shared" si="964"/>
        <v>dwer61517454</v>
      </c>
      <c r="B61701" s="6">
        <v>61517454</v>
      </c>
      <c r="C61701" s="6" t="s">
        <v>12181</v>
      </c>
      <c r="D61701" s="6">
        <v>61517454</v>
      </c>
      <c r="E61701" s="6" t="s">
        <v>178724</v>
      </c>
      <c r="F61701" s="6" t="s">
        <v>178725</v>
      </c>
      <c r="G61701" s="7">
        <v>-31.82948639</v>
      </c>
      <c r="H61701" s="7">
        <v>119.655621993</v>
      </c>
    </row>
    <row r="61702" spans="1:8">
      <c r="A61702" s="1" t="str">
        <f t="shared" si="964"/>
        <v>dwer61517455</v>
      </c>
      <c r="B61702" s="6">
        <v>61517455</v>
      </c>
      <c r="C61702" s="6" t="s">
        <v>35009</v>
      </c>
      <c r="D61702" s="6">
        <v>61517455</v>
      </c>
      <c r="E61702" s="6" t="s">
        <v>178726</v>
      </c>
      <c r="F61702" s="6" t="s">
        <v>178727</v>
      </c>
      <c r="G61702" s="7">
        <v>-32.037999999999997</v>
      </c>
      <c r="H61702" s="7">
        <v>120.26300000000001</v>
      </c>
    </row>
    <row r="61703" spans="1:8">
      <c r="A61703" s="1" t="str">
        <f t="shared" si="964"/>
        <v>dwer61517456</v>
      </c>
      <c r="B61703" s="6">
        <v>61517456</v>
      </c>
      <c r="C61703" s="6" t="s">
        <v>35010</v>
      </c>
      <c r="D61703" s="6">
        <v>61517456</v>
      </c>
      <c r="E61703" s="6" t="s">
        <v>178728</v>
      </c>
      <c r="F61703" s="6" t="s">
        <v>178729</v>
      </c>
      <c r="G61703" s="7">
        <v>-32.031999999999996</v>
      </c>
      <c r="H61703" s="7">
        <v>120.27800000000001</v>
      </c>
    </row>
    <row r="61704" spans="1:8">
      <c r="A61704" s="1" t="str">
        <f t="shared" si="964"/>
        <v>dwer61517457</v>
      </c>
      <c r="B61704" s="6">
        <v>61517457</v>
      </c>
      <c r="C61704" s="6" t="s">
        <v>35011</v>
      </c>
      <c r="D61704" s="6">
        <v>61517457</v>
      </c>
      <c r="E61704" s="6" t="s">
        <v>178730</v>
      </c>
      <c r="F61704" s="6" t="s">
        <v>178731</v>
      </c>
      <c r="G61704" s="7">
        <v>-32.073</v>
      </c>
      <c r="H61704" s="7">
        <v>120.274</v>
      </c>
    </row>
    <row r="61705" spans="1:8">
      <c r="A61705" s="1" t="str">
        <f t="shared" si="964"/>
        <v>dwer61517458</v>
      </c>
      <c r="B61705" s="6">
        <v>61517458</v>
      </c>
      <c r="C61705" s="6" t="s">
        <v>35012</v>
      </c>
      <c r="D61705" s="6">
        <v>61517458</v>
      </c>
      <c r="E61705" s="6" t="s">
        <v>178732</v>
      </c>
      <c r="F61705" s="6" t="s">
        <v>178733</v>
      </c>
      <c r="G61705" s="7">
        <v>-32.006</v>
      </c>
      <c r="H61705" s="7">
        <v>120.241</v>
      </c>
    </row>
    <row r="61706" spans="1:8">
      <c r="A61706" s="1" t="str">
        <f t="shared" si="964"/>
        <v>dwer61517459</v>
      </c>
      <c r="B61706" s="6">
        <v>61517459</v>
      </c>
      <c r="C61706" s="6" t="s">
        <v>35013</v>
      </c>
      <c r="D61706" s="6">
        <v>61517459</v>
      </c>
      <c r="E61706" s="6" t="s">
        <v>178734</v>
      </c>
      <c r="F61706" s="6" t="s">
        <v>178735</v>
      </c>
      <c r="G61706" s="7">
        <v>-32.012</v>
      </c>
      <c r="H61706" s="7">
        <v>120.248</v>
      </c>
    </row>
    <row r="61707" spans="1:8">
      <c r="A61707" s="1" t="str">
        <f t="shared" si="964"/>
        <v>dwer61517460</v>
      </c>
      <c r="B61707" s="6">
        <v>61517460</v>
      </c>
      <c r="C61707" s="6" t="s">
        <v>35014</v>
      </c>
      <c r="D61707" s="6">
        <v>61517460</v>
      </c>
      <c r="E61707" s="6" t="s">
        <v>178736</v>
      </c>
      <c r="F61707" s="6" t="s">
        <v>178737</v>
      </c>
      <c r="G61707" s="7">
        <v>-32.015999999999998</v>
      </c>
      <c r="H61707" s="7">
        <v>120.214</v>
      </c>
    </row>
    <row r="61708" spans="1:8">
      <c r="A61708" s="1" t="str">
        <f t="shared" si="964"/>
        <v>dwer61517461</v>
      </c>
      <c r="B61708" s="6">
        <v>61517461</v>
      </c>
      <c r="C61708" s="6" t="s">
        <v>35015</v>
      </c>
      <c r="D61708" s="6">
        <v>61517461</v>
      </c>
      <c r="E61708" s="6" t="s">
        <v>178738</v>
      </c>
      <c r="F61708" s="6" t="s">
        <v>178739</v>
      </c>
      <c r="G61708" s="7">
        <v>-32.002000000000002</v>
      </c>
      <c r="H61708" s="7">
        <v>120.19</v>
      </c>
    </row>
    <row r="61709" spans="1:8">
      <c r="A61709" s="1" t="str">
        <f t="shared" si="964"/>
        <v>dwer61517462</v>
      </c>
      <c r="B61709" s="6">
        <v>61517462</v>
      </c>
      <c r="C61709" s="6" t="s">
        <v>35016</v>
      </c>
      <c r="D61709" s="6">
        <v>61517462</v>
      </c>
      <c r="E61709" s="6" t="s">
        <v>178740</v>
      </c>
      <c r="F61709" s="6" t="s">
        <v>178741</v>
      </c>
      <c r="G61709" s="7">
        <v>-32.040999999999997</v>
      </c>
      <c r="H61709" s="7">
        <v>120.21899999999999</v>
      </c>
    </row>
    <row r="61710" spans="1:8">
      <c r="A61710" s="1" t="str">
        <f t="shared" si="964"/>
        <v>dwer61517463</v>
      </c>
      <c r="B61710" s="6">
        <v>61517463</v>
      </c>
      <c r="C61710" s="6" t="s">
        <v>35017</v>
      </c>
      <c r="D61710" s="6">
        <v>61517463</v>
      </c>
      <c r="E61710" s="6" t="s">
        <v>178742</v>
      </c>
      <c r="F61710" s="6" t="s">
        <v>178743</v>
      </c>
      <c r="G61710" s="7">
        <v>-32.003999999999998</v>
      </c>
      <c r="H61710" s="7">
        <v>120.175</v>
      </c>
    </row>
    <row r="61711" spans="1:8">
      <c r="A61711" s="1" t="str">
        <f t="shared" si="964"/>
        <v>dwer61517464</v>
      </c>
      <c r="B61711" s="6">
        <v>61517464</v>
      </c>
      <c r="C61711" s="6" t="s">
        <v>35018</v>
      </c>
      <c r="D61711" s="6">
        <v>61517464</v>
      </c>
      <c r="E61711" s="6" t="s">
        <v>178744</v>
      </c>
      <c r="F61711" s="6" t="s">
        <v>178745</v>
      </c>
      <c r="G61711" s="7">
        <v>-32.04</v>
      </c>
      <c r="H61711" s="7">
        <v>120.239</v>
      </c>
    </row>
    <row r="61712" spans="1:8">
      <c r="A61712" s="1" t="str">
        <f t="shared" si="964"/>
        <v>dwer61517465</v>
      </c>
      <c r="B61712" s="6">
        <v>61517465</v>
      </c>
      <c r="C61712" s="6" t="s">
        <v>35019</v>
      </c>
      <c r="D61712" s="6">
        <v>61517465</v>
      </c>
      <c r="E61712" s="6" t="s">
        <v>178746</v>
      </c>
      <c r="F61712" s="6" t="s">
        <v>178747</v>
      </c>
      <c r="G61712" s="7">
        <v>-32.045000000000002</v>
      </c>
      <c r="H61712" s="7">
        <v>120.2</v>
      </c>
    </row>
    <row r="61713" spans="1:8">
      <c r="A61713" s="1" t="str">
        <f t="shared" si="964"/>
        <v>dwer61517466</v>
      </c>
      <c r="B61713" s="6">
        <v>61517466</v>
      </c>
      <c r="C61713" s="6" t="s">
        <v>35020</v>
      </c>
      <c r="D61713" s="6">
        <v>61517466</v>
      </c>
      <c r="E61713" s="6" t="s">
        <v>178748</v>
      </c>
      <c r="F61713" s="6" t="s">
        <v>178749</v>
      </c>
      <c r="G61713" s="7">
        <v>-32.247999999999998</v>
      </c>
      <c r="H61713" s="7">
        <v>120.04900000000001</v>
      </c>
    </row>
    <row r="61714" spans="1:8">
      <c r="A61714" s="1" t="str">
        <f t="shared" si="964"/>
        <v>dwer61517467</v>
      </c>
      <c r="B61714" s="6">
        <v>61517467</v>
      </c>
      <c r="C61714" s="6" t="s">
        <v>35021</v>
      </c>
      <c r="D61714" s="6">
        <v>61517467</v>
      </c>
      <c r="E61714" s="6" t="s">
        <v>178750</v>
      </c>
      <c r="F61714" s="6" t="s">
        <v>178751</v>
      </c>
      <c r="G61714" s="7">
        <v>-31.974</v>
      </c>
      <c r="H61714" s="7">
        <v>120.199</v>
      </c>
    </row>
    <row r="61715" spans="1:8">
      <c r="A61715" s="1" t="str">
        <f t="shared" si="964"/>
        <v>dwer61517468</v>
      </c>
      <c r="B61715" s="6">
        <v>61517468</v>
      </c>
      <c r="C61715" s="6" t="s">
        <v>35022</v>
      </c>
      <c r="D61715" s="6">
        <v>61517468</v>
      </c>
      <c r="E61715" s="6" t="s">
        <v>178752</v>
      </c>
      <c r="F61715" s="6" t="s">
        <v>178753</v>
      </c>
      <c r="G61715" s="7">
        <v>-31.984999999999999</v>
      </c>
      <c r="H61715" s="7">
        <v>120.19</v>
      </c>
    </row>
    <row r="61716" spans="1:8">
      <c r="A61716" s="1" t="str">
        <f t="shared" si="964"/>
        <v>dwer61517469</v>
      </c>
      <c r="B61716" s="6">
        <v>61517469</v>
      </c>
      <c r="C61716" s="6" t="s">
        <v>35023</v>
      </c>
      <c r="D61716" s="6">
        <v>61517469</v>
      </c>
      <c r="E61716" s="6" t="s">
        <v>178754</v>
      </c>
      <c r="F61716" s="6" t="s">
        <v>178755</v>
      </c>
      <c r="G61716" s="7">
        <v>-31.968</v>
      </c>
      <c r="H61716" s="7">
        <v>120.191</v>
      </c>
    </row>
    <row r="61717" spans="1:8">
      <c r="A61717" s="1" t="str">
        <f t="shared" si="964"/>
        <v>dwer61517470</v>
      </c>
      <c r="B61717" s="6">
        <v>61517470</v>
      </c>
      <c r="C61717" s="6" t="s">
        <v>35024</v>
      </c>
      <c r="D61717" s="6">
        <v>61517470</v>
      </c>
      <c r="E61717" s="6" t="s">
        <v>178756</v>
      </c>
      <c r="F61717" s="6" t="s">
        <v>178757</v>
      </c>
      <c r="G61717" s="7">
        <v>-31.954999999999998</v>
      </c>
      <c r="H61717" s="7">
        <v>120.202</v>
      </c>
    </row>
    <row r="61718" spans="1:8">
      <c r="A61718" s="1" t="str">
        <f t="shared" si="964"/>
        <v>dwer61517471</v>
      </c>
      <c r="B61718" s="6">
        <v>61517471</v>
      </c>
      <c r="C61718" s="6" t="s">
        <v>35025</v>
      </c>
      <c r="D61718" s="6">
        <v>61517471</v>
      </c>
      <c r="E61718" s="6" t="s">
        <v>178758</v>
      </c>
      <c r="F61718" s="6" t="s">
        <v>178759</v>
      </c>
      <c r="G61718" s="7">
        <v>-31.957999999999998</v>
      </c>
      <c r="H61718" s="7">
        <v>120.214</v>
      </c>
    </row>
    <row r="61719" spans="1:8">
      <c r="A61719" s="1" t="str">
        <f t="shared" si="964"/>
        <v>dwer61517472</v>
      </c>
      <c r="B61719" s="6">
        <v>61517472</v>
      </c>
      <c r="C61719" s="6" t="s">
        <v>35026</v>
      </c>
      <c r="D61719" s="6">
        <v>61517472</v>
      </c>
      <c r="E61719" s="6" t="s">
        <v>178760</v>
      </c>
      <c r="F61719" s="6" t="s">
        <v>178761</v>
      </c>
      <c r="G61719" s="7">
        <v>-31.965</v>
      </c>
      <c r="H61719" s="7">
        <v>120.211</v>
      </c>
    </row>
    <row r="61720" spans="1:8">
      <c r="A61720" s="1" t="str">
        <f t="shared" si="964"/>
        <v>dwer61517473</v>
      </c>
      <c r="B61720" s="6">
        <v>61517473</v>
      </c>
      <c r="C61720" s="6" t="s">
        <v>35027</v>
      </c>
      <c r="D61720" s="6">
        <v>61517473</v>
      </c>
      <c r="E61720" s="6" t="s">
        <v>178762</v>
      </c>
      <c r="F61720" s="6" t="s">
        <v>178763</v>
      </c>
      <c r="G61720" s="7">
        <v>-31.954999999999998</v>
      </c>
      <c r="H61720" s="7">
        <v>120.176</v>
      </c>
    </row>
    <row r="61721" spans="1:8">
      <c r="A61721" s="1" t="str">
        <f t="shared" si="964"/>
        <v>dwer61517474</v>
      </c>
      <c r="B61721" s="6">
        <v>61517474</v>
      </c>
      <c r="C61721" s="6" t="s">
        <v>35028</v>
      </c>
      <c r="D61721" s="6">
        <v>61517474</v>
      </c>
      <c r="E61721" s="6" t="s">
        <v>178764</v>
      </c>
      <c r="F61721" s="6" t="s">
        <v>178765</v>
      </c>
      <c r="G61721" s="7">
        <v>-31.942</v>
      </c>
      <c r="H61721" s="7">
        <v>120.161</v>
      </c>
    </row>
    <row r="61722" spans="1:8">
      <c r="A61722" s="1" t="str">
        <f t="shared" si="964"/>
        <v>dwer61517475</v>
      </c>
      <c r="B61722" s="6">
        <v>61517475</v>
      </c>
      <c r="C61722" s="6" t="s">
        <v>35029</v>
      </c>
      <c r="D61722" s="6">
        <v>61517475</v>
      </c>
      <c r="E61722" s="6" t="s">
        <v>178766</v>
      </c>
      <c r="F61722" s="6" t="s">
        <v>178767</v>
      </c>
      <c r="G61722" s="7">
        <v>-31.928999999999998</v>
      </c>
      <c r="H61722" s="7">
        <v>120.146</v>
      </c>
    </row>
    <row r="61723" spans="1:8">
      <c r="A61723" s="1" t="str">
        <f t="shared" si="964"/>
        <v>dwer61517476</v>
      </c>
      <c r="B61723" s="6">
        <v>61517476</v>
      </c>
      <c r="C61723" s="6" t="s">
        <v>35030</v>
      </c>
      <c r="D61723" s="6">
        <v>61517476</v>
      </c>
      <c r="E61723" s="6" t="s">
        <v>178768</v>
      </c>
      <c r="F61723" s="6" t="s">
        <v>178769</v>
      </c>
      <c r="G61723" s="7">
        <v>-31.920999999999999</v>
      </c>
      <c r="H61723" s="7">
        <v>120.169</v>
      </c>
    </row>
    <row r="61724" spans="1:8">
      <c r="A61724" s="1" t="str">
        <f t="shared" si="964"/>
        <v>dwer61517477</v>
      </c>
      <c r="B61724" s="6">
        <v>61517477</v>
      </c>
      <c r="C61724" s="6" t="s">
        <v>35031</v>
      </c>
      <c r="D61724" s="6">
        <v>61517477</v>
      </c>
      <c r="E61724" s="6" t="s">
        <v>178770</v>
      </c>
      <c r="F61724" s="6" t="s">
        <v>178771</v>
      </c>
      <c r="G61724" s="7">
        <v>-31.974</v>
      </c>
      <c r="H61724" s="7">
        <v>120.211</v>
      </c>
    </row>
    <row r="61725" spans="1:8">
      <c r="A61725" s="1" t="str">
        <f t="shared" si="964"/>
        <v>dwer61517478</v>
      </c>
      <c r="B61725" s="6">
        <v>61517478</v>
      </c>
      <c r="C61725" s="6" t="s">
        <v>35032</v>
      </c>
      <c r="D61725" s="6">
        <v>61517478</v>
      </c>
      <c r="E61725" s="6" t="s">
        <v>178772</v>
      </c>
      <c r="F61725" s="6" t="s">
        <v>178773</v>
      </c>
      <c r="G61725" s="7">
        <v>-31.98</v>
      </c>
      <c r="H61725" s="7">
        <v>120.206</v>
      </c>
    </row>
    <row r="61726" spans="1:8">
      <c r="A61726" s="1" t="str">
        <f t="shared" si="964"/>
        <v>dwer61517479</v>
      </c>
      <c r="B61726" s="6">
        <v>61517479</v>
      </c>
      <c r="C61726" s="6" t="s">
        <v>35033</v>
      </c>
      <c r="D61726" s="6">
        <v>61517479</v>
      </c>
      <c r="E61726" s="6" t="s">
        <v>178774</v>
      </c>
      <c r="F61726" s="6" t="s">
        <v>178775</v>
      </c>
      <c r="G61726" s="7">
        <v>-31.981000000000002</v>
      </c>
      <c r="H61726" s="7">
        <v>120.182</v>
      </c>
    </row>
    <row r="61727" spans="1:8">
      <c r="A61727" s="1" t="str">
        <f t="shared" si="964"/>
        <v>dwer61517480</v>
      </c>
      <c r="B61727" s="6">
        <v>61517480</v>
      </c>
      <c r="C61727" s="6" t="s">
        <v>35034</v>
      </c>
      <c r="D61727" s="6">
        <v>61517480</v>
      </c>
      <c r="E61727" s="6" t="s">
        <v>178776</v>
      </c>
      <c r="F61727" s="6" t="s">
        <v>178777</v>
      </c>
      <c r="G61727" s="7">
        <v>-31.989000000000001</v>
      </c>
      <c r="H61727" s="7">
        <v>120.21299999999999</v>
      </c>
    </row>
    <row r="61728" spans="1:8">
      <c r="A61728" s="1" t="str">
        <f t="shared" si="964"/>
        <v>dwer61517481</v>
      </c>
      <c r="B61728" s="6">
        <v>61517481</v>
      </c>
      <c r="C61728" s="6" t="s">
        <v>35035</v>
      </c>
      <c r="D61728" s="6">
        <v>61517481</v>
      </c>
      <c r="E61728" s="6" t="s">
        <v>178778</v>
      </c>
      <c r="F61728" s="6" t="s">
        <v>178779</v>
      </c>
      <c r="G61728" s="7">
        <v>-31.981000000000002</v>
      </c>
      <c r="H61728" s="7">
        <v>120.22199999999999</v>
      </c>
    </row>
    <row r="61729" spans="1:8">
      <c r="A61729" s="1" t="str">
        <f t="shared" si="964"/>
        <v>dwer61517482</v>
      </c>
      <c r="B61729" s="6">
        <v>61517482</v>
      </c>
      <c r="C61729" s="6" t="s">
        <v>35036</v>
      </c>
      <c r="D61729" s="6">
        <v>61517482</v>
      </c>
      <c r="E61729" s="6" t="s">
        <v>178780</v>
      </c>
      <c r="F61729" s="6" t="s">
        <v>178781</v>
      </c>
      <c r="G61729" s="7">
        <v>-31.984999999999999</v>
      </c>
      <c r="H61729" s="7">
        <v>120.176</v>
      </c>
    </row>
    <row r="61730" spans="1:8">
      <c r="A61730" s="1" t="str">
        <f t="shared" si="964"/>
        <v>dwer61517483</v>
      </c>
      <c r="B61730" s="6">
        <v>61517483</v>
      </c>
      <c r="C61730" s="6" t="s">
        <v>35037</v>
      </c>
      <c r="D61730" s="6">
        <v>61517483</v>
      </c>
      <c r="E61730" s="6" t="s">
        <v>178782</v>
      </c>
      <c r="F61730" s="6" t="s">
        <v>178783</v>
      </c>
      <c r="G61730" s="7">
        <v>-31.992000000000001</v>
      </c>
      <c r="H61730" s="7">
        <v>120.188</v>
      </c>
    </row>
    <row r="61731" spans="1:8">
      <c r="A61731" s="1" t="str">
        <f t="shared" si="964"/>
        <v>dwer61517484</v>
      </c>
      <c r="B61731" s="6">
        <v>61517484</v>
      </c>
      <c r="C61731" s="6" t="s">
        <v>35038</v>
      </c>
      <c r="D61731" s="6">
        <v>61517484</v>
      </c>
      <c r="E61731" s="6" t="s">
        <v>178784</v>
      </c>
      <c r="F61731" s="6" t="s">
        <v>171564</v>
      </c>
      <c r="G61731" s="7">
        <v>-31.998000000000001</v>
      </c>
      <c r="H61731" s="7">
        <v>120.181</v>
      </c>
    </row>
    <row r="61732" spans="1:8">
      <c r="A61732" s="1" t="str">
        <f t="shared" si="964"/>
        <v>dwer61517501</v>
      </c>
      <c r="B61732" s="6">
        <v>61517501</v>
      </c>
      <c r="C61732" s="6" t="s">
        <v>35039</v>
      </c>
      <c r="D61732" s="6">
        <v>61517501</v>
      </c>
      <c r="E61732" s="6" t="s">
        <v>92534</v>
      </c>
      <c r="F61732" s="6" t="s">
        <v>178785</v>
      </c>
      <c r="G61732" s="7">
        <v>-30.390340134999999</v>
      </c>
      <c r="H61732" s="7">
        <v>117.798619515</v>
      </c>
    </row>
    <row r="61733" spans="1:8">
      <c r="A61733" s="1" t="str">
        <f t="shared" si="964"/>
        <v>dwer61517502</v>
      </c>
      <c r="B61733" s="6">
        <v>61517502</v>
      </c>
      <c r="C61733" s="6" t="s">
        <v>35040</v>
      </c>
      <c r="D61733" s="6">
        <v>61517502</v>
      </c>
      <c r="E61733" s="6" t="s">
        <v>178786</v>
      </c>
      <c r="F61733" s="6" t="s">
        <v>178787</v>
      </c>
      <c r="G61733" s="7">
        <v>-30.390276145000001</v>
      </c>
      <c r="H61733" s="7">
        <v>117.798754309</v>
      </c>
    </row>
    <row r="61734" spans="1:8">
      <c r="A61734" s="1" t="str">
        <f t="shared" si="964"/>
        <v>dwer61517503</v>
      </c>
      <c r="B61734" s="6">
        <v>61517503</v>
      </c>
      <c r="C61734" s="6" t="s">
        <v>35041</v>
      </c>
      <c r="D61734" s="6">
        <v>61517503</v>
      </c>
      <c r="E61734" s="6" t="s">
        <v>178786</v>
      </c>
      <c r="F61734" s="6" t="s">
        <v>178788</v>
      </c>
      <c r="G61734" s="7">
        <v>-30.390357353999999</v>
      </c>
      <c r="H61734" s="7">
        <v>117.798754969</v>
      </c>
    </row>
    <row r="61735" spans="1:8">
      <c r="A61735" s="1" t="str">
        <f t="shared" si="964"/>
        <v>dwer61517504</v>
      </c>
      <c r="B61735" s="6">
        <v>61517504</v>
      </c>
      <c r="C61735" s="6" t="s">
        <v>35042</v>
      </c>
      <c r="D61735" s="6">
        <v>61517504</v>
      </c>
      <c r="E61735" s="6" t="s">
        <v>178786</v>
      </c>
      <c r="F61735" s="6" t="s">
        <v>178789</v>
      </c>
      <c r="G61735" s="7">
        <v>-30.39042954</v>
      </c>
      <c r="H61735" s="7">
        <v>117.79875555700001</v>
      </c>
    </row>
    <row r="61736" spans="1:8">
      <c r="A61736" s="1" t="str">
        <f t="shared" si="964"/>
        <v>dwer61517505</v>
      </c>
      <c r="B61736" s="6">
        <v>61517505</v>
      </c>
      <c r="C61736" s="6" t="s">
        <v>35043</v>
      </c>
      <c r="D61736" s="6">
        <v>61517505</v>
      </c>
      <c r="E61736" s="6" t="s">
        <v>178790</v>
      </c>
      <c r="F61736" s="6" t="s">
        <v>178791</v>
      </c>
      <c r="G61736" s="7">
        <v>-30.390897599999999</v>
      </c>
      <c r="H61736" s="7">
        <v>117.798946724</v>
      </c>
    </row>
    <row r="61737" spans="1:8">
      <c r="A61737" s="1" t="str">
        <f t="shared" si="964"/>
        <v>dwer61517506</v>
      </c>
      <c r="B61737" s="6">
        <v>61517506</v>
      </c>
      <c r="C61737" s="6" t="s">
        <v>35044</v>
      </c>
      <c r="D61737" s="6">
        <v>61517506</v>
      </c>
      <c r="E61737" s="6" t="s">
        <v>107210</v>
      </c>
      <c r="F61737" s="6" t="s">
        <v>178792</v>
      </c>
      <c r="G61737" s="7">
        <v>-30.390410284000001</v>
      </c>
      <c r="H61737" s="7">
        <v>117.79895316699999</v>
      </c>
    </row>
    <row r="61738" spans="1:8">
      <c r="A61738" s="1" t="str">
        <f t="shared" si="964"/>
        <v>dwer61517507</v>
      </c>
      <c r="B61738" s="6">
        <v>61517507</v>
      </c>
      <c r="C61738" s="6" t="s">
        <v>35045</v>
      </c>
      <c r="D61738" s="6">
        <v>61517507</v>
      </c>
      <c r="E61738" s="6" t="s">
        <v>178793</v>
      </c>
      <c r="F61738" s="6" t="s">
        <v>92550</v>
      </c>
      <c r="G61738" s="7">
        <v>-30.433770487</v>
      </c>
      <c r="H61738" s="7">
        <v>117.813281184</v>
      </c>
    </row>
    <row r="61739" spans="1:8">
      <c r="A61739" s="1" t="str">
        <f t="shared" si="964"/>
        <v>dwer61517508</v>
      </c>
      <c r="B61739" s="6">
        <v>61517508</v>
      </c>
      <c r="C61739" s="6" t="s">
        <v>35046</v>
      </c>
      <c r="D61739" s="6">
        <v>61517508</v>
      </c>
      <c r="E61739" s="6" t="s">
        <v>178793</v>
      </c>
      <c r="F61739" s="6" t="s">
        <v>92550</v>
      </c>
      <c r="G61739" s="7">
        <v>-30.433770487</v>
      </c>
      <c r="H61739" s="7">
        <v>117.813281184</v>
      </c>
    </row>
    <row r="61740" spans="1:8">
      <c r="A61740" s="1" t="str">
        <f t="shared" si="964"/>
        <v>dwer61517509</v>
      </c>
      <c r="B61740" s="6">
        <v>61517509</v>
      </c>
      <c r="C61740" s="6" t="s">
        <v>35047</v>
      </c>
      <c r="D61740" s="6">
        <v>61517509</v>
      </c>
      <c r="E61740" s="6" t="s">
        <v>110792</v>
      </c>
      <c r="F61740" s="6" t="s">
        <v>178794</v>
      </c>
      <c r="G61740" s="7">
        <v>-30.433788987</v>
      </c>
      <c r="H61740" s="7">
        <v>117.81320844299999</v>
      </c>
    </row>
    <row r="61741" spans="1:8">
      <c r="A61741" s="1" t="str">
        <f t="shared" si="964"/>
        <v>dwer61517510</v>
      </c>
      <c r="B61741" s="6">
        <v>61517510</v>
      </c>
      <c r="C61741" s="6" t="s">
        <v>35048</v>
      </c>
      <c r="D61741" s="6">
        <v>61517510</v>
      </c>
      <c r="E61741" s="6" t="s">
        <v>110792</v>
      </c>
      <c r="F61741" s="6" t="s">
        <v>178794</v>
      </c>
      <c r="G61741" s="7">
        <v>-30.433788987</v>
      </c>
      <c r="H61741" s="7">
        <v>117.81320844299999</v>
      </c>
    </row>
    <row r="61742" spans="1:8">
      <c r="A61742" s="1" t="str">
        <f t="shared" si="964"/>
        <v>dwer61517511</v>
      </c>
      <c r="B61742" s="6">
        <v>61517511</v>
      </c>
      <c r="C61742" s="6" t="s">
        <v>35049</v>
      </c>
      <c r="D61742" s="6">
        <v>61517511</v>
      </c>
      <c r="E61742" s="6" t="s">
        <v>178795</v>
      </c>
      <c r="F61742" s="6" t="s">
        <v>178796</v>
      </c>
      <c r="G61742" s="7">
        <v>-30.433680321000001</v>
      </c>
      <c r="H61742" s="7">
        <v>117.813270022</v>
      </c>
    </row>
    <row r="61743" spans="1:8">
      <c r="A61743" s="1" t="str">
        <f t="shared" si="964"/>
        <v>dwer61517512</v>
      </c>
      <c r="B61743" s="6">
        <v>61517512</v>
      </c>
      <c r="C61743" s="6" t="s">
        <v>35050</v>
      </c>
      <c r="D61743" s="6">
        <v>61517512</v>
      </c>
      <c r="E61743" s="6" t="s">
        <v>178795</v>
      </c>
      <c r="F61743" s="6" t="s">
        <v>178796</v>
      </c>
      <c r="G61743" s="7">
        <v>-30.433680321000001</v>
      </c>
      <c r="H61743" s="7">
        <v>117.813270022</v>
      </c>
    </row>
    <row r="61744" spans="1:8">
      <c r="A61744" s="1" t="str">
        <f t="shared" si="964"/>
        <v>dwer61517513</v>
      </c>
      <c r="B61744" s="6">
        <v>61517513</v>
      </c>
      <c r="C61744" s="6" t="s">
        <v>35051</v>
      </c>
      <c r="D61744" s="6">
        <v>61517513</v>
      </c>
      <c r="E61744" s="6" t="s">
        <v>178797</v>
      </c>
      <c r="F61744" s="6" t="s">
        <v>178798</v>
      </c>
      <c r="G61744" s="7">
        <v>-30.433662339000001</v>
      </c>
      <c r="H61744" s="7">
        <v>117.81325945899999</v>
      </c>
    </row>
    <row r="61745" spans="1:8">
      <c r="A61745" s="1" t="str">
        <f t="shared" si="964"/>
        <v>dwer61517514</v>
      </c>
      <c r="B61745" s="6">
        <v>61517514</v>
      </c>
      <c r="C61745" s="6" t="s">
        <v>35052</v>
      </c>
      <c r="D61745" s="6">
        <v>61517514</v>
      </c>
      <c r="E61745" s="6" t="s">
        <v>178797</v>
      </c>
      <c r="F61745" s="6" t="s">
        <v>178798</v>
      </c>
      <c r="G61745" s="7">
        <v>-30.433662339000001</v>
      </c>
      <c r="H61745" s="7">
        <v>117.81325945899999</v>
      </c>
    </row>
    <row r="61746" spans="1:8">
      <c r="A61746" s="1" t="str">
        <f t="shared" si="964"/>
        <v>dwer61517515</v>
      </c>
      <c r="B61746" s="6">
        <v>61517515</v>
      </c>
      <c r="C61746" s="6" t="s">
        <v>35053</v>
      </c>
      <c r="D61746" s="6">
        <v>61517515</v>
      </c>
      <c r="E61746" s="6" t="s">
        <v>178795</v>
      </c>
      <c r="F61746" s="6" t="s">
        <v>178799</v>
      </c>
      <c r="G61746" s="7">
        <v>-30.433590089999999</v>
      </c>
      <c r="H61746" s="7">
        <v>117.813269273</v>
      </c>
    </row>
    <row r="61747" spans="1:8">
      <c r="A61747" s="1" t="str">
        <f t="shared" si="964"/>
        <v>dwer61517516</v>
      </c>
      <c r="B61747" s="6">
        <v>61517516</v>
      </c>
      <c r="C61747" s="6" t="s">
        <v>35054</v>
      </c>
      <c r="D61747" s="6">
        <v>61517516</v>
      </c>
      <c r="E61747" s="6" t="s">
        <v>178795</v>
      </c>
      <c r="F61747" s="6" t="s">
        <v>178799</v>
      </c>
      <c r="G61747" s="7">
        <v>-30.433590089999999</v>
      </c>
      <c r="H61747" s="7">
        <v>117.813269273</v>
      </c>
    </row>
    <row r="61748" spans="1:8">
      <c r="A61748" s="1" t="str">
        <f t="shared" si="964"/>
        <v>dwer61517517</v>
      </c>
      <c r="B61748" s="6">
        <v>61517517</v>
      </c>
      <c r="C61748" s="6" t="s">
        <v>35055</v>
      </c>
      <c r="D61748" s="6">
        <v>61517517</v>
      </c>
      <c r="E61748" s="6" t="s">
        <v>178800</v>
      </c>
      <c r="F61748" s="6" t="s">
        <v>178801</v>
      </c>
      <c r="G61748" s="7">
        <v>-30.433599437000002</v>
      </c>
      <c r="H61748" s="7">
        <v>117.813217284</v>
      </c>
    </row>
    <row r="61749" spans="1:8">
      <c r="A61749" s="1" t="str">
        <f t="shared" si="964"/>
        <v>dwer61517518</v>
      </c>
      <c r="B61749" s="6">
        <v>61517518</v>
      </c>
      <c r="C61749" s="6" t="s">
        <v>35056</v>
      </c>
      <c r="D61749" s="6">
        <v>61517518</v>
      </c>
      <c r="E61749" s="6" t="s">
        <v>178800</v>
      </c>
      <c r="F61749" s="6" t="s">
        <v>178801</v>
      </c>
      <c r="G61749" s="7">
        <v>-30.433599437000002</v>
      </c>
      <c r="H61749" s="7">
        <v>117.813217284</v>
      </c>
    </row>
    <row r="61750" spans="1:8">
      <c r="A61750" s="1" t="str">
        <f t="shared" si="964"/>
        <v>dwer61517519</v>
      </c>
      <c r="B61750" s="6">
        <v>61517519</v>
      </c>
      <c r="C61750" s="6" t="s">
        <v>35057</v>
      </c>
      <c r="D61750" s="6">
        <v>61517519</v>
      </c>
      <c r="E61750" s="6" t="s">
        <v>178795</v>
      </c>
      <c r="F61750" s="6" t="s">
        <v>178802</v>
      </c>
      <c r="G61750" s="7">
        <v>-30.433472789</v>
      </c>
      <c r="H61750" s="7">
        <v>117.8132683</v>
      </c>
    </row>
    <row r="61751" spans="1:8">
      <c r="A61751" s="1" t="str">
        <f t="shared" si="964"/>
        <v>dwer61517520</v>
      </c>
      <c r="B61751" s="6">
        <v>61517520</v>
      </c>
      <c r="C61751" s="6" t="s">
        <v>35058</v>
      </c>
      <c r="D61751" s="6">
        <v>61517520</v>
      </c>
      <c r="E61751" s="6" t="s">
        <v>178795</v>
      </c>
      <c r="F61751" s="6" t="s">
        <v>178802</v>
      </c>
      <c r="G61751" s="7">
        <v>-30.433472789</v>
      </c>
      <c r="H61751" s="7">
        <v>117.8132683</v>
      </c>
    </row>
    <row r="61752" spans="1:8">
      <c r="A61752" s="1" t="str">
        <f t="shared" si="964"/>
        <v>dwer61517521</v>
      </c>
      <c r="B61752" s="6">
        <v>61517521</v>
      </c>
      <c r="C61752" s="6" t="s">
        <v>35059</v>
      </c>
      <c r="D61752" s="6">
        <v>61517521</v>
      </c>
      <c r="E61752" s="6" t="s">
        <v>178803</v>
      </c>
      <c r="F61752" s="6" t="s">
        <v>178804</v>
      </c>
      <c r="G61752" s="7">
        <v>-30.433491095000001</v>
      </c>
      <c r="H61752" s="7">
        <v>117.813226798</v>
      </c>
    </row>
    <row r="61753" spans="1:8">
      <c r="A61753" s="1" t="str">
        <f t="shared" si="964"/>
        <v>dwer61517522</v>
      </c>
      <c r="B61753" s="6">
        <v>61517522</v>
      </c>
      <c r="C61753" s="6" t="s">
        <v>35060</v>
      </c>
      <c r="D61753" s="6">
        <v>61517522</v>
      </c>
      <c r="E61753" s="6" t="s">
        <v>178803</v>
      </c>
      <c r="F61753" s="6" t="s">
        <v>178804</v>
      </c>
      <c r="G61753" s="7">
        <v>-30.433491095000001</v>
      </c>
      <c r="H61753" s="7">
        <v>117.813226798</v>
      </c>
    </row>
    <row r="61754" spans="1:8">
      <c r="A61754" s="1" t="str">
        <f t="shared" si="964"/>
        <v>dwer61517523</v>
      </c>
      <c r="B61754" s="6">
        <v>61517523</v>
      </c>
      <c r="C61754" s="6" t="s">
        <v>35061</v>
      </c>
      <c r="D61754" s="6">
        <v>61517523</v>
      </c>
      <c r="E61754" s="6" t="s">
        <v>178805</v>
      </c>
      <c r="F61754" s="6" t="s">
        <v>178806</v>
      </c>
      <c r="G61754" s="7">
        <v>-31.488584189000001</v>
      </c>
      <c r="H61754" s="7">
        <v>117.85109670200001</v>
      </c>
    </row>
    <row r="61755" spans="1:8">
      <c r="A61755" s="1" t="str">
        <f t="shared" si="964"/>
        <v>dwer61517524</v>
      </c>
      <c r="B61755" s="6">
        <v>61517524</v>
      </c>
      <c r="C61755" s="6" t="s">
        <v>35062</v>
      </c>
      <c r="D61755" s="6">
        <v>61517524</v>
      </c>
      <c r="E61755" s="6" t="s">
        <v>178807</v>
      </c>
      <c r="F61755" s="6" t="s">
        <v>178808</v>
      </c>
      <c r="G61755" s="7">
        <v>-31.488699509</v>
      </c>
      <c r="H61755" s="7">
        <v>117.85139254400001</v>
      </c>
    </row>
    <row r="61756" spans="1:8">
      <c r="A61756" s="1" t="str">
        <f t="shared" si="964"/>
        <v>dwer61517525</v>
      </c>
      <c r="B61756" s="6">
        <v>61517525</v>
      </c>
      <c r="C61756" s="6" t="s">
        <v>35063</v>
      </c>
      <c r="D61756" s="6">
        <v>61517525</v>
      </c>
      <c r="E61756" s="6" t="s">
        <v>178809</v>
      </c>
      <c r="F61756" s="6" t="s">
        <v>178810</v>
      </c>
      <c r="G61756" s="7">
        <v>-31.488905042999999</v>
      </c>
      <c r="H61756" s="7">
        <v>117.851689204</v>
      </c>
    </row>
    <row r="61757" spans="1:8">
      <c r="A61757" s="1" t="str">
        <f t="shared" si="964"/>
        <v>dwer61517526</v>
      </c>
      <c r="B61757" s="6">
        <v>61517526</v>
      </c>
      <c r="C61757" s="6" t="s">
        <v>35064</v>
      </c>
      <c r="D61757" s="6">
        <v>61517526</v>
      </c>
      <c r="E61757" s="6" t="s">
        <v>178811</v>
      </c>
      <c r="F61757" s="6" t="s">
        <v>178812</v>
      </c>
      <c r="G61757" s="7">
        <v>-31.489083581999999</v>
      </c>
      <c r="H61757" s="7">
        <v>117.851975091</v>
      </c>
    </row>
    <row r="61758" spans="1:8">
      <c r="A61758" s="1" t="str">
        <f t="shared" si="964"/>
        <v>dwer61517527</v>
      </c>
      <c r="B61758" s="6">
        <v>61517527</v>
      </c>
      <c r="C61758" s="6" t="s">
        <v>35065</v>
      </c>
      <c r="D61758" s="6">
        <v>61517527</v>
      </c>
      <c r="E61758" s="6" t="s">
        <v>178813</v>
      </c>
      <c r="F61758" s="6" t="s">
        <v>178814</v>
      </c>
      <c r="G61758" s="7">
        <v>-31.489380312000002</v>
      </c>
      <c r="H61758" s="7">
        <v>117.85212518100001</v>
      </c>
    </row>
    <row r="61759" spans="1:8">
      <c r="A61759" s="1" t="str">
        <f t="shared" si="964"/>
        <v>dwer61517528</v>
      </c>
      <c r="B61759" s="6">
        <v>61517528</v>
      </c>
      <c r="C61759" s="6" t="s">
        <v>35066</v>
      </c>
      <c r="D61759" s="6">
        <v>61517528</v>
      </c>
      <c r="E61759" s="6" t="s">
        <v>178815</v>
      </c>
      <c r="F61759" s="6" t="s">
        <v>178816</v>
      </c>
      <c r="G61759" s="7">
        <v>-31.489568923</v>
      </c>
      <c r="H61759" s="7">
        <v>117.852253234</v>
      </c>
    </row>
    <row r="61760" spans="1:8">
      <c r="A61760" s="1" t="str">
        <f t="shared" si="964"/>
        <v>dwer61517529</v>
      </c>
      <c r="B61760" s="6">
        <v>61517529</v>
      </c>
      <c r="C61760" s="6" t="s">
        <v>35067</v>
      </c>
      <c r="D61760" s="6">
        <v>61517529</v>
      </c>
      <c r="E61760" s="6" t="s">
        <v>178817</v>
      </c>
      <c r="F61760" s="6" t="s">
        <v>178818</v>
      </c>
      <c r="G61760" s="7">
        <v>-31.488738184999999</v>
      </c>
      <c r="H61760" s="7">
        <v>117.85100334099999</v>
      </c>
    </row>
    <row r="61761" spans="1:8">
      <c r="A61761" s="1" t="str">
        <f t="shared" si="964"/>
        <v>dwer61517530</v>
      </c>
      <c r="B61761" s="6">
        <v>61517530</v>
      </c>
      <c r="C61761" s="6" t="s">
        <v>35068</v>
      </c>
      <c r="D61761" s="6">
        <v>61517530</v>
      </c>
      <c r="E61761" s="6" t="s">
        <v>178819</v>
      </c>
      <c r="F61761" s="6" t="s">
        <v>178820</v>
      </c>
      <c r="G61761" s="7">
        <v>-31.488871828000001</v>
      </c>
      <c r="H61761" s="7">
        <v>117.851257234</v>
      </c>
    </row>
    <row r="61762" spans="1:8">
      <c r="A61762" s="1" t="str">
        <f t="shared" si="964"/>
        <v>dwer61517531</v>
      </c>
      <c r="B61762" s="6">
        <v>61517531</v>
      </c>
      <c r="C61762" s="6" t="s">
        <v>35069</v>
      </c>
      <c r="D61762" s="6">
        <v>61517531</v>
      </c>
      <c r="E61762" s="6" t="s">
        <v>178821</v>
      </c>
      <c r="F61762" s="6" t="s">
        <v>178822</v>
      </c>
      <c r="G61762" s="7">
        <v>-31.489059319999999</v>
      </c>
      <c r="H61762" s="7">
        <v>117.851553731</v>
      </c>
    </row>
    <row r="61763" spans="1:8">
      <c r="A61763" s="1" t="str">
        <f t="shared" ref="A61763:A61826" si="965">_xlfn.CONCAT("dwer",B61763)</f>
        <v>dwer61517532</v>
      </c>
      <c r="B61763" s="6">
        <v>61517532</v>
      </c>
      <c r="C61763" s="6" t="s">
        <v>35070</v>
      </c>
      <c r="D61763" s="6">
        <v>61517532</v>
      </c>
      <c r="E61763" s="6" t="s">
        <v>110758</v>
      </c>
      <c r="F61763" s="6" t="s">
        <v>178823</v>
      </c>
      <c r="G61763" s="7">
        <v>-31.489247300999999</v>
      </c>
      <c r="H61763" s="7">
        <v>117.85177653300001</v>
      </c>
    </row>
    <row r="61764" spans="1:8">
      <c r="A61764" s="1" t="str">
        <f t="shared" si="965"/>
        <v>dwer61517533</v>
      </c>
      <c r="B61764" s="6">
        <v>61517533</v>
      </c>
      <c r="C61764" s="6" t="s">
        <v>35071</v>
      </c>
      <c r="D61764" s="6">
        <v>61517533</v>
      </c>
      <c r="E61764" s="6" t="s">
        <v>178824</v>
      </c>
      <c r="F61764" s="6" t="s">
        <v>178825</v>
      </c>
      <c r="G61764" s="7">
        <v>-31.489490322000002</v>
      </c>
      <c r="H61764" s="7">
        <v>117.85186296400001</v>
      </c>
    </row>
    <row r="61765" spans="1:8">
      <c r="A61765" s="1" t="str">
        <f t="shared" si="965"/>
        <v>dwer61517534</v>
      </c>
      <c r="B61765" s="6">
        <v>61517534</v>
      </c>
      <c r="C61765" s="6" t="s">
        <v>35072</v>
      </c>
      <c r="D61765" s="6">
        <v>61517534</v>
      </c>
      <c r="E61765" s="6" t="s">
        <v>178826</v>
      </c>
      <c r="F61765" s="6" t="s">
        <v>178827</v>
      </c>
      <c r="G61765" s="7">
        <v>-31.489723971</v>
      </c>
      <c r="H61765" s="7">
        <v>117.852001953</v>
      </c>
    </row>
    <row r="61766" spans="1:8">
      <c r="A61766" s="1" t="str">
        <f t="shared" si="965"/>
        <v>dwer61517535</v>
      </c>
      <c r="B61766" s="6">
        <v>61517535</v>
      </c>
      <c r="C61766" s="6" t="s">
        <v>35073</v>
      </c>
      <c r="D61766" s="6">
        <v>61517535</v>
      </c>
      <c r="E61766" s="6" t="s">
        <v>178828</v>
      </c>
      <c r="F61766" s="6" t="s">
        <v>178829</v>
      </c>
      <c r="G61766" s="7">
        <v>-31.780760836999999</v>
      </c>
      <c r="H61766" s="7">
        <v>116.483935266</v>
      </c>
    </row>
    <row r="61767" spans="1:8">
      <c r="A61767" s="1" t="str">
        <f t="shared" si="965"/>
        <v>dwer61517536</v>
      </c>
      <c r="B61767" s="6">
        <v>61517536</v>
      </c>
      <c r="C61767" s="6" t="s">
        <v>35074</v>
      </c>
      <c r="D61767" s="6">
        <v>61517536</v>
      </c>
      <c r="E61767" s="6" t="s">
        <v>178828</v>
      </c>
      <c r="F61767" s="6" t="s">
        <v>178830</v>
      </c>
      <c r="G61767" s="7">
        <v>-31.780309749000001</v>
      </c>
      <c r="H61767" s="7">
        <v>116.483937771</v>
      </c>
    </row>
    <row r="61768" spans="1:8">
      <c r="A61768" s="1" t="str">
        <f t="shared" si="965"/>
        <v>dwer61517537</v>
      </c>
      <c r="B61768" s="6">
        <v>61517537</v>
      </c>
      <c r="C61768" s="6" t="s">
        <v>35075</v>
      </c>
      <c r="D61768" s="6">
        <v>61517537</v>
      </c>
      <c r="E61768" s="6" t="s">
        <v>146499</v>
      </c>
      <c r="F61768" s="6" t="s">
        <v>96657</v>
      </c>
      <c r="G61768" s="7">
        <v>-31.779867202999998</v>
      </c>
      <c r="H61768" s="7">
        <v>116.486052562</v>
      </c>
    </row>
    <row r="61769" spans="1:8">
      <c r="A61769" s="1" t="str">
        <f t="shared" si="965"/>
        <v>dwer61517539</v>
      </c>
      <c r="B61769" s="6">
        <v>61517539</v>
      </c>
      <c r="C61769" s="6" t="s">
        <v>35076</v>
      </c>
      <c r="D61769" s="6">
        <v>61517539</v>
      </c>
      <c r="E61769" s="6" t="s">
        <v>93167</v>
      </c>
      <c r="F61769" s="6" t="s">
        <v>96657</v>
      </c>
      <c r="G61769" s="7">
        <v>-31.779875708999999</v>
      </c>
      <c r="H61769" s="7">
        <v>116.488164848</v>
      </c>
    </row>
    <row r="61770" spans="1:8">
      <c r="A61770" s="1" t="str">
        <f t="shared" si="965"/>
        <v>dwer61517542</v>
      </c>
      <c r="B61770" s="6">
        <v>61517542</v>
      </c>
      <c r="C61770" s="6" t="s">
        <v>35077</v>
      </c>
      <c r="D61770" s="6">
        <v>61517542</v>
      </c>
      <c r="E61770" s="6" t="s">
        <v>117089</v>
      </c>
      <c r="F61770" s="6" t="s">
        <v>178829</v>
      </c>
      <c r="G61770" s="7">
        <v>-31.780790581000002</v>
      </c>
      <c r="H61770" s="7">
        <v>116.491328341</v>
      </c>
    </row>
    <row r="61771" spans="1:8">
      <c r="A61771" s="1" t="str">
        <f t="shared" si="965"/>
        <v>dwer61517543</v>
      </c>
      <c r="B61771" s="6">
        <v>61517543</v>
      </c>
      <c r="C61771" s="6" t="s">
        <v>35078</v>
      </c>
      <c r="D61771" s="6">
        <v>61517543</v>
      </c>
      <c r="E61771" s="6" t="s">
        <v>178831</v>
      </c>
      <c r="F61771" s="6" t="s">
        <v>178832</v>
      </c>
      <c r="G61771" s="7">
        <v>-31.780975229999999</v>
      </c>
      <c r="H61771" s="7">
        <v>116.49238351</v>
      </c>
    </row>
    <row r="61772" spans="1:8">
      <c r="A61772" s="1" t="str">
        <f t="shared" si="965"/>
        <v>dwer61517544</v>
      </c>
      <c r="B61772" s="6">
        <v>61517544</v>
      </c>
      <c r="C61772" s="6" t="s">
        <v>35079</v>
      </c>
      <c r="D61772" s="6">
        <v>61517544</v>
      </c>
      <c r="E61772" s="6" t="s">
        <v>178833</v>
      </c>
      <c r="F61772" s="6" t="s">
        <v>96657</v>
      </c>
      <c r="G61772" s="7">
        <v>-31.779869333000001</v>
      </c>
      <c r="H61772" s="7">
        <v>116.486580633</v>
      </c>
    </row>
    <row r="61773" spans="1:8">
      <c r="A61773" s="1" t="str">
        <f t="shared" si="965"/>
        <v>dwer61517545</v>
      </c>
      <c r="B61773" s="6">
        <v>61517545</v>
      </c>
      <c r="C61773" s="6" t="s">
        <v>35080</v>
      </c>
      <c r="D61773" s="6">
        <v>61517545</v>
      </c>
      <c r="E61773" s="6" t="s">
        <v>178834</v>
      </c>
      <c r="F61773" s="6" t="s">
        <v>178835</v>
      </c>
      <c r="G61773" s="7">
        <v>-31.779422497999999</v>
      </c>
      <c r="H61773" s="7">
        <v>116.48763926399999</v>
      </c>
    </row>
    <row r="61774" spans="1:8">
      <c r="A61774" s="1" t="str">
        <f t="shared" si="965"/>
        <v>dwer61517547</v>
      </c>
      <c r="B61774" s="6">
        <v>61517547</v>
      </c>
      <c r="C61774" s="6" t="s">
        <v>35081</v>
      </c>
      <c r="D61774" s="6">
        <v>61517547</v>
      </c>
      <c r="E61774" s="6" t="s">
        <v>178836</v>
      </c>
      <c r="F61774" s="6" t="s">
        <v>178837</v>
      </c>
      <c r="G61774" s="7">
        <v>-31.780062502</v>
      </c>
      <c r="H61774" s="7">
        <v>116.489748073</v>
      </c>
    </row>
    <row r="61775" spans="1:8">
      <c r="A61775" s="1" t="str">
        <f t="shared" si="965"/>
        <v>dwer61517550</v>
      </c>
      <c r="B61775" s="6">
        <v>61517550</v>
      </c>
      <c r="C61775" s="6" t="s">
        <v>35082</v>
      </c>
      <c r="D61775" s="6">
        <v>61517550</v>
      </c>
      <c r="E61775" s="6" t="s">
        <v>146499</v>
      </c>
      <c r="F61775" s="6" t="s">
        <v>178838</v>
      </c>
      <c r="G61775" s="7">
        <v>-31.777160673000001</v>
      </c>
      <c r="H61775" s="7">
        <v>116.486067529</v>
      </c>
    </row>
    <row r="61776" spans="1:8">
      <c r="A61776" s="1" t="str">
        <f t="shared" si="965"/>
        <v>dwer61517551</v>
      </c>
      <c r="B61776" s="6">
        <v>61517551</v>
      </c>
      <c r="C61776" s="6" t="s">
        <v>35083</v>
      </c>
      <c r="D61776" s="6">
        <v>61517551</v>
      </c>
      <c r="E61776" s="6" t="s">
        <v>121320</v>
      </c>
      <c r="F61776" s="6" t="s">
        <v>97254</v>
      </c>
      <c r="G61776" s="7">
        <v>-31.721404123999999</v>
      </c>
      <c r="H61776" s="7">
        <v>116.532817634</v>
      </c>
    </row>
    <row r="61777" spans="1:8">
      <c r="A61777" s="1" t="str">
        <f t="shared" si="965"/>
        <v>dwer61517574</v>
      </c>
      <c r="B61777" s="6">
        <v>61517574</v>
      </c>
      <c r="C61777" s="6" t="s">
        <v>35084</v>
      </c>
      <c r="D61777" s="6">
        <v>61517574</v>
      </c>
      <c r="E61777" s="6" t="s">
        <v>178839</v>
      </c>
      <c r="F61777" s="6" t="s">
        <v>178840</v>
      </c>
      <c r="G61777" s="7">
        <v>-32.408840314000003</v>
      </c>
      <c r="H61777" s="7">
        <v>117.448304225</v>
      </c>
    </row>
    <row r="61778" spans="1:8">
      <c r="A61778" s="1" t="str">
        <f t="shared" si="965"/>
        <v>dwer61517580</v>
      </c>
      <c r="B61778" s="6">
        <v>61517580</v>
      </c>
      <c r="C61778" s="6" t="s">
        <v>35085</v>
      </c>
      <c r="D61778" s="6">
        <v>61517580</v>
      </c>
      <c r="E61778" s="6" t="s">
        <v>178841</v>
      </c>
      <c r="F61778" s="6" t="s">
        <v>178842</v>
      </c>
      <c r="G61778" s="7">
        <v>-32.41074983</v>
      </c>
      <c r="H61778" s="7">
        <v>117.450002431</v>
      </c>
    </row>
    <row r="61779" spans="1:8">
      <c r="A61779" s="1" t="str">
        <f t="shared" si="965"/>
        <v>dwer61517581</v>
      </c>
      <c r="B61779" s="6">
        <v>61517581</v>
      </c>
      <c r="C61779" s="6" t="s">
        <v>35086</v>
      </c>
      <c r="D61779" s="6">
        <v>61517581</v>
      </c>
      <c r="E61779" s="6" t="s">
        <v>178843</v>
      </c>
      <c r="F61779" s="6" t="s">
        <v>178844</v>
      </c>
      <c r="G61779" s="7">
        <v>-32.410756632000002</v>
      </c>
      <c r="H61779" s="7">
        <v>117.449992317</v>
      </c>
    </row>
    <row r="61780" spans="1:8">
      <c r="A61780" s="1" t="str">
        <f t="shared" si="965"/>
        <v>dwer61517594</v>
      </c>
      <c r="B61780" s="6">
        <v>61517594</v>
      </c>
      <c r="C61780" s="6" t="s">
        <v>10315</v>
      </c>
      <c r="D61780" s="6">
        <v>61517594</v>
      </c>
      <c r="E61780" s="6" t="s">
        <v>178845</v>
      </c>
      <c r="F61780" s="6" t="s">
        <v>178846</v>
      </c>
      <c r="G61780" s="7">
        <v>-32.716071169000003</v>
      </c>
      <c r="H61780" s="7">
        <v>119.778992675</v>
      </c>
    </row>
    <row r="61781" spans="1:8">
      <c r="A61781" s="1" t="str">
        <f t="shared" si="965"/>
        <v>dwer61517595</v>
      </c>
      <c r="B61781" s="6">
        <v>61517595</v>
      </c>
      <c r="C61781" s="6" t="s">
        <v>35087</v>
      </c>
      <c r="D61781" s="6">
        <v>61517595</v>
      </c>
      <c r="E61781" s="6" t="s">
        <v>178847</v>
      </c>
      <c r="F61781" s="6" t="s">
        <v>178848</v>
      </c>
      <c r="G61781" s="7">
        <v>-32.786674449000003</v>
      </c>
      <c r="H61781" s="7">
        <v>119.879258236</v>
      </c>
    </row>
    <row r="61782" spans="1:8">
      <c r="A61782" s="1" t="str">
        <f t="shared" si="965"/>
        <v>dwer61517596</v>
      </c>
      <c r="B61782" s="6">
        <v>61517596</v>
      </c>
      <c r="C61782" s="6" t="s">
        <v>35088</v>
      </c>
      <c r="D61782" s="6">
        <v>61517596</v>
      </c>
      <c r="E61782" s="6" t="s">
        <v>178849</v>
      </c>
      <c r="F61782" s="6" t="s">
        <v>178850</v>
      </c>
      <c r="G61782" s="7">
        <v>-32.798018587999998</v>
      </c>
      <c r="H61782" s="7">
        <v>119.901027283</v>
      </c>
    </row>
    <row r="61783" spans="1:8">
      <c r="A61783" s="1" t="str">
        <f t="shared" si="965"/>
        <v>dwer61517597</v>
      </c>
      <c r="B61783" s="6">
        <v>61517597</v>
      </c>
      <c r="C61783" s="6" t="s">
        <v>35089</v>
      </c>
      <c r="D61783" s="6">
        <v>61517597</v>
      </c>
      <c r="E61783" s="6" t="s">
        <v>178851</v>
      </c>
      <c r="F61783" s="6" t="s">
        <v>80139</v>
      </c>
      <c r="G61783" s="7">
        <v>-33.785409080000001</v>
      </c>
      <c r="H61783" s="7">
        <v>120.49080856</v>
      </c>
    </row>
    <row r="61784" spans="1:8">
      <c r="A61784" s="1" t="str">
        <f t="shared" si="965"/>
        <v>dwer61518001</v>
      </c>
      <c r="B61784" s="6">
        <v>61518001</v>
      </c>
      <c r="C61784" s="6" t="s">
        <v>35090</v>
      </c>
      <c r="D61784" s="6">
        <v>61518001</v>
      </c>
      <c r="E61784" s="6" t="s">
        <v>91979</v>
      </c>
      <c r="F61784" s="6" t="s">
        <v>91980</v>
      </c>
      <c r="G61784" s="7">
        <v>-32.308227530000003</v>
      </c>
      <c r="H61784" s="7">
        <v>117.01635335</v>
      </c>
    </row>
    <row r="61785" spans="1:8">
      <c r="A61785" s="1" t="str">
        <f t="shared" si="965"/>
        <v>dwer61518002</v>
      </c>
      <c r="B61785" s="6">
        <v>61518002</v>
      </c>
      <c r="C61785" s="6" t="s">
        <v>35091</v>
      </c>
      <c r="D61785" s="6">
        <v>61518002</v>
      </c>
      <c r="E61785" s="6" t="s">
        <v>91979</v>
      </c>
      <c r="F61785" s="6" t="s">
        <v>91980</v>
      </c>
      <c r="G61785" s="7">
        <v>-32.308227530000003</v>
      </c>
      <c r="H61785" s="7">
        <v>117.01635335</v>
      </c>
    </row>
    <row r="61786" spans="1:8">
      <c r="A61786" s="1" t="str">
        <f t="shared" si="965"/>
        <v>dwer61518003</v>
      </c>
      <c r="B61786" s="6">
        <v>61518003</v>
      </c>
      <c r="C61786" s="6" t="s">
        <v>35092</v>
      </c>
      <c r="D61786" s="6">
        <v>61518003</v>
      </c>
      <c r="E61786" s="6" t="s">
        <v>91979</v>
      </c>
      <c r="F61786" s="6" t="s">
        <v>91980</v>
      </c>
      <c r="G61786" s="7">
        <v>-32.308227530000003</v>
      </c>
      <c r="H61786" s="7">
        <v>117.01635335</v>
      </c>
    </row>
    <row r="61787" spans="1:8">
      <c r="A61787" s="1" t="str">
        <f t="shared" si="965"/>
        <v>dwer61518004</v>
      </c>
      <c r="B61787" s="6">
        <v>61518004</v>
      </c>
      <c r="C61787" s="6" t="s">
        <v>35093</v>
      </c>
      <c r="D61787" s="6">
        <v>61518004</v>
      </c>
      <c r="E61787" s="6" t="s">
        <v>91979</v>
      </c>
      <c r="F61787" s="6" t="s">
        <v>91980</v>
      </c>
      <c r="G61787" s="7">
        <v>-32.308227530000003</v>
      </c>
      <c r="H61787" s="7">
        <v>117.01635335</v>
      </c>
    </row>
    <row r="61788" spans="1:8">
      <c r="A61788" s="1" t="str">
        <f t="shared" si="965"/>
        <v>dwer61518005</v>
      </c>
      <c r="B61788" s="6">
        <v>61518005</v>
      </c>
      <c r="C61788" s="6" t="s">
        <v>35094</v>
      </c>
      <c r="D61788" s="6">
        <v>61518005</v>
      </c>
      <c r="E61788" s="6" t="s">
        <v>91979</v>
      </c>
      <c r="F61788" s="6" t="s">
        <v>91980</v>
      </c>
      <c r="G61788" s="7">
        <v>-32.308227530000003</v>
      </c>
      <c r="H61788" s="7">
        <v>117.01635335</v>
      </c>
    </row>
    <row r="61789" spans="1:8">
      <c r="A61789" s="1" t="str">
        <f t="shared" si="965"/>
        <v>dwer61518006</v>
      </c>
      <c r="B61789" s="6">
        <v>61518006</v>
      </c>
      <c r="C61789" s="6" t="s">
        <v>35095</v>
      </c>
      <c r="D61789" s="6">
        <v>61518006</v>
      </c>
      <c r="E61789" s="6" t="s">
        <v>91979</v>
      </c>
      <c r="F61789" s="6" t="s">
        <v>91980</v>
      </c>
      <c r="G61789" s="7">
        <v>-32.308227530000003</v>
      </c>
      <c r="H61789" s="7">
        <v>117.01635335</v>
      </c>
    </row>
    <row r="61790" spans="1:8">
      <c r="A61790" s="1" t="str">
        <f t="shared" si="965"/>
        <v>dwer61518007</v>
      </c>
      <c r="B61790" s="6">
        <v>61518007</v>
      </c>
      <c r="C61790" s="6" t="s">
        <v>35096</v>
      </c>
      <c r="D61790" s="6">
        <v>61518007</v>
      </c>
      <c r="E61790" s="6" t="s">
        <v>91979</v>
      </c>
      <c r="F61790" s="6" t="s">
        <v>91980</v>
      </c>
      <c r="G61790" s="7">
        <v>-32.308227530000003</v>
      </c>
      <c r="H61790" s="7">
        <v>117.01635335</v>
      </c>
    </row>
    <row r="61791" spans="1:8">
      <c r="A61791" s="1" t="str">
        <f t="shared" si="965"/>
        <v>dwer61518008</v>
      </c>
      <c r="B61791" s="6">
        <v>61518008</v>
      </c>
      <c r="C61791" s="6" t="s">
        <v>35097</v>
      </c>
      <c r="D61791" s="6">
        <v>61518008</v>
      </c>
      <c r="E61791" s="6" t="s">
        <v>91979</v>
      </c>
      <c r="F61791" s="6" t="s">
        <v>91980</v>
      </c>
      <c r="G61791" s="7">
        <v>-32.308227530000003</v>
      </c>
      <c r="H61791" s="7">
        <v>117.01635335</v>
      </c>
    </row>
    <row r="61792" spans="1:8">
      <c r="A61792" s="1" t="str">
        <f t="shared" si="965"/>
        <v>dwer61518009</v>
      </c>
      <c r="B61792" s="6">
        <v>61518009</v>
      </c>
      <c r="C61792" s="6" t="s">
        <v>35098</v>
      </c>
      <c r="D61792" s="6">
        <v>61518009</v>
      </c>
      <c r="E61792" s="6" t="s">
        <v>91979</v>
      </c>
      <c r="F61792" s="6" t="s">
        <v>91980</v>
      </c>
      <c r="G61792" s="7">
        <v>-32.308227530000003</v>
      </c>
      <c r="H61792" s="7">
        <v>117.01635335</v>
      </c>
    </row>
    <row r="61793" spans="1:8">
      <c r="A61793" s="1" t="str">
        <f t="shared" si="965"/>
        <v>dwer61518010</v>
      </c>
      <c r="B61793" s="6">
        <v>61518010</v>
      </c>
      <c r="C61793" s="6" t="s">
        <v>35099</v>
      </c>
      <c r="D61793" s="6">
        <v>61518010</v>
      </c>
      <c r="E61793" s="6" t="s">
        <v>91979</v>
      </c>
      <c r="F61793" s="6" t="s">
        <v>91980</v>
      </c>
      <c r="G61793" s="7">
        <v>-32.308227530000003</v>
      </c>
      <c r="H61793" s="7">
        <v>117.01635335</v>
      </c>
    </row>
    <row r="61794" spans="1:8">
      <c r="A61794" s="1" t="str">
        <f t="shared" si="965"/>
        <v>dwer61518011</v>
      </c>
      <c r="B61794" s="6">
        <v>61518011</v>
      </c>
      <c r="C61794" s="6" t="s">
        <v>35100</v>
      </c>
      <c r="D61794" s="6">
        <v>61518011</v>
      </c>
      <c r="E61794" s="6" t="s">
        <v>91979</v>
      </c>
      <c r="F61794" s="6" t="s">
        <v>91980</v>
      </c>
      <c r="G61794" s="7">
        <v>-32.308227530000003</v>
      </c>
      <c r="H61794" s="7">
        <v>117.01635335</v>
      </c>
    </row>
    <row r="61795" spans="1:8">
      <c r="A61795" s="1" t="str">
        <f t="shared" si="965"/>
        <v>dwer61518012</v>
      </c>
      <c r="B61795" s="6">
        <v>61518012</v>
      </c>
      <c r="C61795" s="6" t="s">
        <v>35101</v>
      </c>
      <c r="D61795" s="6">
        <v>61518012</v>
      </c>
      <c r="E61795" s="6" t="s">
        <v>91979</v>
      </c>
      <c r="F61795" s="6" t="s">
        <v>91980</v>
      </c>
      <c r="G61795" s="7">
        <v>-32.308227530000003</v>
      </c>
      <c r="H61795" s="7">
        <v>117.01635335</v>
      </c>
    </row>
    <row r="61796" spans="1:8">
      <c r="A61796" s="1" t="str">
        <f t="shared" si="965"/>
        <v>dwer61518013</v>
      </c>
      <c r="B61796" s="6">
        <v>61518013</v>
      </c>
      <c r="C61796" s="6" t="s">
        <v>35102</v>
      </c>
      <c r="D61796" s="6">
        <v>61518013</v>
      </c>
      <c r="E61796" s="6" t="s">
        <v>91979</v>
      </c>
      <c r="F61796" s="6" t="s">
        <v>91980</v>
      </c>
      <c r="G61796" s="7">
        <v>-32.308227530000003</v>
      </c>
      <c r="H61796" s="7">
        <v>117.01635335</v>
      </c>
    </row>
    <row r="61797" spans="1:8">
      <c r="A61797" s="1" t="str">
        <f t="shared" si="965"/>
        <v>dwer61518014</v>
      </c>
      <c r="B61797" s="6">
        <v>61518014</v>
      </c>
      <c r="C61797" s="6" t="s">
        <v>35103</v>
      </c>
      <c r="D61797" s="6">
        <v>61518014</v>
      </c>
      <c r="E61797" s="6" t="s">
        <v>91979</v>
      </c>
      <c r="F61797" s="6" t="s">
        <v>91980</v>
      </c>
      <c r="G61797" s="7">
        <v>-32.308227530000003</v>
      </c>
      <c r="H61797" s="7">
        <v>117.01635335</v>
      </c>
    </row>
    <row r="61798" spans="1:8">
      <c r="A61798" s="1" t="str">
        <f t="shared" si="965"/>
        <v>dwer61518015</v>
      </c>
      <c r="B61798" s="6">
        <v>61518015</v>
      </c>
      <c r="C61798" s="6" t="s">
        <v>35104</v>
      </c>
      <c r="D61798" s="6">
        <v>61518015</v>
      </c>
      <c r="E61798" s="6" t="s">
        <v>91979</v>
      </c>
      <c r="F61798" s="6" t="s">
        <v>91980</v>
      </c>
      <c r="G61798" s="7">
        <v>-32.308227530000003</v>
      </c>
      <c r="H61798" s="7">
        <v>117.01635335</v>
      </c>
    </row>
    <row r="61799" spans="1:8">
      <c r="A61799" s="1" t="str">
        <f t="shared" si="965"/>
        <v>dwer61518016</v>
      </c>
      <c r="B61799" s="6">
        <v>61518016</v>
      </c>
      <c r="C61799" s="6" t="s">
        <v>35105</v>
      </c>
      <c r="D61799" s="6">
        <v>61518016</v>
      </c>
      <c r="E61799" s="6" t="s">
        <v>91979</v>
      </c>
      <c r="F61799" s="6" t="s">
        <v>91980</v>
      </c>
      <c r="G61799" s="7">
        <v>-32.308227530000003</v>
      </c>
      <c r="H61799" s="7">
        <v>117.01635335</v>
      </c>
    </row>
    <row r="61800" spans="1:8">
      <c r="A61800" s="1" t="str">
        <f t="shared" si="965"/>
        <v>dwer61518017</v>
      </c>
      <c r="B61800" s="6">
        <v>61518017</v>
      </c>
      <c r="C61800" s="6" t="s">
        <v>35106</v>
      </c>
      <c r="D61800" s="6">
        <v>61518017</v>
      </c>
      <c r="E61800" s="6" t="s">
        <v>91979</v>
      </c>
      <c r="F61800" s="6" t="s">
        <v>91980</v>
      </c>
      <c r="G61800" s="7">
        <v>-32.308227530000003</v>
      </c>
      <c r="H61800" s="7">
        <v>117.01635335</v>
      </c>
    </row>
    <row r="61801" spans="1:8">
      <c r="A61801" s="1" t="str">
        <f t="shared" si="965"/>
        <v>dwer61518018</v>
      </c>
      <c r="B61801" s="6">
        <v>61518018</v>
      </c>
      <c r="C61801" s="6" t="s">
        <v>35107</v>
      </c>
      <c r="D61801" s="6">
        <v>61518018</v>
      </c>
      <c r="E61801" s="6" t="s">
        <v>91979</v>
      </c>
      <c r="F61801" s="6" t="s">
        <v>91980</v>
      </c>
      <c r="G61801" s="7">
        <v>-32.308227530000003</v>
      </c>
      <c r="H61801" s="7">
        <v>117.01635335</v>
      </c>
    </row>
    <row r="61802" spans="1:8">
      <c r="A61802" s="1" t="str">
        <f t="shared" si="965"/>
        <v>dwer61518019</v>
      </c>
      <c r="B61802" s="6">
        <v>61518019</v>
      </c>
      <c r="C61802" s="6" t="s">
        <v>35108</v>
      </c>
      <c r="D61802" s="6">
        <v>61518019</v>
      </c>
      <c r="E61802" s="6" t="s">
        <v>91979</v>
      </c>
      <c r="F61802" s="6" t="s">
        <v>91980</v>
      </c>
      <c r="G61802" s="7">
        <v>-32.308227530000003</v>
      </c>
      <c r="H61802" s="7">
        <v>117.01635335</v>
      </c>
    </row>
    <row r="61803" spans="1:8">
      <c r="A61803" s="1" t="str">
        <f t="shared" si="965"/>
        <v>dwer61518020</v>
      </c>
      <c r="B61803" s="6">
        <v>61518020</v>
      </c>
      <c r="C61803" s="6" t="s">
        <v>35109</v>
      </c>
      <c r="D61803" s="6">
        <v>61518020</v>
      </c>
      <c r="E61803" s="6" t="s">
        <v>91979</v>
      </c>
      <c r="F61803" s="6" t="s">
        <v>91980</v>
      </c>
      <c r="G61803" s="7">
        <v>-32.308227530000003</v>
      </c>
      <c r="H61803" s="7">
        <v>117.01635335</v>
      </c>
    </row>
    <row r="61804" spans="1:8">
      <c r="A61804" s="1" t="str">
        <f t="shared" si="965"/>
        <v>dwer61518021</v>
      </c>
      <c r="B61804" s="6">
        <v>61518021</v>
      </c>
      <c r="C61804" s="6" t="s">
        <v>35110</v>
      </c>
      <c r="D61804" s="6">
        <v>61518021</v>
      </c>
      <c r="E61804" s="6" t="s">
        <v>91979</v>
      </c>
      <c r="F61804" s="6" t="s">
        <v>91980</v>
      </c>
      <c r="G61804" s="7">
        <v>-32.308227530000003</v>
      </c>
      <c r="H61804" s="7">
        <v>117.01635335</v>
      </c>
    </row>
    <row r="61805" spans="1:8">
      <c r="A61805" s="1" t="str">
        <f t="shared" si="965"/>
        <v>dwer61518022</v>
      </c>
      <c r="B61805" s="6">
        <v>61518022</v>
      </c>
      <c r="C61805" s="6" t="s">
        <v>35111</v>
      </c>
      <c r="D61805" s="6">
        <v>61518022</v>
      </c>
      <c r="E61805" s="6" t="s">
        <v>91979</v>
      </c>
      <c r="F61805" s="6" t="s">
        <v>91980</v>
      </c>
      <c r="G61805" s="7">
        <v>-32.308227530000003</v>
      </c>
      <c r="H61805" s="7">
        <v>117.01635335</v>
      </c>
    </row>
    <row r="61806" spans="1:8">
      <c r="A61806" s="1" t="str">
        <f t="shared" si="965"/>
        <v>dwer61518023</v>
      </c>
      <c r="B61806" s="6">
        <v>61518023</v>
      </c>
      <c r="C61806" s="6" t="s">
        <v>35112</v>
      </c>
      <c r="D61806" s="6">
        <v>61518023</v>
      </c>
      <c r="E61806" s="6" t="s">
        <v>91979</v>
      </c>
      <c r="F61806" s="6" t="s">
        <v>91980</v>
      </c>
      <c r="G61806" s="7">
        <v>-32.308227530000003</v>
      </c>
      <c r="H61806" s="7">
        <v>117.01635335</v>
      </c>
    </row>
    <row r="61807" spans="1:8">
      <c r="A61807" s="1" t="str">
        <f t="shared" si="965"/>
        <v>dwer61518024</v>
      </c>
      <c r="B61807" s="6">
        <v>61518024</v>
      </c>
      <c r="C61807" s="6" t="s">
        <v>35113</v>
      </c>
      <c r="D61807" s="6">
        <v>61518024</v>
      </c>
      <c r="E61807" s="6" t="s">
        <v>91979</v>
      </c>
      <c r="F61807" s="6" t="s">
        <v>91980</v>
      </c>
      <c r="G61807" s="7">
        <v>-32.308227530000003</v>
      </c>
      <c r="H61807" s="7">
        <v>117.01635335</v>
      </c>
    </row>
    <row r="61808" spans="1:8">
      <c r="A61808" s="1" t="str">
        <f t="shared" si="965"/>
        <v>dwer61518025</v>
      </c>
      <c r="B61808" s="6">
        <v>61518025</v>
      </c>
      <c r="C61808" s="6" t="s">
        <v>35114</v>
      </c>
      <c r="D61808" s="6">
        <v>61518025</v>
      </c>
      <c r="E61808" s="6" t="s">
        <v>91979</v>
      </c>
      <c r="F61808" s="6" t="s">
        <v>91980</v>
      </c>
      <c r="G61808" s="7">
        <v>-32.308227530000003</v>
      </c>
      <c r="H61808" s="7">
        <v>117.01635335</v>
      </c>
    </row>
    <row r="61809" spans="1:8">
      <c r="A61809" s="1" t="str">
        <f t="shared" si="965"/>
        <v>dwer61518026</v>
      </c>
      <c r="B61809" s="6">
        <v>61518026</v>
      </c>
      <c r="C61809" s="6" t="s">
        <v>35115</v>
      </c>
      <c r="D61809" s="6">
        <v>61518026</v>
      </c>
      <c r="E61809" s="6" t="s">
        <v>91979</v>
      </c>
      <c r="F61809" s="6" t="s">
        <v>91980</v>
      </c>
      <c r="G61809" s="7">
        <v>-32.308227530000003</v>
      </c>
      <c r="H61809" s="7">
        <v>117.01635335</v>
      </c>
    </row>
    <row r="61810" spans="1:8">
      <c r="A61810" s="1" t="str">
        <f t="shared" si="965"/>
        <v>dwer61518027</v>
      </c>
      <c r="B61810" s="6">
        <v>61518027</v>
      </c>
      <c r="C61810" s="6" t="s">
        <v>35116</v>
      </c>
      <c r="D61810" s="6">
        <v>61518027</v>
      </c>
      <c r="E61810" s="6" t="s">
        <v>91979</v>
      </c>
      <c r="F61810" s="6" t="s">
        <v>91980</v>
      </c>
      <c r="G61810" s="7">
        <v>-32.308227530000003</v>
      </c>
      <c r="H61810" s="7">
        <v>117.01635335</v>
      </c>
    </row>
    <row r="61811" spans="1:8">
      <c r="A61811" s="1" t="str">
        <f t="shared" si="965"/>
        <v>dwer61518028</v>
      </c>
      <c r="B61811" s="6">
        <v>61518028</v>
      </c>
      <c r="C61811" s="6" t="s">
        <v>35117</v>
      </c>
      <c r="D61811" s="6">
        <v>61518028</v>
      </c>
      <c r="E61811" s="6" t="s">
        <v>91979</v>
      </c>
      <c r="F61811" s="6" t="s">
        <v>91980</v>
      </c>
      <c r="G61811" s="7">
        <v>-32.308227530000003</v>
      </c>
      <c r="H61811" s="7">
        <v>117.01635335</v>
      </c>
    </row>
    <row r="61812" spans="1:8">
      <c r="A61812" s="1" t="str">
        <f t="shared" si="965"/>
        <v>dwer61518029</v>
      </c>
      <c r="B61812" s="6">
        <v>61518029</v>
      </c>
      <c r="C61812" s="6" t="s">
        <v>35118</v>
      </c>
      <c r="D61812" s="6">
        <v>61518029</v>
      </c>
      <c r="E61812" s="6" t="s">
        <v>91979</v>
      </c>
      <c r="F61812" s="6" t="s">
        <v>91980</v>
      </c>
      <c r="G61812" s="7">
        <v>-32.308227530000003</v>
      </c>
      <c r="H61812" s="7">
        <v>117.01635335</v>
      </c>
    </row>
    <row r="61813" spans="1:8">
      <c r="A61813" s="1" t="str">
        <f t="shared" si="965"/>
        <v>dwer61518030</v>
      </c>
      <c r="B61813" s="6">
        <v>61518030</v>
      </c>
      <c r="C61813" s="6" t="s">
        <v>35119</v>
      </c>
      <c r="D61813" s="6">
        <v>61518030</v>
      </c>
      <c r="E61813" s="6" t="s">
        <v>91979</v>
      </c>
      <c r="F61813" s="6" t="s">
        <v>91980</v>
      </c>
      <c r="G61813" s="7">
        <v>-32.308227530000003</v>
      </c>
      <c r="H61813" s="7">
        <v>117.01635335</v>
      </c>
    </row>
    <row r="61814" spans="1:8">
      <c r="A61814" s="1" t="str">
        <f t="shared" si="965"/>
        <v>dwer61518031</v>
      </c>
      <c r="B61814" s="6">
        <v>61518031</v>
      </c>
      <c r="C61814" s="6" t="s">
        <v>35120</v>
      </c>
      <c r="D61814" s="6">
        <v>61518031</v>
      </c>
      <c r="E61814" s="6" t="s">
        <v>91979</v>
      </c>
      <c r="F61814" s="6" t="s">
        <v>91980</v>
      </c>
      <c r="G61814" s="7">
        <v>-32.308227530000003</v>
      </c>
      <c r="H61814" s="7">
        <v>117.01635335</v>
      </c>
    </row>
    <row r="61815" spans="1:8">
      <c r="A61815" s="1" t="str">
        <f t="shared" si="965"/>
        <v>dwer61518032</v>
      </c>
      <c r="B61815" s="6">
        <v>61518032</v>
      </c>
      <c r="C61815" s="6" t="s">
        <v>35121</v>
      </c>
      <c r="D61815" s="6">
        <v>61518032</v>
      </c>
      <c r="E61815" s="6" t="s">
        <v>91979</v>
      </c>
      <c r="F61815" s="6" t="s">
        <v>91980</v>
      </c>
      <c r="G61815" s="7">
        <v>-32.308227530000003</v>
      </c>
      <c r="H61815" s="7">
        <v>117.01635335</v>
      </c>
    </row>
    <row r="61816" spans="1:8">
      <c r="A61816" s="1" t="str">
        <f t="shared" si="965"/>
        <v>dwer61518033</v>
      </c>
      <c r="B61816" s="6">
        <v>61518033</v>
      </c>
      <c r="C61816" s="6" t="s">
        <v>35122</v>
      </c>
      <c r="D61816" s="6">
        <v>61518033</v>
      </c>
      <c r="E61816" s="6" t="s">
        <v>91979</v>
      </c>
      <c r="F61816" s="6" t="s">
        <v>91980</v>
      </c>
      <c r="G61816" s="7">
        <v>-32.308227530000003</v>
      </c>
      <c r="H61816" s="7">
        <v>117.01635335</v>
      </c>
    </row>
    <row r="61817" spans="1:8">
      <c r="A61817" s="1" t="str">
        <f t="shared" si="965"/>
        <v>dwer61518034</v>
      </c>
      <c r="B61817" s="6">
        <v>61518034</v>
      </c>
      <c r="C61817" s="6" t="s">
        <v>35123</v>
      </c>
      <c r="D61817" s="6">
        <v>61518034</v>
      </c>
      <c r="E61817" s="6" t="s">
        <v>91979</v>
      </c>
      <c r="F61817" s="6" t="s">
        <v>91980</v>
      </c>
      <c r="G61817" s="7">
        <v>-32.308227530000003</v>
      </c>
      <c r="H61817" s="7">
        <v>117.01635335</v>
      </c>
    </row>
    <row r="61818" spans="1:8">
      <c r="A61818" s="1" t="str">
        <f t="shared" si="965"/>
        <v>dwer61518035</v>
      </c>
      <c r="B61818" s="6">
        <v>61518035</v>
      </c>
      <c r="C61818" s="6" t="s">
        <v>35090</v>
      </c>
      <c r="D61818" s="6">
        <v>61518035</v>
      </c>
      <c r="E61818" s="6" t="s">
        <v>91979</v>
      </c>
      <c r="F61818" s="6" t="s">
        <v>91980</v>
      </c>
      <c r="G61818" s="7">
        <v>-32.308227530000003</v>
      </c>
      <c r="H61818" s="7">
        <v>117.01635335</v>
      </c>
    </row>
    <row r="61819" spans="1:8">
      <c r="A61819" s="1" t="str">
        <f t="shared" si="965"/>
        <v>dwer61518036</v>
      </c>
      <c r="B61819" s="6">
        <v>61518036</v>
      </c>
      <c r="C61819" s="6" t="s">
        <v>35092</v>
      </c>
      <c r="D61819" s="6">
        <v>61518036</v>
      </c>
      <c r="E61819" s="6" t="s">
        <v>91979</v>
      </c>
      <c r="F61819" s="6" t="s">
        <v>91980</v>
      </c>
      <c r="G61819" s="7">
        <v>-32.308227530000003</v>
      </c>
      <c r="H61819" s="7">
        <v>117.01635335</v>
      </c>
    </row>
    <row r="61820" spans="1:8">
      <c r="A61820" s="1" t="str">
        <f t="shared" si="965"/>
        <v>dwer61518037</v>
      </c>
      <c r="B61820" s="6">
        <v>61518037</v>
      </c>
      <c r="C61820" s="6" t="s">
        <v>35094</v>
      </c>
      <c r="D61820" s="6">
        <v>61518037</v>
      </c>
      <c r="E61820" s="6" t="s">
        <v>91979</v>
      </c>
      <c r="F61820" s="6" t="s">
        <v>91980</v>
      </c>
      <c r="G61820" s="7">
        <v>-32.308227530000003</v>
      </c>
      <c r="H61820" s="7">
        <v>117.01635335</v>
      </c>
    </row>
    <row r="61821" spans="1:8">
      <c r="A61821" s="1" t="str">
        <f t="shared" si="965"/>
        <v>dwer61518038</v>
      </c>
      <c r="B61821" s="6">
        <v>61518038</v>
      </c>
      <c r="C61821" s="6" t="s">
        <v>35124</v>
      </c>
      <c r="D61821" s="6">
        <v>61518038</v>
      </c>
      <c r="E61821" s="6" t="s">
        <v>91979</v>
      </c>
      <c r="F61821" s="6" t="s">
        <v>91980</v>
      </c>
      <c r="G61821" s="7">
        <v>-32.308227530000003</v>
      </c>
      <c r="H61821" s="7">
        <v>117.01635335</v>
      </c>
    </row>
    <row r="61822" spans="1:8">
      <c r="A61822" s="1" t="str">
        <f t="shared" si="965"/>
        <v>dwer61518039</v>
      </c>
      <c r="B61822" s="6">
        <v>61518039</v>
      </c>
      <c r="C61822" s="6" t="s">
        <v>35125</v>
      </c>
      <c r="D61822" s="6">
        <v>61518039</v>
      </c>
      <c r="E61822" s="6" t="s">
        <v>91979</v>
      </c>
      <c r="F61822" s="6" t="s">
        <v>91980</v>
      </c>
      <c r="G61822" s="7">
        <v>-32.308227530000003</v>
      </c>
      <c r="H61822" s="7">
        <v>117.01635335</v>
      </c>
    </row>
    <row r="61823" spans="1:8">
      <c r="A61823" s="1" t="str">
        <f t="shared" si="965"/>
        <v>dwer61518040</v>
      </c>
      <c r="B61823" s="6">
        <v>61518040</v>
      </c>
      <c r="C61823" s="6" t="s">
        <v>35126</v>
      </c>
      <c r="D61823" s="6">
        <v>61518040</v>
      </c>
      <c r="E61823" s="6" t="s">
        <v>178852</v>
      </c>
      <c r="F61823" s="6" t="s">
        <v>163622</v>
      </c>
      <c r="G61823" s="7">
        <v>-32.309400250000003</v>
      </c>
      <c r="H61823" s="7">
        <v>117.01682098000001</v>
      </c>
    </row>
    <row r="61824" spans="1:8">
      <c r="A61824" s="1" t="str">
        <f t="shared" si="965"/>
        <v>dwer61518041</v>
      </c>
      <c r="B61824" s="6">
        <v>61518041</v>
      </c>
      <c r="C61824" s="6" t="s">
        <v>35127</v>
      </c>
      <c r="D61824" s="6">
        <v>61518041</v>
      </c>
      <c r="E61824" s="6" t="s">
        <v>178853</v>
      </c>
      <c r="F61824" s="6" t="s">
        <v>163605</v>
      </c>
      <c r="G61824" s="7">
        <v>-32.31023759</v>
      </c>
      <c r="H61824" s="7">
        <v>117.02600996</v>
      </c>
    </row>
    <row r="61825" spans="1:8">
      <c r="A61825" s="1" t="str">
        <f t="shared" si="965"/>
        <v>dwer61519001</v>
      </c>
      <c r="B61825" s="6">
        <v>61519001</v>
      </c>
      <c r="C61825" s="6" t="s">
        <v>35128</v>
      </c>
      <c r="D61825" s="6">
        <v>61519001</v>
      </c>
      <c r="E61825" s="6" t="s">
        <v>178854</v>
      </c>
      <c r="F61825" s="6" t="s">
        <v>178855</v>
      </c>
      <c r="G61825" s="7">
        <v>-31.269324529999999</v>
      </c>
      <c r="H61825" s="7">
        <v>116.5014602</v>
      </c>
    </row>
    <row r="61826" spans="1:8">
      <c r="A61826" s="1" t="str">
        <f t="shared" si="965"/>
        <v>dwer61519002</v>
      </c>
      <c r="B61826" s="6">
        <v>61519002</v>
      </c>
      <c r="C61826" s="6" t="s">
        <v>35129</v>
      </c>
      <c r="D61826" s="6">
        <v>61519002</v>
      </c>
      <c r="E61826" s="6" t="s">
        <v>178854</v>
      </c>
      <c r="F61826" s="6" t="s">
        <v>178855</v>
      </c>
      <c r="G61826" s="7">
        <v>-31.269324529999999</v>
      </c>
      <c r="H61826" s="7">
        <v>116.5014602</v>
      </c>
    </row>
    <row r="61827" spans="1:8">
      <c r="A61827" s="1" t="str">
        <f t="shared" ref="A61827:A61890" si="966">_xlfn.CONCAT("dwer",B61827)</f>
        <v>dwer61519003</v>
      </c>
      <c r="B61827" s="6">
        <v>61519003</v>
      </c>
      <c r="C61827" s="6" t="s">
        <v>35130</v>
      </c>
      <c r="D61827" s="6">
        <v>61519003</v>
      </c>
      <c r="E61827" s="6" t="s">
        <v>178856</v>
      </c>
      <c r="F61827" s="6" t="s">
        <v>178857</v>
      </c>
      <c r="G61827" s="7">
        <v>-31.275371226000001</v>
      </c>
      <c r="H61827" s="7">
        <v>116.499516469</v>
      </c>
    </row>
    <row r="61828" spans="1:8">
      <c r="A61828" s="1" t="str">
        <f t="shared" si="966"/>
        <v>dwer61519004</v>
      </c>
      <c r="B61828" s="6">
        <v>61519004</v>
      </c>
      <c r="C61828" s="6" t="s">
        <v>35131</v>
      </c>
      <c r="D61828" s="6">
        <v>61519004</v>
      </c>
      <c r="E61828" s="6" t="s">
        <v>178858</v>
      </c>
      <c r="F61828" s="6" t="s">
        <v>178859</v>
      </c>
      <c r="G61828" s="7">
        <v>-31.275335299000002</v>
      </c>
      <c r="H61828" s="7">
        <v>116.499558679</v>
      </c>
    </row>
    <row r="61829" spans="1:8">
      <c r="A61829" s="1" t="str">
        <f t="shared" si="966"/>
        <v>dwer61519005</v>
      </c>
      <c r="B61829" s="6">
        <v>61519005</v>
      </c>
      <c r="C61829" s="6" t="s">
        <v>35132</v>
      </c>
      <c r="D61829" s="6">
        <v>61519005</v>
      </c>
      <c r="E61829" s="6" t="s">
        <v>166972</v>
      </c>
      <c r="F61829" s="6" t="s">
        <v>166973</v>
      </c>
      <c r="G61829" s="7">
        <v>-31.274563570000002</v>
      </c>
      <c r="H61829" s="7">
        <v>116.500644773</v>
      </c>
    </row>
    <row r="61830" spans="1:8">
      <c r="A61830" s="1" t="str">
        <f t="shared" si="966"/>
        <v>dwer61519006</v>
      </c>
      <c r="B61830" s="6">
        <v>61519006</v>
      </c>
      <c r="C61830" s="6" t="s">
        <v>35133</v>
      </c>
      <c r="D61830" s="6">
        <v>61519006</v>
      </c>
      <c r="E61830" s="6" t="s">
        <v>178860</v>
      </c>
      <c r="F61830" s="6" t="s">
        <v>178861</v>
      </c>
      <c r="G61830" s="7">
        <v>-31.278515179999999</v>
      </c>
      <c r="H61830" s="7">
        <v>116.52189756999999</v>
      </c>
    </row>
    <row r="61831" spans="1:8">
      <c r="A61831" s="1" t="str">
        <f t="shared" si="966"/>
        <v>dwer61519007</v>
      </c>
      <c r="B61831" s="6">
        <v>61519007</v>
      </c>
      <c r="C61831" s="6" t="s">
        <v>35134</v>
      </c>
      <c r="D61831" s="6">
        <v>61519007</v>
      </c>
      <c r="E61831" s="6" t="s">
        <v>178862</v>
      </c>
      <c r="F61831" s="6" t="s">
        <v>178863</v>
      </c>
      <c r="G61831" s="7">
        <v>-31.27858634</v>
      </c>
      <c r="H61831" s="7">
        <v>116.52162407</v>
      </c>
    </row>
    <row r="61832" spans="1:8">
      <c r="A61832" s="1" t="str">
        <f t="shared" si="966"/>
        <v>dwer61519008</v>
      </c>
      <c r="B61832" s="6">
        <v>61519008</v>
      </c>
      <c r="C61832" s="6" t="s">
        <v>26119</v>
      </c>
      <c r="D61832" s="6">
        <v>61519008</v>
      </c>
      <c r="E61832" s="6" t="s">
        <v>178864</v>
      </c>
      <c r="F61832" s="6" t="s">
        <v>178865</v>
      </c>
      <c r="G61832" s="7">
        <v>-31.276185380000001</v>
      </c>
      <c r="H61832" s="7">
        <v>116.50238009</v>
      </c>
    </row>
    <row r="61833" spans="1:8">
      <c r="A61833" s="1" t="str">
        <f t="shared" si="966"/>
        <v>dwer61519030</v>
      </c>
      <c r="B61833" s="6">
        <v>61519030</v>
      </c>
      <c r="C61833" s="6" t="s">
        <v>29021</v>
      </c>
      <c r="D61833" s="6">
        <v>61519030</v>
      </c>
      <c r="E61833" s="6" t="s">
        <v>160291</v>
      </c>
      <c r="F61833" s="6" t="s">
        <v>153776</v>
      </c>
      <c r="G61833" s="7">
        <v>-32.68209719</v>
      </c>
      <c r="H61833" s="7">
        <v>116.67237480999999</v>
      </c>
    </row>
    <row r="61834" spans="1:8">
      <c r="A61834" s="1" t="str">
        <f t="shared" si="966"/>
        <v>dwer61525000</v>
      </c>
      <c r="B61834" s="6">
        <v>61525000</v>
      </c>
      <c r="C61834" s="6" t="s">
        <v>35135</v>
      </c>
      <c r="D61834" s="6">
        <v>61525000</v>
      </c>
      <c r="E61834" s="6" t="s">
        <v>178866</v>
      </c>
      <c r="F61834" s="6" t="s">
        <v>147917</v>
      </c>
      <c r="G61834" s="7">
        <v>-33.376893809999999</v>
      </c>
      <c r="H61834" s="7">
        <v>119.38038481</v>
      </c>
    </row>
    <row r="61835" spans="1:8">
      <c r="A61835" s="1" t="str">
        <f t="shared" si="966"/>
        <v>dwer61525001</v>
      </c>
      <c r="B61835" s="6">
        <v>61525001</v>
      </c>
      <c r="C61835" s="6" t="s">
        <v>35136</v>
      </c>
      <c r="D61835" s="6">
        <v>61525001</v>
      </c>
      <c r="E61835" s="6" t="s">
        <v>178867</v>
      </c>
      <c r="F61835" s="6" t="s">
        <v>178868</v>
      </c>
      <c r="G61835" s="7">
        <v>-33.409660080000002</v>
      </c>
      <c r="H61835" s="7">
        <v>119.2678518</v>
      </c>
    </row>
    <row r="61836" spans="1:8">
      <c r="A61836" s="1" t="str">
        <f t="shared" si="966"/>
        <v>dwer61525002</v>
      </c>
      <c r="B61836" s="6">
        <v>61525002</v>
      </c>
      <c r="C61836" s="6" t="s">
        <v>35137</v>
      </c>
      <c r="D61836" s="6">
        <v>61525002</v>
      </c>
      <c r="E61836" s="6" t="s">
        <v>178869</v>
      </c>
      <c r="F61836" s="6" t="s">
        <v>123324</v>
      </c>
      <c r="G61836" s="7">
        <v>-33.300043000000002</v>
      </c>
      <c r="H61836" s="7">
        <v>119.29561278</v>
      </c>
    </row>
    <row r="61837" spans="1:8">
      <c r="A61837" s="1" t="str">
        <f t="shared" si="966"/>
        <v>dwer61525003</v>
      </c>
      <c r="B61837" s="6">
        <v>61525003</v>
      </c>
      <c r="C61837" s="6" t="s">
        <v>35138</v>
      </c>
      <c r="D61837" s="6">
        <v>61525003</v>
      </c>
      <c r="E61837" s="6" t="s">
        <v>178870</v>
      </c>
      <c r="F61837" s="6" t="s">
        <v>178871</v>
      </c>
      <c r="G61837" s="7">
        <v>-33.276381280000003</v>
      </c>
      <c r="H61837" s="7">
        <v>119.30733829</v>
      </c>
    </row>
    <row r="61838" spans="1:8">
      <c r="A61838" s="1" t="str">
        <f t="shared" si="966"/>
        <v>dwer61525004</v>
      </c>
      <c r="B61838" s="6">
        <v>61525004</v>
      </c>
      <c r="C61838" s="6" t="s">
        <v>35139</v>
      </c>
      <c r="D61838" s="6">
        <v>61525004</v>
      </c>
      <c r="E61838" s="6" t="s">
        <v>178872</v>
      </c>
      <c r="F61838" s="6" t="s">
        <v>178873</v>
      </c>
      <c r="G61838" s="7">
        <v>-33.233496449999997</v>
      </c>
      <c r="H61838" s="7">
        <v>119.28582418000001</v>
      </c>
    </row>
    <row r="61839" spans="1:8">
      <c r="A61839" s="1" t="str">
        <f t="shared" si="966"/>
        <v>dwer61525005</v>
      </c>
      <c r="B61839" s="6">
        <v>61525005</v>
      </c>
      <c r="C61839" s="6" t="s">
        <v>35140</v>
      </c>
      <c r="D61839" s="6">
        <v>61525005</v>
      </c>
      <c r="E61839" s="6" t="s">
        <v>178874</v>
      </c>
      <c r="F61839" s="6" t="s">
        <v>178875</v>
      </c>
      <c r="G61839" s="7">
        <v>-33.358333260000002</v>
      </c>
      <c r="H61839" s="7">
        <v>118.82620943000001</v>
      </c>
    </row>
    <row r="61840" spans="1:8">
      <c r="A61840" s="1" t="str">
        <f t="shared" si="966"/>
        <v>dwer61525006</v>
      </c>
      <c r="B61840" s="6">
        <v>61525006</v>
      </c>
      <c r="C61840" s="6" t="s">
        <v>35141</v>
      </c>
      <c r="D61840" s="6">
        <v>61525006</v>
      </c>
      <c r="E61840" s="6" t="s">
        <v>178876</v>
      </c>
      <c r="F61840" s="6" t="s">
        <v>178875</v>
      </c>
      <c r="G61840" s="7">
        <v>-33.358297669999999</v>
      </c>
      <c r="H61840" s="7">
        <v>118.82862661999999</v>
      </c>
    </row>
    <row r="61841" spans="1:8">
      <c r="A61841" s="1" t="str">
        <f t="shared" si="966"/>
        <v>dwer61525007</v>
      </c>
      <c r="B61841" s="6">
        <v>61525007</v>
      </c>
      <c r="C61841" s="6" t="s">
        <v>35142</v>
      </c>
      <c r="D61841" s="6">
        <v>61525007</v>
      </c>
      <c r="E61841" s="6" t="s">
        <v>178877</v>
      </c>
      <c r="F61841" s="6" t="s">
        <v>178878</v>
      </c>
      <c r="G61841" s="7">
        <v>-33.404338899999999</v>
      </c>
      <c r="H61841" s="7">
        <v>118.82529</v>
      </c>
    </row>
    <row r="61842" spans="1:8">
      <c r="A61842" s="1" t="str">
        <f t="shared" si="966"/>
        <v>dwer61525008</v>
      </c>
      <c r="B61842" s="6">
        <v>61525008</v>
      </c>
      <c r="C61842" s="6" t="s">
        <v>35143</v>
      </c>
      <c r="D61842" s="6">
        <v>61525008</v>
      </c>
      <c r="E61842" s="6" t="s">
        <v>178879</v>
      </c>
      <c r="F61842" s="6" t="s">
        <v>178878</v>
      </c>
      <c r="G61842" s="7">
        <v>-33.404124520000003</v>
      </c>
      <c r="H61842" s="7">
        <v>118.83980074</v>
      </c>
    </row>
    <row r="61843" spans="1:8">
      <c r="A61843" s="1" t="str">
        <f t="shared" si="966"/>
        <v>dwer61525009</v>
      </c>
      <c r="B61843" s="6">
        <v>61525009</v>
      </c>
      <c r="C61843" s="6" t="s">
        <v>35144</v>
      </c>
      <c r="D61843" s="6">
        <v>61525009</v>
      </c>
      <c r="E61843" s="6" t="s">
        <v>178880</v>
      </c>
      <c r="F61843" s="6" t="s">
        <v>178881</v>
      </c>
      <c r="G61843" s="7">
        <v>-33.404415399999998</v>
      </c>
      <c r="H61843" s="7">
        <v>118.8505589</v>
      </c>
    </row>
    <row r="61844" spans="1:8">
      <c r="A61844" s="1" t="str">
        <f t="shared" si="966"/>
        <v>dwer61525010</v>
      </c>
      <c r="B61844" s="6">
        <v>61525010</v>
      </c>
      <c r="C61844" s="6" t="s">
        <v>35145</v>
      </c>
      <c r="D61844" s="6">
        <v>61525010</v>
      </c>
      <c r="E61844" s="6" t="s">
        <v>178882</v>
      </c>
      <c r="F61844" s="6" t="s">
        <v>178881</v>
      </c>
      <c r="G61844" s="7">
        <v>-33.40449546</v>
      </c>
      <c r="H61844" s="7">
        <v>118.84518457999999</v>
      </c>
    </row>
    <row r="61845" spans="1:8">
      <c r="A61845" s="1" t="str">
        <f t="shared" si="966"/>
        <v>dwer61525011</v>
      </c>
      <c r="B61845" s="6">
        <v>61525011</v>
      </c>
      <c r="C61845" s="6" t="s">
        <v>35146</v>
      </c>
      <c r="D61845" s="6">
        <v>61525011</v>
      </c>
      <c r="E61845" s="6" t="s">
        <v>178883</v>
      </c>
      <c r="F61845" s="6" t="s">
        <v>178884</v>
      </c>
      <c r="G61845" s="7">
        <v>-33.407159290000003</v>
      </c>
      <c r="H61845" s="7">
        <v>118.93663497</v>
      </c>
    </row>
    <row r="61846" spans="1:8">
      <c r="A61846" s="1" t="str">
        <f t="shared" si="966"/>
        <v>dwer61525012</v>
      </c>
      <c r="B61846" s="6">
        <v>61525012</v>
      </c>
      <c r="C61846" s="6" t="s">
        <v>35147</v>
      </c>
      <c r="D61846" s="6">
        <v>61525012</v>
      </c>
      <c r="E61846" s="6" t="s">
        <v>178885</v>
      </c>
      <c r="F61846" s="6" t="s">
        <v>178875</v>
      </c>
      <c r="G61846" s="7">
        <v>-33.356626589999998</v>
      </c>
      <c r="H61846" s="7">
        <v>118.93873849000001</v>
      </c>
    </row>
    <row r="61847" spans="1:8">
      <c r="A61847" s="1" t="str">
        <f t="shared" si="966"/>
        <v>dwer61525013</v>
      </c>
      <c r="B61847" s="6">
        <v>61525013</v>
      </c>
      <c r="C61847" s="6" t="s">
        <v>35148</v>
      </c>
      <c r="D61847" s="6">
        <v>61525013</v>
      </c>
      <c r="E61847" s="6" t="s">
        <v>178886</v>
      </c>
      <c r="F61847" s="6" t="s">
        <v>78642</v>
      </c>
      <c r="G61847" s="7">
        <v>-33.360124460000002</v>
      </c>
      <c r="H61847" s="7">
        <v>118.82705283999999</v>
      </c>
    </row>
    <row r="61848" spans="1:8">
      <c r="A61848" s="1" t="str">
        <f t="shared" si="966"/>
        <v>dwer61525014</v>
      </c>
      <c r="B61848" s="6">
        <v>61525014</v>
      </c>
      <c r="C61848" s="6" t="s">
        <v>35149</v>
      </c>
      <c r="D61848" s="6">
        <v>61525014</v>
      </c>
      <c r="E61848" s="6" t="s">
        <v>178887</v>
      </c>
      <c r="F61848" s="6" t="s">
        <v>78660</v>
      </c>
      <c r="G61848" s="7">
        <v>-33.358954779999998</v>
      </c>
      <c r="H61848" s="7">
        <v>118.75180254999999</v>
      </c>
    </row>
    <row r="61849" spans="1:8">
      <c r="A61849" s="1" t="str">
        <f t="shared" si="966"/>
        <v>dwer61525015</v>
      </c>
      <c r="B61849" s="6">
        <v>61525015</v>
      </c>
      <c r="C61849" s="6" t="s">
        <v>35150</v>
      </c>
      <c r="D61849" s="6">
        <v>61525015</v>
      </c>
      <c r="E61849" s="6" t="s">
        <v>178888</v>
      </c>
      <c r="F61849" s="6" t="s">
        <v>178889</v>
      </c>
      <c r="G61849" s="7">
        <v>-33.401373309999997</v>
      </c>
      <c r="H61849" s="7">
        <v>118.78114589</v>
      </c>
    </row>
    <row r="61850" spans="1:8">
      <c r="A61850" s="1" t="str">
        <f t="shared" si="966"/>
        <v>dwer61525016</v>
      </c>
      <c r="B61850" s="6">
        <v>61525016</v>
      </c>
      <c r="C61850" s="6" t="s">
        <v>35151</v>
      </c>
      <c r="D61850" s="6">
        <v>61525016</v>
      </c>
      <c r="E61850" s="6" t="s">
        <v>178890</v>
      </c>
      <c r="F61850" s="6" t="s">
        <v>178891</v>
      </c>
      <c r="G61850" s="7">
        <v>-33.495990560000003</v>
      </c>
      <c r="H61850" s="7">
        <v>118.84766184999999</v>
      </c>
    </row>
    <row r="61851" spans="1:8">
      <c r="A61851" s="1" t="str">
        <f t="shared" si="966"/>
        <v>dwer61525017</v>
      </c>
      <c r="B61851" s="6">
        <v>61525017</v>
      </c>
      <c r="C61851" s="6" t="s">
        <v>35152</v>
      </c>
      <c r="D61851" s="6">
        <v>61525017</v>
      </c>
      <c r="E61851" s="6" t="s">
        <v>178892</v>
      </c>
      <c r="F61851" s="6" t="s">
        <v>146634</v>
      </c>
      <c r="G61851" s="7">
        <v>-33.206200629999998</v>
      </c>
      <c r="H61851" s="7">
        <v>118.71174184</v>
      </c>
    </row>
    <row r="61852" spans="1:8">
      <c r="A61852" s="1" t="str">
        <f t="shared" si="966"/>
        <v>dwer61525018</v>
      </c>
      <c r="B61852" s="6">
        <v>61525018</v>
      </c>
      <c r="C61852" s="6" t="s">
        <v>35153</v>
      </c>
      <c r="D61852" s="6">
        <v>61525018</v>
      </c>
      <c r="E61852" s="6" t="s">
        <v>178893</v>
      </c>
      <c r="F61852" s="6" t="s">
        <v>178894</v>
      </c>
      <c r="G61852" s="7">
        <v>-33.209297159999998</v>
      </c>
      <c r="H61852" s="7">
        <v>118.71609348</v>
      </c>
    </row>
    <row r="61853" spans="1:8">
      <c r="A61853" s="1" t="str">
        <f t="shared" si="966"/>
        <v>dwer61525019</v>
      </c>
      <c r="B61853" s="6">
        <v>61525019</v>
      </c>
      <c r="C61853" s="6" t="s">
        <v>35154</v>
      </c>
      <c r="D61853" s="6">
        <v>61525019</v>
      </c>
      <c r="E61853" s="6" t="s">
        <v>178895</v>
      </c>
      <c r="F61853" s="6" t="s">
        <v>86469</v>
      </c>
      <c r="G61853" s="7">
        <v>-33.538275589999998</v>
      </c>
      <c r="H61853" s="7">
        <v>118.62995416</v>
      </c>
    </row>
    <row r="61854" spans="1:8">
      <c r="A61854" s="1" t="str">
        <f t="shared" si="966"/>
        <v>dwer61570000</v>
      </c>
      <c r="B61854" s="6">
        <v>61570000</v>
      </c>
      <c r="C61854" s="6" t="s">
        <v>35155</v>
      </c>
      <c r="D61854" s="6">
        <v>61570000</v>
      </c>
      <c r="E61854" s="6" t="s">
        <v>178896</v>
      </c>
      <c r="F61854" s="6" t="s">
        <v>178897</v>
      </c>
      <c r="G61854" s="7">
        <v>-30.018530546000001</v>
      </c>
      <c r="H61854" s="7">
        <v>119.265808187</v>
      </c>
    </row>
    <row r="61855" spans="1:8">
      <c r="A61855" s="1" t="str">
        <f t="shared" si="966"/>
        <v>dwer61570001</v>
      </c>
      <c r="B61855" s="6">
        <v>61570001</v>
      </c>
      <c r="C61855" s="6" t="s">
        <v>35156</v>
      </c>
      <c r="D61855" s="6">
        <v>61570001</v>
      </c>
      <c r="E61855" s="6" t="s">
        <v>178898</v>
      </c>
      <c r="F61855" s="6" t="s">
        <v>178899</v>
      </c>
      <c r="G61855" s="7">
        <v>-30.018694154999999</v>
      </c>
      <c r="H61855" s="7">
        <v>119.2631167</v>
      </c>
    </row>
    <row r="61856" spans="1:8">
      <c r="A61856" s="1" t="str">
        <f t="shared" si="966"/>
        <v>dwer61570002</v>
      </c>
      <c r="B61856" s="6">
        <v>61570002</v>
      </c>
      <c r="C61856" s="6" t="s">
        <v>35157</v>
      </c>
      <c r="D61856" s="6">
        <v>61570002</v>
      </c>
      <c r="E61856" s="6" t="s">
        <v>178900</v>
      </c>
      <c r="F61856" s="6" t="s">
        <v>178901</v>
      </c>
      <c r="G61856" s="7">
        <v>-30.221523964999999</v>
      </c>
      <c r="H61856" s="7">
        <v>119.161420816</v>
      </c>
    </row>
    <row r="61857" spans="1:8">
      <c r="A61857" s="1" t="str">
        <f t="shared" si="966"/>
        <v>dwer61570003</v>
      </c>
      <c r="B61857" s="6">
        <v>61570003</v>
      </c>
      <c r="C61857" s="6" t="s">
        <v>35158</v>
      </c>
      <c r="D61857" s="6">
        <v>61570003</v>
      </c>
      <c r="E61857" s="6" t="s">
        <v>178902</v>
      </c>
      <c r="F61857" s="6" t="s">
        <v>178903</v>
      </c>
      <c r="G61857" s="7">
        <v>-30.217184386</v>
      </c>
      <c r="H61857" s="7">
        <v>119.157067084</v>
      </c>
    </row>
    <row r="61858" spans="1:8">
      <c r="A61858" s="1" t="str">
        <f t="shared" si="966"/>
        <v>dwer61570004</v>
      </c>
      <c r="B61858" s="6">
        <v>61570004</v>
      </c>
      <c r="C61858" s="6" t="s">
        <v>35159</v>
      </c>
      <c r="D61858" s="6">
        <v>61570004</v>
      </c>
      <c r="E61858" s="6" t="s">
        <v>178904</v>
      </c>
      <c r="F61858" s="6" t="s">
        <v>178905</v>
      </c>
      <c r="G61858" s="7">
        <v>-30.217246657</v>
      </c>
      <c r="H61858" s="7">
        <v>119.15712037999999</v>
      </c>
    </row>
    <row r="61859" spans="1:8">
      <c r="A61859" s="1" t="str">
        <f t="shared" si="966"/>
        <v>dwer61570005</v>
      </c>
      <c r="B61859" s="6">
        <v>61570005</v>
      </c>
      <c r="C61859" s="6" t="s">
        <v>21509</v>
      </c>
      <c r="D61859" s="6">
        <v>61570005</v>
      </c>
      <c r="E61859" s="6" t="s">
        <v>178906</v>
      </c>
      <c r="F61859" s="6" t="s">
        <v>178907</v>
      </c>
      <c r="G61859" s="7">
        <v>-30.220503866000001</v>
      </c>
      <c r="H61859" s="7">
        <v>119.16037012</v>
      </c>
    </row>
    <row r="61860" spans="1:8">
      <c r="A61860" s="1" t="str">
        <f t="shared" si="966"/>
        <v>dwer61570006</v>
      </c>
      <c r="B61860" s="6">
        <v>61570006</v>
      </c>
      <c r="C61860" s="6" t="s">
        <v>21509</v>
      </c>
      <c r="D61860" s="6">
        <v>61570006</v>
      </c>
      <c r="E61860" s="6" t="s">
        <v>171825</v>
      </c>
      <c r="F61860" s="6" t="s">
        <v>178908</v>
      </c>
      <c r="G61860" s="7">
        <v>-31.531555061999999</v>
      </c>
      <c r="H61860" s="7">
        <v>116.507757822</v>
      </c>
    </row>
    <row r="61861" spans="1:8">
      <c r="A61861" s="1" t="str">
        <f t="shared" si="966"/>
        <v>dwer61570007</v>
      </c>
      <c r="B61861" s="6">
        <v>61570007</v>
      </c>
      <c r="C61861" s="6" t="s">
        <v>21509</v>
      </c>
      <c r="D61861" s="6">
        <v>61570007</v>
      </c>
      <c r="E61861" s="6" t="s">
        <v>104617</v>
      </c>
      <c r="F61861" s="6" t="s">
        <v>178909</v>
      </c>
      <c r="G61861" s="7">
        <v>-31.531602830000001</v>
      </c>
      <c r="H61861" s="7">
        <v>116.510801794</v>
      </c>
    </row>
    <row r="61862" spans="1:8">
      <c r="A61862" s="1" t="str">
        <f t="shared" si="966"/>
        <v>dwer61570008</v>
      </c>
      <c r="B61862" s="6">
        <v>61570008</v>
      </c>
      <c r="C61862" s="6" t="s">
        <v>21509</v>
      </c>
      <c r="D61862" s="6">
        <v>61570008</v>
      </c>
      <c r="E61862" s="6" t="s">
        <v>178910</v>
      </c>
      <c r="F61862" s="6" t="s">
        <v>178911</v>
      </c>
      <c r="G61862" s="7">
        <v>-31.273079154000001</v>
      </c>
      <c r="H61862" s="7">
        <v>118.69829196800001</v>
      </c>
    </row>
    <row r="61863" spans="1:8">
      <c r="A61863" s="1" t="str">
        <f t="shared" si="966"/>
        <v>dwer61570009</v>
      </c>
      <c r="B61863" s="6">
        <v>61570009</v>
      </c>
      <c r="C61863" s="6" t="s">
        <v>21509</v>
      </c>
      <c r="D61863" s="6">
        <v>61570009</v>
      </c>
      <c r="E61863" s="6" t="s">
        <v>178912</v>
      </c>
      <c r="F61863" s="6" t="s">
        <v>178913</v>
      </c>
      <c r="G61863" s="7">
        <v>-31.277885557000001</v>
      </c>
      <c r="H61863" s="7">
        <v>118.686792697</v>
      </c>
    </row>
    <row r="61864" spans="1:8">
      <c r="A61864" s="1" t="str">
        <f t="shared" si="966"/>
        <v>dwer61570010</v>
      </c>
      <c r="B61864" s="6">
        <v>61570010</v>
      </c>
      <c r="C61864" s="6" t="s">
        <v>21509</v>
      </c>
      <c r="D61864" s="6">
        <v>61570010</v>
      </c>
      <c r="E61864" s="6" t="s">
        <v>178914</v>
      </c>
      <c r="F61864" s="6" t="s">
        <v>178915</v>
      </c>
      <c r="G61864" s="7">
        <v>-31.267420010999999</v>
      </c>
      <c r="H61864" s="7">
        <v>118.68481061200001</v>
      </c>
    </row>
    <row r="61865" spans="1:8">
      <c r="A61865" s="1" t="str">
        <f t="shared" si="966"/>
        <v>dwer61570011</v>
      </c>
      <c r="B61865" s="6">
        <v>61570011</v>
      </c>
      <c r="C61865" s="6" t="s">
        <v>21509</v>
      </c>
      <c r="D61865" s="6">
        <v>61570011</v>
      </c>
      <c r="E61865" s="6" t="s">
        <v>178916</v>
      </c>
      <c r="F61865" s="6" t="s">
        <v>178917</v>
      </c>
      <c r="G61865" s="7">
        <v>-31.290116461</v>
      </c>
      <c r="H61865" s="7">
        <v>118.693775512</v>
      </c>
    </row>
    <row r="61866" spans="1:8">
      <c r="A61866" s="1" t="str">
        <f t="shared" si="966"/>
        <v>dwer61570012</v>
      </c>
      <c r="B61866" s="6">
        <v>61570012</v>
      </c>
      <c r="C61866" s="6" t="s">
        <v>21509</v>
      </c>
      <c r="D61866" s="6">
        <v>61570012</v>
      </c>
      <c r="E61866" s="6" t="s">
        <v>178918</v>
      </c>
      <c r="F61866" s="6" t="s">
        <v>178919</v>
      </c>
      <c r="G61866" s="7">
        <v>-31.286782463000002</v>
      </c>
      <c r="H61866" s="7">
        <v>118.697104956</v>
      </c>
    </row>
    <row r="61867" spans="1:8">
      <c r="A61867" s="1" t="str">
        <f t="shared" si="966"/>
        <v>dwer61570013</v>
      </c>
      <c r="B61867" s="6">
        <v>61570013</v>
      </c>
      <c r="C61867" s="6" t="s">
        <v>21509</v>
      </c>
      <c r="D61867" s="6">
        <v>61570013</v>
      </c>
      <c r="E61867" s="6" t="s">
        <v>178920</v>
      </c>
      <c r="F61867" s="6" t="s">
        <v>178921</v>
      </c>
      <c r="G61867" s="7">
        <v>-31.285909222000001</v>
      </c>
      <c r="H61867" s="7">
        <v>118.689442199</v>
      </c>
    </row>
    <row r="61868" spans="1:8">
      <c r="A61868" s="1" t="str">
        <f t="shared" si="966"/>
        <v>dwer61570014</v>
      </c>
      <c r="B61868" s="6">
        <v>61570014</v>
      </c>
      <c r="C61868" s="6" t="s">
        <v>35160</v>
      </c>
      <c r="D61868" s="6">
        <v>61570014</v>
      </c>
      <c r="E61868" s="6" t="s">
        <v>101153</v>
      </c>
      <c r="F61868" s="6" t="s">
        <v>178922</v>
      </c>
      <c r="G61868" s="7">
        <v>-31.286370363</v>
      </c>
      <c r="H61868" s="7">
        <v>118.69825304699999</v>
      </c>
    </row>
    <row r="61869" spans="1:8">
      <c r="A61869" s="1" t="str">
        <f t="shared" si="966"/>
        <v>dwer61570015</v>
      </c>
      <c r="B61869" s="6">
        <v>61570015</v>
      </c>
      <c r="C61869" s="6" t="s">
        <v>21509</v>
      </c>
      <c r="D61869" s="6">
        <v>61570015</v>
      </c>
      <c r="E61869" s="6" t="s">
        <v>178923</v>
      </c>
      <c r="F61869" s="6" t="s">
        <v>178924</v>
      </c>
      <c r="G61869" s="7">
        <v>-30.739329181999999</v>
      </c>
      <c r="H61869" s="7">
        <v>116.40856975600001</v>
      </c>
    </row>
    <row r="61870" spans="1:8">
      <c r="A61870" s="1" t="str">
        <f t="shared" si="966"/>
        <v>dwer61600000</v>
      </c>
      <c r="B61870" s="6">
        <v>61600000</v>
      </c>
      <c r="C61870" s="6" t="s">
        <v>2078</v>
      </c>
      <c r="D61870" s="6">
        <v>61600000</v>
      </c>
      <c r="E61870" s="6" t="s">
        <v>178925</v>
      </c>
      <c r="F61870" s="6" t="s">
        <v>178926</v>
      </c>
      <c r="G61870" s="7">
        <v>-31.744679197</v>
      </c>
      <c r="H61870" s="7">
        <v>115.81366179699999</v>
      </c>
    </row>
    <row r="61871" spans="1:8">
      <c r="A61871" s="1" t="str">
        <f t="shared" si="966"/>
        <v>dwer61600001</v>
      </c>
      <c r="B61871" s="6">
        <v>61600001</v>
      </c>
      <c r="C61871" s="6" t="s">
        <v>12062</v>
      </c>
      <c r="D61871" s="6">
        <v>61600001</v>
      </c>
      <c r="E61871" s="6" t="s">
        <v>178927</v>
      </c>
      <c r="F61871" s="6" t="s">
        <v>165923</v>
      </c>
      <c r="G61871" s="7">
        <v>-32.050823909000002</v>
      </c>
      <c r="H61871" s="7">
        <v>115.93821954000001</v>
      </c>
    </row>
    <row r="61872" spans="1:8">
      <c r="A61872" s="1" t="str">
        <f t="shared" si="966"/>
        <v>dwer61600002</v>
      </c>
      <c r="B61872" s="6">
        <v>61600002</v>
      </c>
      <c r="C61872" s="6" t="s">
        <v>12062</v>
      </c>
      <c r="D61872" s="6">
        <v>61600002</v>
      </c>
      <c r="E61872" s="6" t="s">
        <v>90249</v>
      </c>
      <c r="F61872" s="6" t="s">
        <v>178928</v>
      </c>
      <c r="G61872" s="7">
        <v>-32.081639955999997</v>
      </c>
      <c r="H61872" s="7">
        <v>115.98553360699999</v>
      </c>
    </row>
    <row r="61873" spans="1:8">
      <c r="A61873" s="1" t="str">
        <f t="shared" si="966"/>
        <v>dwer61600003</v>
      </c>
      <c r="B61873" s="6">
        <v>61600003</v>
      </c>
      <c r="C61873" s="6" t="s">
        <v>12262</v>
      </c>
      <c r="D61873" s="6">
        <v>61600003</v>
      </c>
      <c r="E61873" s="6" t="s">
        <v>116442</v>
      </c>
      <c r="F61873" s="6" t="s">
        <v>178929</v>
      </c>
      <c r="G61873" s="7">
        <v>-32.026408891000003</v>
      </c>
      <c r="H61873" s="7">
        <v>115.991914248</v>
      </c>
    </row>
    <row r="61874" spans="1:8">
      <c r="A61874" s="1" t="str">
        <f t="shared" si="966"/>
        <v>dwer61600004</v>
      </c>
      <c r="B61874" s="6">
        <v>61600004</v>
      </c>
      <c r="C61874" s="6" t="s">
        <v>4562</v>
      </c>
      <c r="D61874" s="6">
        <v>61600004</v>
      </c>
      <c r="E61874" s="6" t="s">
        <v>178930</v>
      </c>
      <c r="F61874" s="6" t="s">
        <v>178931</v>
      </c>
      <c r="G61874" s="7">
        <v>-32.027311441999998</v>
      </c>
      <c r="H61874" s="7">
        <v>115.990834783</v>
      </c>
    </row>
    <row r="61875" spans="1:8">
      <c r="A61875" s="1" t="str">
        <f t="shared" si="966"/>
        <v>dwer61600005</v>
      </c>
      <c r="B61875" s="6">
        <v>61600005</v>
      </c>
      <c r="C61875" s="6" t="s">
        <v>12263</v>
      </c>
      <c r="D61875" s="6">
        <v>61600005</v>
      </c>
      <c r="E61875" s="6" t="s">
        <v>178932</v>
      </c>
      <c r="F61875" s="6" t="s">
        <v>178933</v>
      </c>
      <c r="G61875" s="7">
        <v>-32.028070925999998</v>
      </c>
      <c r="H61875" s="7">
        <v>115.98991571400001</v>
      </c>
    </row>
    <row r="61876" spans="1:8">
      <c r="A61876" s="1" t="str">
        <f t="shared" si="966"/>
        <v>dwer61600006</v>
      </c>
      <c r="B61876" s="6">
        <v>61600006</v>
      </c>
      <c r="C61876" s="6" t="s">
        <v>12264</v>
      </c>
      <c r="D61876" s="6">
        <v>61600006</v>
      </c>
      <c r="E61876" s="6" t="s">
        <v>178934</v>
      </c>
      <c r="F61876" s="6" t="s">
        <v>178935</v>
      </c>
      <c r="G61876" s="7">
        <v>-32.013440035999999</v>
      </c>
      <c r="H61876" s="7">
        <v>115.999202987</v>
      </c>
    </row>
    <row r="61877" spans="1:8">
      <c r="A61877" s="1" t="str">
        <f t="shared" si="966"/>
        <v>dwer61600007</v>
      </c>
      <c r="B61877" s="6">
        <v>61600007</v>
      </c>
      <c r="C61877" s="6" t="s">
        <v>35161</v>
      </c>
      <c r="D61877" s="6">
        <v>61600007</v>
      </c>
      <c r="E61877" s="6" t="s">
        <v>178936</v>
      </c>
      <c r="F61877" s="6" t="s">
        <v>178937</v>
      </c>
      <c r="G61877" s="7">
        <v>-32.038925472999999</v>
      </c>
      <c r="H61877" s="7">
        <v>115.93825096899999</v>
      </c>
    </row>
    <row r="61878" spans="1:8">
      <c r="A61878" s="1" t="str">
        <f t="shared" si="966"/>
        <v>dwer61600008</v>
      </c>
      <c r="B61878" s="6">
        <v>61600008</v>
      </c>
      <c r="C61878" s="6" t="s">
        <v>15829</v>
      </c>
      <c r="D61878" s="6">
        <v>61600008</v>
      </c>
      <c r="E61878" s="6" t="s">
        <v>178938</v>
      </c>
      <c r="F61878" s="6" t="s">
        <v>178939</v>
      </c>
      <c r="G61878" s="7">
        <v>-32.112780719</v>
      </c>
      <c r="H61878" s="7">
        <v>115.993456646</v>
      </c>
    </row>
    <row r="61879" spans="1:8">
      <c r="A61879" s="1" t="str">
        <f t="shared" si="966"/>
        <v>dwer61600009</v>
      </c>
      <c r="B61879" s="6">
        <v>61600009</v>
      </c>
      <c r="C61879" s="6" t="s">
        <v>15066</v>
      </c>
      <c r="D61879" s="6">
        <v>61600009</v>
      </c>
      <c r="E61879" s="6" t="s">
        <v>178940</v>
      </c>
      <c r="F61879" s="6" t="s">
        <v>178941</v>
      </c>
      <c r="G61879" s="7">
        <v>-32.032631797999997</v>
      </c>
      <c r="H61879" s="7">
        <v>115.930042407</v>
      </c>
    </row>
    <row r="61880" spans="1:8">
      <c r="A61880" s="1" t="str">
        <f t="shared" si="966"/>
        <v>dwer61600010</v>
      </c>
      <c r="B61880" s="6">
        <v>61600010</v>
      </c>
      <c r="C61880" s="6" t="s">
        <v>12445</v>
      </c>
      <c r="D61880" s="6">
        <v>61600010</v>
      </c>
      <c r="E61880" s="6" t="s">
        <v>178942</v>
      </c>
      <c r="F61880" s="6" t="s">
        <v>178943</v>
      </c>
      <c r="G61880" s="7">
        <v>-32.122677023999998</v>
      </c>
      <c r="H61880" s="7">
        <v>115.996888531</v>
      </c>
    </row>
    <row r="61881" spans="1:8">
      <c r="A61881" s="1" t="str">
        <f t="shared" si="966"/>
        <v>dwer61600011</v>
      </c>
      <c r="B61881" s="6">
        <v>61600011</v>
      </c>
      <c r="C61881" s="6" t="s">
        <v>35162</v>
      </c>
      <c r="D61881" s="6">
        <v>61600011</v>
      </c>
      <c r="E61881" s="6" t="s">
        <v>152185</v>
      </c>
      <c r="F61881" s="6" t="s">
        <v>178944</v>
      </c>
      <c r="G61881" s="7">
        <v>-32.100033021999998</v>
      </c>
      <c r="H61881" s="7">
        <v>115.97981932099999</v>
      </c>
    </row>
    <row r="61882" spans="1:8">
      <c r="A61882" s="1" t="str">
        <f t="shared" si="966"/>
        <v>dwer61600012</v>
      </c>
      <c r="B61882" s="6">
        <v>61600012</v>
      </c>
      <c r="C61882" s="6" t="s">
        <v>35163</v>
      </c>
      <c r="D61882" s="6">
        <v>61600012</v>
      </c>
      <c r="E61882" s="6" t="s">
        <v>178945</v>
      </c>
      <c r="F61882" s="6" t="s">
        <v>178946</v>
      </c>
      <c r="G61882" s="7">
        <v>-32.100404988999998</v>
      </c>
      <c r="H61882" s="7">
        <v>115.98008013499999</v>
      </c>
    </row>
    <row r="61883" spans="1:8">
      <c r="A61883" s="1" t="str">
        <f t="shared" si="966"/>
        <v>dwer61600013</v>
      </c>
      <c r="B61883" s="6">
        <v>61600013</v>
      </c>
      <c r="C61883" s="6" t="s">
        <v>12062</v>
      </c>
      <c r="D61883" s="6">
        <v>61600013</v>
      </c>
      <c r="E61883" s="6" t="s">
        <v>93408</v>
      </c>
      <c r="F61883" s="6" t="s">
        <v>178947</v>
      </c>
      <c r="G61883" s="7">
        <v>-32.099830851999997</v>
      </c>
      <c r="H61883" s="7">
        <v>115.94413879</v>
      </c>
    </row>
    <row r="61884" spans="1:8">
      <c r="A61884" s="1" t="str">
        <f t="shared" si="966"/>
        <v>dwer61600014</v>
      </c>
      <c r="B61884" s="6">
        <v>61600014</v>
      </c>
      <c r="C61884" s="6" t="s">
        <v>12181</v>
      </c>
      <c r="D61884" s="6">
        <v>61600014</v>
      </c>
      <c r="E61884" s="6" t="s">
        <v>178948</v>
      </c>
      <c r="F61884" s="6" t="s">
        <v>178949</v>
      </c>
      <c r="G61884" s="7">
        <v>-32.069148706999997</v>
      </c>
      <c r="H61884" s="7">
        <v>115.993839757</v>
      </c>
    </row>
    <row r="61885" spans="1:8">
      <c r="A61885" s="1" t="str">
        <f t="shared" si="966"/>
        <v>dwer61600015</v>
      </c>
      <c r="B61885" s="6">
        <v>61600015</v>
      </c>
      <c r="C61885" s="6" t="s">
        <v>12062</v>
      </c>
      <c r="D61885" s="6">
        <v>61600015</v>
      </c>
      <c r="E61885" s="6" t="s">
        <v>178950</v>
      </c>
      <c r="F61885" s="6" t="s">
        <v>178951</v>
      </c>
      <c r="G61885" s="7">
        <v>-32.101676242000003</v>
      </c>
      <c r="H61885" s="7">
        <v>115.969966024</v>
      </c>
    </row>
    <row r="61886" spans="1:8">
      <c r="A61886" s="1" t="str">
        <f t="shared" si="966"/>
        <v>dwer61600016</v>
      </c>
      <c r="B61886" s="6">
        <v>61600016</v>
      </c>
      <c r="C61886" s="6" t="s">
        <v>12062</v>
      </c>
      <c r="D61886" s="6">
        <v>61600016</v>
      </c>
      <c r="E61886" s="6" t="s">
        <v>178952</v>
      </c>
      <c r="F61886" s="6" t="s">
        <v>178953</v>
      </c>
      <c r="G61886" s="7">
        <v>-32.088567070000003</v>
      </c>
      <c r="H61886" s="7">
        <v>115.977551996</v>
      </c>
    </row>
    <row r="61887" spans="1:8">
      <c r="A61887" s="1" t="str">
        <f t="shared" si="966"/>
        <v>dwer61600017</v>
      </c>
      <c r="B61887" s="6">
        <v>61600017</v>
      </c>
      <c r="C61887" s="6" t="s">
        <v>35164</v>
      </c>
      <c r="D61887" s="6">
        <v>61600017</v>
      </c>
      <c r="E61887" s="6" t="s">
        <v>178954</v>
      </c>
      <c r="F61887" s="6" t="s">
        <v>178955</v>
      </c>
      <c r="G61887" s="7">
        <v>-32.089630716000002</v>
      </c>
      <c r="H61887" s="7">
        <v>115.99661413299999</v>
      </c>
    </row>
    <row r="61888" spans="1:8">
      <c r="A61888" s="1" t="str">
        <f t="shared" si="966"/>
        <v>dwer61600018</v>
      </c>
      <c r="B61888" s="6">
        <v>61600018</v>
      </c>
      <c r="C61888" s="6" t="s">
        <v>12181</v>
      </c>
      <c r="D61888" s="6">
        <v>61600018</v>
      </c>
      <c r="E61888" s="6" t="s">
        <v>178956</v>
      </c>
      <c r="F61888" s="6" t="s">
        <v>178957</v>
      </c>
      <c r="G61888" s="7">
        <v>-32.011009018999999</v>
      </c>
      <c r="H61888" s="7">
        <v>115.999801073</v>
      </c>
    </row>
    <row r="61889" spans="1:8">
      <c r="A61889" s="1" t="str">
        <f t="shared" si="966"/>
        <v>dwer61600019</v>
      </c>
      <c r="B61889" s="6">
        <v>61600019</v>
      </c>
      <c r="C61889" s="6" t="s">
        <v>12062</v>
      </c>
      <c r="D61889" s="6">
        <v>61600019</v>
      </c>
      <c r="E61889" s="6" t="s">
        <v>178958</v>
      </c>
      <c r="F61889" s="6" t="s">
        <v>178959</v>
      </c>
      <c r="G61889" s="7">
        <v>-32.006528631000002</v>
      </c>
      <c r="H61889" s="7">
        <v>115.93159520499999</v>
      </c>
    </row>
    <row r="61890" spans="1:8">
      <c r="A61890" s="1" t="str">
        <f t="shared" si="966"/>
        <v>dwer61600020</v>
      </c>
      <c r="B61890" s="6">
        <v>61600020</v>
      </c>
      <c r="C61890" s="6" t="s">
        <v>21507</v>
      </c>
      <c r="D61890" s="6">
        <v>61600020</v>
      </c>
      <c r="E61890" s="6" t="s">
        <v>178960</v>
      </c>
      <c r="F61890" s="6" t="s">
        <v>178961</v>
      </c>
      <c r="G61890" s="7">
        <v>-32.097320152000002</v>
      </c>
      <c r="H61890" s="7">
        <v>115.960159258</v>
      </c>
    </row>
    <row r="61891" spans="1:8">
      <c r="A61891" s="1" t="str">
        <f t="shared" ref="A61891:A61954" si="967">_xlfn.CONCAT("dwer",B61891)</f>
        <v>dwer61600021</v>
      </c>
      <c r="B61891" s="6">
        <v>61600021</v>
      </c>
      <c r="C61891" s="6" t="s">
        <v>12062</v>
      </c>
      <c r="D61891" s="6">
        <v>61600021</v>
      </c>
      <c r="E61891" s="6" t="s">
        <v>95371</v>
      </c>
      <c r="F61891" s="6" t="s">
        <v>92380</v>
      </c>
      <c r="G61891" s="7">
        <v>-32.098689688</v>
      </c>
      <c r="H61891" s="7">
        <v>115.97991904</v>
      </c>
    </row>
    <row r="61892" spans="1:8">
      <c r="A61892" s="1" t="str">
        <f t="shared" si="967"/>
        <v>dwer61600022</v>
      </c>
      <c r="B61892" s="6">
        <v>61600022</v>
      </c>
      <c r="C61892" s="6" t="s">
        <v>12263</v>
      </c>
      <c r="D61892" s="6">
        <v>61600022</v>
      </c>
      <c r="E61892" s="6" t="s">
        <v>78809</v>
      </c>
      <c r="F61892" s="6" t="s">
        <v>178962</v>
      </c>
      <c r="G61892" s="7">
        <v>-32.057784333000001</v>
      </c>
      <c r="H61892" s="7">
        <v>115.954007275</v>
      </c>
    </row>
    <row r="61893" spans="1:8">
      <c r="A61893" s="1" t="str">
        <f t="shared" si="967"/>
        <v>dwer61600023</v>
      </c>
      <c r="B61893" s="6">
        <v>61600023</v>
      </c>
      <c r="C61893" s="6" t="s">
        <v>35165</v>
      </c>
      <c r="D61893" s="6">
        <v>61600023</v>
      </c>
      <c r="E61893" s="6" t="s">
        <v>178963</v>
      </c>
      <c r="F61893" s="6" t="s">
        <v>178964</v>
      </c>
      <c r="G61893" s="7">
        <v>-32.048026196999999</v>
      </c>
      <c r="H61893" s="7">
        <v>115.985438417</v>
      </c>
    </row>
    <row r="61894" spans="1:8">
      <c r="A61894" s="1" t="str">
        <f t="shared" si="967"/>
        <v>dwer61600024</v>
      </c>
      <c r="B61894" s="6">
        <v>61600024</v>
      </c>
      <c r="C61894" s="6" t="s">
        <v>35166</v>
      </c>
      <c r="D61894" s="6">
        <v>61600024</v>
      </c>
      <c r="E61894" s="6" t="s">
        <v>156499</v>
      </c>
      <c r="F61894" s="6" t="s">
        <v>178965</v>
      </c>
      <c r="G61894" s="7">
        <v>-32.025177907</v>
      </c>
      <c r="H61894" s="7">
        <v>115.96784752400001</v>
      </c>
    </row>
    <row r="61895" spans="1:8">
      <c r="A61895" s="1" t="str">
        <f t="shared" si="967"/>
        <v>dwer61600025</v>
      </c>
      <c r="B61895" s="6">
        <v>61600025</v>
      </c>
      <c r="C61895" s="6" t="s">
        <v>13858</v>
      </c>
      <c r="D61895" s="6">
        <v>61600025</v>
      </c>
      <c r="E61895" s="6" t="s">
        <v>96541</v>
      </c>
      <c r="F61895" s="6" t="s">
        <v>178966</v>
      </c>
      <c r="G61895" s="7">
        <v>-32.028844407999998</v>
      </c>
      <c r="H61895" s="7">
        <v>115.952917517</v>
      </c>
    </row>
    <row r="61896" spans="1:8">
      <c r="A61896" s="1" t="str">
        <f t="shared" si="967"/>
        <v>dwer61600026</v>
      </c>
      <c r="B61896" s="6">
        <v>61600026</v>
      </c>
      <c r="C61896" s="6" t="s">
        <v>470</v>
      </c>
      <c r="D61896" s="6">
        <v>61600026</v>
      </c>
      <c r="E61896" s="6" t="s">
        <v>178967</v>
      </c>
      <c r="F61896" s="6" t="s">
        <v>178968</v>
      </c>
      <c r="G61896" s="7">
        <v>-32.002480007000003</v>
      </c>
      <c r="H61896" s="7">
        <v>115.955663004</v>
      </c>
    </row>
    <row r="61897" spans="1:8">
      <c r="A61897" s="1" t="str">
        <f t="shared" si="967"/>
        <v>dwer61600027</v>
      </c>
      <c r="B61897" s="6">
        <v>61600027</v>
      </c>
      <c r="C61897" s="6" t="s">
        <v>470</v>
      </c>
      <c r="D61897" s="6">
        <v>61600027</v>
      </c>
      <c r="E61897" s="6" t="s">
        <v>178969</v>
      </c>
      <c r="F61897" s="6" t="s">
        <v>178970</v>
      </c>
      <c r="G61897" s="7">
        <v>-32.002991262000002</v>
      </c>
      <c r="H61897" s="7">
        <v>115.944403661</v>
      </c>
    </row>
    <row r="61898" spans="1:8">
      <c r="A61898" s="1" t="str">
        <f t="shared" si="967"/>
        <v>dwer61600028</v>
      </c>
      <c r="B61898" s="6">
        <v>61600028</v>
      </c>
      <c r="C61898" s="6" t="s">
        <v>470</v>
      </c>
      <c r="D61898" s="6">
        <v>61600028</v>
      </c>
      <c r="E61898" s="6" t="s">
        <v>97974</v>
      </c>
      <c r="F61898" s="6" t="s">
        <v>178971</v>
      </c>
      <c r="G61898" s="7">
        <v>-32.001603520000003</v>
      </c>
      <c r="H61898" s="7">
        <v>115.94241873199999</v>
      </c>
    </row>
    <row r="61899" spans="1:8">
      <c r="A61899" s="1" t="str">
        <f t="shared" si="967"/>
        <v>dwer61600029</v>
      </c>
      <c r="B61899" s="6">
        <v>61600029</v>
      </c>
      <c r="C61899" s="6" t="s">
        <v>35167</v>
      </c>
      <c r="D61899" s="6">
        <v>61600029</v>
      </c>
      <c r="E61899" s="6" t="s">
        <v>178972</v>
      </c>
      <c r="F61899" s="6" t="s">
        <v>178973</v>
      </c>
      <c r="G61899" s="7">
        <v>-32.006758886999997</v>
      </c>
      <c r="H61899" s="7">
        <v>115.905696744</v>
      </c>
    </row>
    <row r="61900" spans="1:8">
      <c r="A61900" s="1" t="str">
        <f t="shared" si="967"/>
        <v>dwer61600030</v>
      </c>
      <c r="B61900" s="6">
        <v>61600030</v>
      </c>
      <c r="C61900" s="6" t="s">
        <v>35168</v>
      </c>
      <c r="D61900" s="6">
        <v>61600030</v>
      </c>
      <c r="E61900" s="6" t="s">
        <v>178974</v>
      </c>
      <c r="F61900" s="6" t="s">
        <v>178975</v>
      </c>
      <c r="G61900" s="7">
        <v>-32.009662397</v>
      </c>
      <c r="H61900" s="7">
        <v>115.90241197100001</v>
      </c>
    </row>
    <row r="61901" spans="1:8">
      <c r="A61901" s="1" t="str">
        <f t="shared" si="967"/>
        <v>dwer61600031</v>
      </c>
      <c r="B61901" s="6">
        <v>61600031</v>
      </c>
      <c r="C61901" s="6" t="s">
        <v>35169</v>
      </c>
      <c r="D61901" s="6">
        <v>61600031</v>
      </c>
      <c r="E61901" s="6" t="s">
        <v>178976</v>
      </c>
      <c r="F61901" s="6" t="s">
        <v>178977</v>
      </c>
      <c r="G61901" s="7">
        <v>-32.010944991000002</v>
      </c>
      <c r="H61901" s="7">
        <v>115.909924366</v>
      </c>
    </row>
    <row r="61902" spans="1:8">
      <c r="A61902" s="1" t="str">
        <f t="shared" si="967"/>
        <v>dwer61600032</v>
      </c>
      <c r="B61902" s="6">
        <v>61600032</v>
      </c>
      <c r="C61902" s="6" t="s">
        <v>35170</v>
      </c>
      <c r="D61902" s="6">
        <v>61600032</v>
      </c>
      <c r="E61902" s="6" t="s">
        <v>178978</v>
      </c>
      <c r="F61902" s="6" t="s">
        <v>178979</v>
      </c>
      <c r="G61902" s="7">
        <v>-32.012037917000001</v>
      </c>
      <c r="H61902" s="7">
        <v>115.909032655</v>
      </c>
    </row>
    <row r="61903" spans="1:8">
      <c r="A61903" s="1" t="str">
        <f t="shared" si="967"/>
        <v>dwer61600033</v>
      </c>
      <c r="B61903" s="6">
        <v>61600033</v>
      </c>
      <c r="C61903" s="6" t="s">
        <v>35171</v>
      </c>
      <c r="D61903" s="6">
        <v>61600033</v>
      </c>
      <c r="E61903" s="6" t="s">
        <v>178980</v>
      </c>
      <c r="F61903" s="6" t="s">
        <v>93474</v>
      </c>
      <c r="G61903" s="7">
        <v>-32.011037903000002</v>
      </c>
      <c r="H61903" s="7">
        <v>115.91339595300001</v>
      </c>
    </row>
    <row r="61904" spans="1:8">
      <c r="A61904" s="1" t="str">
        <f t="shared" si="967"/>
        <v>dwer61600034</v>
      </c>
      <c r="B61904" s="6">
        <v>61600034</v>
      </c>
      <c r="C61904" s="6" t="s">
        <v>35172</v>
      </c>
      <c r="D61904" s="6">
        <v>61600034</v>
      </c>
      <c r="E61904" s="6" t="s">
        <v>178980</v>
      </c>
      <c r="F61904" s="6" t="s">
        <v>93474</v>
      </c>
      <c r="G61904" s="7">
        <v>-32.011037903000002</v>
      </c>
      <c r="H61904" s="7">
        <v>115.91339595300001</v>
      </c>
    </row>
    <row r="61905" spans="1:8">
      <c r="A61905" s="1" t="str">
        <f t="shared" si="967"/>
        <v>dwer61600035</v>
      </c>
      <c r="B61905" s="6">
        <v>61600035</v>
      </c>
      <c r="C61905" s="6" t="s">
        <v>35173</v>
      </c>
      <c r="D61905" s="6">
        <v>61600035</v>
      </c>
      <c r="E61905" s="6" t="s">
        <v>178981</v>
      </c>
      <c r="F61905" s="6" t="s">
        <v>178982</v>
      </c>
      <c r="G61905" s="7">
        <v>-32.009165021999998</v>
      </c>
      <c r="H61905" s="7">
        <v>115.908547904</v>
      </c>
    </row>
    <row r="61906" spans="1:8">
      <c r="A61906" s="1" t="str">
        <f t="shared" si="967"/>
        <v>dwer61600036</v>
      </c>
      <c r="B61906" s="6">
        <v>61600036</v>
      </c>
      <c r="C61906" s="6" t="s">
        <v>1619</v>
      </c>
      <c r="D61906" s="6">
        <v>61600036</v>
      </c>
      <c r="E61906" s="6" t="s">
        <v>153657</v>
      </c>
      <c r="F61906" s="6" t="s">
        <v>178983</v>
      </c>
      <c r="G61906" s="7">
        <v>-32.000628939000002</v>
      </c>
      <c r="H61906" s="7">
        <v>115.929472246</v>
      </c>
    </row>
    <row r="61907" spans="1:8">
      <c r="A61907" s="1" t="str">
        <f t="shared" si="967"/>
        <v>dwer61600037</v>
      </c>
      <c r="B61907" s="6">
        <v>61600037</v>
      </c>
      <c r="C61907" s="6" t="s">
        <v>28652</v>
      </c>
      <c r="D61907" s="6">
        <v>61600037</v>
      </c>
      <c r="E61907" s="6" t="s">
        <v>88023</v>
      </c>
      <c r="F61907" s="6" t="s">
        <v>173186</v>
      </c>
      <c r="G61907" s="7">
        <v>-32.005194093999997</v>
      </c>
      <c r="H61907" s="7">
        <v>115.928455804</v>
      </c>
    </row>
    <row r="61908" spans="1:8">
      <c r="A61908" s="1" t="str">
        <f t="shared" si="967"/>
        <v>dwer61600038</v>
      </c>
      <c r="B61908" s="6">
        <v>61600038</v>
      </c>
      <c r="C61908" s="6" t="s">
        <v>35174</v>
      </c>
      <c r="D61908" s="6">
        <v>61600038</v>
      </c>
      <c r="E61908" s="6" t="s">
        <v>178984</v>
      </c>
      <c r="F61908" s="6" t="s">
        <v>178985</v>
      </c>
      <c r="G61908" s="7">
        <v>-32.004639744999999</v>
      </c>
      <c r="H61908" s="7">
        <v>115.92797525899999</v>
      </c>
    </row>
    <row r="61909" spans="1:8">
      <c r="A61909" s="1" t="str">
        <f t="shared" si="967"/>
        <v>dwer61600039</v>
      </c>
      <c r="B61909" s="6">
        <v>61600039</v>
      </c>
      <c r="C61909" s="6" t="s">
        <v>35175</v>
      </c>
      <c r="D61909" s="6">
        <v>61600039</v>
      </c>
      <c r="E61909" s="6" t="s">
        <v>178984</v>
      </c>
      <c r="F61909" s="6" t="s">
        <v>178985</v>
      </c>
      <c r="G61909" s="7">
        <v>-32.004639744999999</v>
      </c>
      <c r="H61909" s="7">
        <v>115.92797525899999</v>
      </c>
    </row>
    <row r="61910" spans="1:8">
      <c r="A61910" s="1" t="str">
        <f t="shared" si="967"/>
        <v>dwer61600040</v>
      </c>
      <c r="B61910" s="6">
        <v>61600040</v>
      </c>
      <c r="C61910" s="6" t="s">
        <v>15892</v>
      </c>
      <c r="D61910" s="6">
        <v>61600040</v>
      </c>
      <c r="E61910" s="6" t="s">
        <v>148945</v>
      </c>
      <c r="F61910" s="6" t="s">
        <v>178986</v>
      </c>
      <c r="G61910" s="7">
        <v>-32.010427151999998</v>
      </c>
      <c r="H61910" s="7">
        <v>115.911603298</v>
      </c>
    </row>
    <row r="61911" spans="1:8">
      <c r="A61911" s="1" t="str">
        <f t="shared" si="967"/>
        <v>dwer61600041</v>
      </c>
      <c r="B61911" s="6">
        <v>61600041</v>
      </c>
      <c r="C61911" s="6" t="s">
        <v>15183</v>
      </c>
      <c r="D61911" s="6">
        <v>61600041</v>
      </c>
      <c r="E61911" s="6" t="s">
        <v>96504</v>
      </c>
      <c r="F61911" s="6" t="s">
        <v>178987</v>
      </c>
      <c r="G61911" s="7">
        <v>-32.012155964000002</v>
      </c>
      <c r="H61911" s="7">
        <v>115.920719967</v>
      </c>
    </row>
    <row r="61912" spans="1:8">
      <c r="A61912" s="1" t="str">
        <f t="shared" si="967"/>
        <v>dwer61600042</v>
      </c>
      <c r="B61912" s="6">
        <v>61600042</v>
      </c>
      <c r="C61912" s="6" t="s">
        <v>15980</v>
      </c>
      <c r="D61912" s="6">
        <v>61600042</v>
      </c>
      <c r="E61912" s="6" t="s">
        <v>178988</v>
      </c>
      <c r="F61912" s="6" t="s">
        <v>178989</v>
      </c>
      <c r="G61912" s="7">
        <v>-32.013852344999997</v>
      </c>
      <c r="H61912" s="7">
        <v>115.91337331299999</v>
      </c>
    </row>
    <row r="61913" spans="1:8">
      <c r="A61913" s="1" t="str">
        <f t="shared" si="967"/>
        <v>dwer61600043</v>
      </c>
      <c r="B61913" s="6">
        <v>61600043</v>
      </c>
      <c r="C61913" s="6" t="s">
        <v>35176</v>
      </c>
      <c r="D61913" s="6">
        <v>61600043</v>
      </c>
      <c r="E61913" s="6" t="s">
        <v>178990</v>
      </c>
      <c r="F61913" s="6" t="s">
        <v>178991</v>
      </c>
      <c r="G61913" s="7">
        <v>-32.016168813</v>
      </c>
      <c r="H61913" s="7">
        <v>115.904748443</v>
      </c>
    </row>
    <row r="61914" spans="1:8">
      <c r="A61914" s="1" t="str">
        <f t="shared" si="967"/>
        <v>dwer61600044</v>
      </c>
      <c r="B61914" s="6">
        <v>61600044</v>
      </c>
      <c r="C61914" s="6" t="s">
        <v>35177</v>
      </c>
      <c r="D61914" s="6">
        <v>61600044</v>
      </c>
      <c r="E61914" s="6" t="s">
        <v>178992</v>
      </c>
      <c r="F61914" s="6" t="s">
        <v>93489</v>
      </c>
      <c r="G61914" s="7">
        <v>-32.019577009000002</v>
      </c>
      <c r="H61914" s="7">
        <v>115.904538441</v>
      </c>
    </row>
    <row r="61915" spans="1:8">
      <c r="A61915" s="1" t="str">
        <f t="shared" si="967"/>
        <v>dwer61600045</v>
      </c>
      <c r="B61915" s="6">
        <v>61600045</v>
      </c>
      <c r="C61915" s="6" t="s">
        <v>35178</v>
      </c>
      <c r="D61915" s="6">
        <v>61600045</v>
      </c>
      <c r="E61915" s="6" t="s">
        <v>178993</v>
      </c>
      <c r="F61915" s="6" t="s">
        <v>178994</v>
      </c>
      <c r="G61915" s="7">
        <v>-32.017873195</v>
      </c>
      <c r="H61915" s="7">
        <v>115.912012881</v>
      </c>
    </row>
    <row r="61916" spans="1:8">
      <c r="A61916" s="1" t="str">
        <f t="shared" si="967"/>
        <v>dwer61600046</v>
      </c>
      <c r="B61916" s="6">
        <v>61600046</v>
      </c>
      <c r="C61916" s="6" t="s">
        <v>35179</v>
      </c>
      <c r="D61916" s="6">
        <v>61600046</v>
      </c>
      <c r="E61916" s="6" t="s">
        <v>106141</v>
      </c>
      <c r="F61916" s="6" t="s">
        <v>178995</v>
      </c>
      <c r="G61916" s="7">
        <v>-32.011179290000001</v>
      </c>
      <c r="H61916" s="7">
        <v>115.93969363799999</v>
      </c>
    </row>
    <row r="61917" spans="1:8">
      <c r="A61917" s="1" t="str">
        <f t="shared" si="967"/>
        <v>dwer61600047</v>
      </c>
      <c r="B61917" s="6">
        <v>61600047</v>
      </c>
      <c r="C61917" s="6" t="s">
        <v>16707</v>
      </c>
      <c r="D61917" s="6">
        <v>61600047</v>
      </c>
      <c r="E61917" s="6" t="s">
        <v>178996</v>
      </c>
      <c r="F61917" s="6" t="s">
        <v>178997</v>
      </c>
      <c r="G61917" s="7">
        <v>-32.013051011000002</v>
      </c>
      <c r="H61917" s="7">
        <v>115.954346671</v>
      </c>
    </row>
    <row r="61918" spans="1:8">
      <c r="A61918" s="1" t="str">
        <f t="shared" si="967"/>
        <v>dwer61600048</v>
      </c>
      <c r="B61918" s="6">
        <v>61600048</v>
      </c>
      <c r="C61918" s="6" t="s">
        <v>35180</v>
      </c>
      <c r="D61918" s="6">
        <v>61600048</v>
      </c>
      <c r="E61918" s="6" t="s">
        <v>178998</v>
      </c>
      <c r="F61918" s="6" t="s">
        <v>178999</v>
      </c>
      <c r="G61918" s="7">
        <v>-32.016850615999999</v>
      </c>
      <c r="H61918" s="7">
        <v>115.93073420899999</v>
      </c>
    </row>
    <row r="61919" spans="1:8">
      <c r="A61919" s="1" t="str">
        <f t="shared" si="967"/>
        <v>dwer61600049</v>
      </c>
      <c r="B61919" s="6">
        <v>61600049</v>
      </c>
      <c r="C61919" s="6" t="s">
        <v>15180</v>
      </c>
      <c r="D61919" s="6">
        <v>61600049</v>
      </c>
      <c r="E61919" s="6" t="s">
        <v>179000</v>
      </c>
      <c r="F61919" s="6" t="s">
        <v>179001</v>
      </c>
      <c r="G61919" s="7">
        <v>-32.013519707</v>
      </c>
      <c r="H61919" s="7">
        <v>115.941244243</v>
      </c>
    </row>
    <row r="61920" spans="1:8">
      <c r="A61920" s="1" t="str">
        <f t="shared" si="967"/>
        <v>dwer61600050</v>
      </c>
      <c r="B61920" s="6">
        <v>61600050</v>
      </c>
      <c r="C61920" s="6" t="s">
        <v>35181</v>
      </c>
      <c r="D61920" s="6">
        <v>61600050</v>
      </c>
      <c r="E61920" s="6" t="s">
        <v>152590</v>
      </c>
      <c r="F61920" s="6" t="s">
        <v>179002</v>
      </c>
      <c r="G61920" s="7">
        <v>-32.027838113000001</v>
      </c>
      <c r="H61920" s="7">
        <v>115.882583498</v>
      </c>
    </row>
    <row r="61921" spans="1:8">
      <c r="A61921" s="1" t="str">
        <f t="shared" si="967"/>
        <v>dwer61600051</v>
      </c>
      <c r="B61921" s="6">
        <v>61600051</v>
      </c>
      <c r="C61921" s="6" t="s">
        <v>35182</v>
      </c>
      <c r="D61921" s="6">
        <v>61600051</v>
      </c>
      <c r="E61921" s="6" t="s">
        <v>179003</v>
      </c>
      <c r="F61921" s="6" t="s">
        <v>179004</v>
      </c>
      <c r="G61921" s="7">
        <v>-32.034068896999997</v>
      </c>
      <c r="H61921" s="7">
        <v>115.882264253</v>
      </c>
    </row>
    <row r="61922" spans="1:8">
      <c r="A61922" s="1" t="str">
        <f t="shared" si="967"/>
        <v>dwer61600052</v>
      </c>
      <c r="B61922" s="6">
        <v>61600052</v>
      </c>
      <c r="C61922" s="6" t="s">
        <v>35183</v>
      </c>
      <c r="D61922" s="6">
        <v>61600052</v>
      </c>
      <c r="E61922" s="6" t="s">
        <v>179005</v>
      </c>
      <c r="F61922" s="6" t="s">
        <v>179006</v>
      </c>
      <c r="G61922" s="7">
        <v>-32.038393796000001</v>
      </c>
      <c r="H61922" s="7">
        <v>115.902312702</v>
      </c>
    </row>
    <row r="61923" spans="1:8">
      <c r="A61923" s="1" t="str">
        <f t="shared" si="967"/>
        <v>dwer61600053</v>
      </c>
      <c r="B61923" s="6">
        <v>61600053</v>
      </c>
      <c r="C61923" s="6" t="s">
        <v>35184</v>
      </c>
      <c r="D61923" s="6">
        <v>61600053</v>
      </c>
      <c r="E61923" s="6" t="s">
        <v>179007</v>
      </c>
      <c r="F61923" s="6" t="s">
        <v>179008</v>
      </c>
      <c r="G61923" s="7">
        <v>-32.032097901999997</v>
      </c>
      <c r="H61923" s="7">
        <v>115.89720938799999</v>
      </c>
    </row>
    <row r="61924" spans="1:8">
      <c r="A61924" s="1" t="str">
        <f t="shared" si="967"/>
        <v>dwer61600054</v>
      </c>
      <c r="B61924" s="6">
        <v>61600054</v>
      </c>
      <c r="C61924" s="6" t="s">
        <v>470</v>
      </c>
      <c r="D61924" s="6">
        <v>61600054</v>
      </c>
      <c r="E61924" s="6" t="s">
        <v>179009</v>
      </c>
      <c r="F61924" s="6" t="s">
        <v>179010</v>
      </c>
      <c r="G61924" s="7">
        <v>-32.036438443000002</v>
      </c>
      <c r="H61924" s="7">
        <v>115.891163146</v>
      </c>
    </row>
    <row r="61925" spans="1:8">
      <c r="A61925" s="1" t="str">
        <f t="shared" si="967"/>
        <v>dwer61600055</v>
      </c>
      <c r="B61925" s="6">
        <v>61600055</v>
      </c>
      <c r="C61925" s="6" t="s">
        <v>14842</v>
      </c>
      <c r="D61925" s="6">
        <v>61600055</v>
      </c>
      <c r="E61925" s="6" t="s">
        <v>99753</v>
      </c>
      <c r="F61925" s="6" t="s">
        <v>179011</v>
      </c>
      <c r="G61925" s="7">
        <v>-32.035076482999997</v>
      </c>
      <c r="H61925" s="7">
        <v>115.89947175499999</v>
      </c>
    </row>
    <row r="61926" spans="1:8">
      <c r="A61926" s="1" t="str">
        <f t="shared" si="967"/>
        <v>dwer61600056</v>
      </c>
      <c r="B61926" s="6">
        <v>61600056</v>
      </c>
      <c r="C61926" s="6" t="s">
        <v>35185</v>
      </c>
      <c r="D61926" s="6">
        <v>61600056</v>
      </c>
      <c r="E61926" s="6" t="s">
        <v>179012</v>
      </c>
      <c r="F61926" s="6" t="s">
        <v>179013</v>
      </c>
      <c r="G61926" s="7">
        <v>-32.046134021</v>
      </c>
      <c r="H61926" s="7">
        <v>115.881693889</v>
      </c>
    </row>
    <row r="61927" spans="1:8">
      <c r="A61927" s="1" t="str">
        <f t="shared" si="967"/>
        <v>dwer61600057</v>
      </c>
      <c r="B61927" s="6">
        <v>61600057</v>
      </c>
      <c r="C61927" s="6" t="s">
        <v>35186</v>
      </c>
      <c r="D61927" s="6">
        <v>61600057</v>
      </c>
      <c r="E61927" s="6" t="s">
        <v>179014</v>
      </c>
      <c r="F61927" s="6" t="s">
        <v>179015</v>
      </c>
      <c r="G61927" s="7">
        <v>-32.029813288</v>
      </c>
      <c r="H61927" s="7">
        <v>115.931716573</v>
      </c>
    </row>
    <row r="61928" spans="1:8">
      <c r="A61928" s="1" t="str">
        <f t="shared" si="967"/>
        <v>dwer61600058</v>
      </c>
      <c r="B61928" s="6">
        <v>61600058</v>
      </c>
      <c r="C61928" s="6" t="s">
        <v>35187</v>
      </c>
      <c r="D61928" s="6">
        <v>61600058</v>
      </c>
      <c r="E61928" s="6" t="s">
        <v>96139</v>
      </c>
      <c r="F61928" s="6" t="s">
        <v>179004</v>
      </c>
      <c r="G61928" s="7">
        <v>-32.034523809</v>
      </c>
      <c r="H61928" s="7">
        <v>115.935103607</v>
      </c>
    </row>
    <row r="61929" spans="1:8">
      <c r="A61929" s="1" t="str">
        <f t="shared" si="967"/>
        <v>dwer61600059</v>
      </c>
      <c r="B61929" s="6">
        <v>61600059</v>
      </c>
      <c r="C61929" s="6" t="s">
        <v>35188</v>
      </c>
      <c r="D61929" s="6">
        <v>61600059</v>
      </c>
      <c r="E61929" s="6" t="s">
        <v>179016</v>
      </c>
      <c r="F61929" s="6" t="s">
        <v>179017</v>
      </c>
      <c r="G61929" s="7">
        <v>-32.040445744000003</v>
      </c>
      <c r="H61929" s="7">
        <v>115.930237414</v>
      </c>
    </row>
    <row r="61930" spans="1:8">
      <c r="A61930" s="1" t="str">
        <f t="shared" si="967"/>
        <v>dwer61600060</v>
      </c>
      <c r="B61930" s="6">
        <v>61600060</v>
      </c>
      <c r="C61930" s="6" t="s">
        <v>14846</v>
      </c>
      <c r="D61930" s="6">
        <v>61600060</v>
      </c>
      <c r="E61930" s="6" t="s">
        <v>179018</v>
      </c>
      <c r="F61930" s="6" t="s">
        <v>179019</v>
      </c>
      <c r="G61930" s="7">
        <v>-32.043735228000003</v>
      </c>
      <c r="H61930" s="7">
        <v>115.951434577</v>
      </c>
    </row>
    <row r="61931" spans="1:8">
      <c r="A61931" s="1" t="str">
        <f t="shared" si="967"/>
        <v>dwer61600061</v>
      </c>
      <c r="B61931" s="6">
        <v>61600061</v>
      </c>
      <c r="C61931" s="6" t="s">
        <v>35189</v>
      </c>
      <c r="D61931" s="6">
        <v>61600061</v>
      </c>
      <c r="E61931" s="6" t="s">
        <v>179020</v>
      </c>
      <c r="F61931" s="6" t="s">
        <v>179021</v>
      </c>
      <c r="G61931" s="7">
        <v>-32.059778287</v>
      </c>
      <c r="H61931" s="7">
        <v>115.960637101</v>
      </c>
    </row>
    <row r="61932" spans="1:8">
      <c r="A61932" s="1" t="str">
        <f t="shared" si="967"/>
        <v>dwer61600062</v>
      </c>
      <c r="B61932" s="6">
        <v>61600062</v>
      </c>
      <c r="C61932" s="6" t="s">
        <v>35190</v>
      </c>
      <c r="D61932" s="6">
        <v>61600062</v>
      </c>
      <c r="E61932" s="6" t="s">
        <v>179022</v>
      </c>
      <c r="F61932" s="6" t="s">
        <v>179023</v>
      </c>
      <c r="G61932" s="7">
        <v>-32.060728429999998</v>
      </c>
      <c r="H61932" s="7">
        <v>115.962098815</v>
      </c>
    </row>
    <row r="61933" spans="1:8">
      <c r="A61933" s="1" t="str">
        <f t="shared" si="967"/>
        <v>dwer61600063</v>
      </c>
      <c r="B61933" s="6">
        <v>61600063</v>
      </c>
      <c r="C61933" s="6" t="s">
        <v>35191</v>
      </c>
      <c r="D61933" s="6">
        <v>61600063</v>
      </c>
      <c r="E61933" s="6" t="s">
        <v>179024</v>
      </c>
      <c r="F61933" s="6" t="s">
        <v>179025</v>
      </c>
      <c r="G61933" s="7">
        <v>-32.062848621000001</v>
      </c>
      <c r="H61933" s="7">
        <v>115.962127834</v>
      </c>
    </row>
    <row r="61934" spans="1:8">
      <c r="A61934" s="1" t="str">
        <f t="shared" si="967"/>
        <v>dwer61600064</v>
      </c>
      <c r="B61934" s="6">
        <v>61600064</v>
      </c>
      <c r="C61934" s="6" t="s">
        <v>35192</v>
      </c>
      <c r="D61934" s="6">
        <v>61600064</v>
      </c>
      <c r="E61934" s="6" t="s">
        <v>152121</v>
      </c>
      <c r="F61934" s="6" t="s">
        <v>179026</v>
      </c>
      <c r="G61934" s="7">
        <v>-32.061539828999997</v>
      </c>
      <c r="H61934" s="7">
        <v>115.96535245</v>
      </c>
    </row>
    <row r="61935" spans="1:8">
      <c r="A61935" s="1" t="str">
        <f t="shared" si="967"/>
        <v>dwer61600065</v>
      </c>
      <c r="B61935" s="6">
        <v>61600065</v>
      </c>
      <c r="C61935" s="6" t="s">
        <v>35193</v>
      </c>
      <c r="D61935" s="6">
        <v>61600065</v>
      </c>
      <c r="E61935" s="6" t="s">
        <v>83444</v>
      </c>
      <c r="F61935" s="6" t="s">
        <v>179027</v>
      </c>
      <c r="G61935" s="7">
        <v>-32.062484357000002</v>
      </c>
      <c r="H61935" s="7">
        <v>115.958403026</v>
      </c>
    </row>
    <row r="61936" spans="1:8">
      <c r="A61936" s="1" t="str">
        <f t="shared" si="967"/>
        <v>dwer61600066</v>
      </c>
      <c r="B61936" s="6">
        <v>61600066</v>
      </c>
      <c r="C61936" s="6" t="s">
        <v>35194</v>
      </c>
      <c r="D61936" s="6">
        <v>61600066</v>
      </c>
      <c r="E61936" s="6" t="s">
        <v>165311</v>
      </c>
      <c r="F61936" s="6" t="s">
        <v>179028</v>
      </c>
      <c r="G61936" s="7">
        <v>-32.061044156999998</v>
      </c>
      <c r="H61936" s="7">
        <v>115.960993535</v>
      </c>
    </row>
    <row r="61937" spans="1:8">
      <c r="A61937" s="1" t="str">
        <f t="shared" si="967"/>
        <v>dwer61600067</v>
      </c>
      <c r="B61937" s="6">
        <v>61600067</v>
      </c>
      <c r="C61937" s="6" t="s">
        <v>35195</v>
      </c>
      <c r="D61937" s="6">
        <v>61600067</v>
      </c>
      <c r="E61937" s="6" t="s">
        <v>123861</v>
      </c>
      <c r="F61937" s="6" t="s">
        <v>179029</v>
      </c>
      <c r="G61937" s="7">
        <v>-32.060927999999997</v>
      </c>
      <c r="H61937" s="7">
        <v>115.962234272</v>
      </c>
    </row>
    <row r="61938" spans="1:8">
      <c r="A61938" s="1" t="str">
        <f t="shared" si="967"/>
        <v>dwer61600068</v>
      </c>
      <c r="B61938" s="6">
        <v>61600068</v>
      </c>
      <c r="C61938" s="6" t="s">
        <v>16024</v>
      </c>
      <c r="D61938" s="6">
        <v>61600068</v>
      </c>
      <c r="E61938" s="6" t="s">
        <v>102297</v>
      </c>
      <c r="F61938" s="6" t="s">
        <v>179030</v>
      </c>
      <c r="G61938" s="7">
        <v>-32.066111437000004</v>
      </c>
      <c r="H61938" s="7">
        <v>115.959580227</v>
      </c>
    </row>
    <row r="61939" spans="1:8">
      <c r="A61939" s="1" t="str">
        <f t="shared" si="967"/>
        <v>dwer61600069</v>
      </c>
      <c r="B61939" s="6">
        <v>61600069</v>
      </c>
      <c r="C61939" s="6" t="s">
        <v>14839</v>
      </c>
      <c r="D61939" s="6">
        <v>61600069</v>
      </c>
      <c r="E61939" s="6" t="s">
        <v>179031</v>
      </c>
      <c r="F61939" s="6" t="s">
        <v>179032</v>
      </c>
      <c r="G61939" s="7">
        <v>-32.053320165999999</v>
      </c>
      <c r="H61939" s="7">
        <v>115.966281881</v>
      </c>
    </row>
    <row r="61940" spans="1:8">
      <c r="A61940" s="1" t="str">
        <f t="shared" si="967"/>
        <v>dwer61600070</v>
      </c>
      <c r="B61940" s="6">
        <v>61600070</v>
      </c>
      <c r="C61940" s="6" t="s">
        <v>15898</v>
      </c>
      <c r="D61940" s="6">
        <v>61600070</v>
      </c>
      <c r="E61940" s="6" t="s">
        <v>96713</v>
      </c>
      <c r="F61940" s="6" t="s">
        <v>179033</v>
      </c>
      <c r="G61940" s="7">
        <v>-32.065264095000003</v>
      </c>
      <c r="H61940" s="7">
        <v>115.92506486800001</v>
      </c>
    </row>
    <row r="61941" spans="1:8">
      <c r="A61941" s="1" t="str">
        <f t="shared" si="967"/>
        <v>dwer61600071</v>
      </c>
      <c r="B61941" s="6">
        <v>61600071</v>
      </c>
      <c r="C61941" s="6" t="s">
        <v>35196</v>
      </c>
      <c r="D61941" s="6">
        <v>61600071</v>
      </c>
      <c r="E61941" s="6" t="s">
        <v>179034</v>
      </c>
      <c r="F61941" s="6" t="s">
        <v>179035</v>
      </c>
      <c r="G61941" s="7">
        <v>-32.039915194000002</v>
      </c>
      <c r="H61941" s="7">
        <v>115.907166266</v>
      </c>
    </row>
    <row r="61942" spans="1:8">
      <c r="A61942" s="1" t="str">
        <f t="shared" si="967"/>
        <v>dwer61600072</v>
      </c>
      <c r="B61942" s="6">
        <v>61600072</v>
      </c>
      <c r="C61942" s="6" t="s">
        <v>35197</v>
      </c>
      <c r="D61942" s="6">
        <v>61600072</v>
      </c>
      <c r="E61942" s="6" t="s">
        <v>179036</v>
      </c>
      <c r="F61942" s="6" t="s">
        <v>179037</v>
      </c>
      <c r="G61942" s="7">
        <v>-32.039858260999999</v>
      </c>
      <c r="H61942" s="7">
        <v>115.90788711099999</v>
      </c>
    </row>
    <row r="61943" spans="1:8">
      <c r="A61943" s="1" t="str">
        <f t="shared" si="967"/>
        <v>dwer61600073</v>
      </c>
      <c r="B61943" s="6">
        <v>61600073</v>
      </c>
      <c r="C61943" s="6" t="s">
        <v>35198</v>
      </c>
      <c r="D61943" s="6">
        <v>61600073</v>
      </c>
      <c r="E61943" s="6" t="s">
        <v>179038</v>
      </c>
      <c r="F61943" s="6" t="s">
        <v>179039</v>
      </c>
      <c r="G61943" s="7">
        <v>-32.040875251999999</v>
      </c>
      <c r="H61943" s="7">
        <v>115.907610261</v>
      </c>
    </row>
    <row r="61944" spans="1:8">
      <c r="A61944" s="1" t="str">
        <f t="shared" si="967"/>
        <v>dwer61600074</v>
      </c>
      <c r="B61944" s="6">
        <v>61600074</v>
      </c>
      <c r="C61944" s="6" t="s">
        <v>15992</v>
      </c>
      <c r="D61944" s="6">
        <v>61600074</v>
      </c>
      <c r="E61944" s="6" t="s">
        <v>179038</v>
      </c>
      <c r="F61944" s="6" t="s">
        <v>95194</v>
      </c>
      <c r="G61944" s="7">
        <v>-32.036247934000002</v>
      </c>
      <c r="H61944" s="7">
        <v>115.907665227</v>
      </c>
    </row>
    <row r="61945" spans="1:8">
      <c r="A61945" s="1" t="str">
        <f t="shared" si="967"/>
        <v>dwer61600075</v>
      </c>
      <c r="B61945" s="6">
        <v>61600075</v>
      </c>
      <c r="C61945" s="6" t="s">
        <v>21569</v>
      </c>
      <c r="D61945" s="6">
        <v>61600075</v>
      </c>
      <c r="E61945" s="6" t="s">
        <v>165326</v>
      </c>
      <c r="F61945" s="6" t="s">
        <v>179040</v>
      </c>
      <c r="G61945" s="7">
        <v>-32.031786046000001</v>
      </c>
      <c r="H61945" s="7">
        <v>115.886305572</v>
      </c>
    </row>
    <row r="61946" spans="1:8">
      <c r="A61946" s="1" t="str">
        <f t="shared" si="967"/>
        <v>dwer61600076</v>
      </c>
      <c r="B61946" s="6">
        <v>61600076</v>
      </c>
      <c r="C61946" s="6" t="s">
        <v>14776</v>
      </c>
      <c r="D61946" s="6">
        <v>61600076</v>
      </c>
      <c r="E61946" s="6" t="s">
        <v>88792</v>
      </c>
      <c r="F61946" s="6" t="s">
        <v>179041</v>
      </c>
      <c r="G61946" s="7">
        <v>-32.030542916000002</v>
      </c>
      <c r="H61946" s="7">
        <v>115.95540790299999</v>
      </c>
    </row>
    <row r="61947" spans="1:8">
      <c r="A61947" s="1" t="str">
        <f t="shared" si="967"/>
        <v>dwer61600077</v>
      </c>
      <c r="B61947" s="6">
        <v>61600077</v>
      </c>
      <c r="C61947" s="6" t="s">
        <v>555</v>
      </c>
      <c r="D61947" s="6">
        <v>61600077</v>
      </c>
      <c r="E61947" s="6" t="s">
        <v>179042</v>
      </c>
      <c r="F61947" s="6" t="s">
        <v>179043</v>
      </c>
      <c r="G61947" s="7">
        <v>-32.002859977</v>
      </c>
      <c r="H61947" s="7">
        <v>115.90131786800001</v>
      </c>
    </row>
    <row r="61948" spans="1:8">
      <c r="A61948" s="1" t="str">
        <f t="shared" si="967"/>
        <v>dwer61600078</v>
      </c>
      <c r="B61948" s="6">
        <v>61600078</v>
      </c>
      <c r="C61948" s="6" t="s">
        <v>4399</v>
      </c>
      <c r="D61948" s="6">
        <v>61600078</v>
      </c>
      <c r="E61948" s="6" t="s">
        <v>156227</v>
      </c>
      <c r="F61948" s="6" t="s">
        <v>98057</v>
      </c>
      <c r="G61948" s="7">
        <v>-32.003122613999999</v>
      </c>
      <c r="H61948" s="7">
        <v>115.89935622500001</v>
      </c>
    </row>
    <row r="61949" spans="1:8">
      <c r="A61949" s="1" t="str">
        <f t="shared" si="967"/>
        <v>dwer61600079</v>
      </c>
      <c r="B61949" s="6">
        <v>61600079</v>
      </c>
      <c r="C61949" s="6" t="s">
        <v>35199</v>
      </c>
      <c r="D61949" s="6">
        <v>61600079</v>
      </c>
      <c r="E61949" s="6" t="s">
        <v>179044</v>
      </c>
      <c r="F61949" s="6" t="s">
        <v>179045</v>
      </c>
      <c r="G61949" s="7">
        <v>-32.006650903999997</v>
      </c>
      <c r="H61949" s="7">
        <v>115.896360324</v>
      </c>
    </row>
    <row r="61950" spans="1:8">
      <c r="A61950" s="1" t="str">
        <f t="shared" si="967"/>
        <v>dwer61600080</v>
      </c>
      <c r="B61950" s="6">
        <v>61600080</v>
      </c>
      <c r="C61950" s="6" t="s">
        <v>35200</v>
      </c>
      <c r="D61950" s="6">
        <v>61600080</v>
      </c>
      <c r="E61950" s="6" t="s">
        <v>179046</v>
      </c>
      <c r="F61950" s="6" t="s">
        <v>179047</v>
      </c>
      <c r="G61950" s="7">
        <v>-32.004938351</v>
      </c>
      <c r="H61950" s="7">
        <v>115.896529048</v>
      </c>
    </row>
    <row r="61951" spans="1:8">
      <c r="A61951" s="1" t="str">
        <f t="shared" si="967"/>
        <v>dwer61600081</v>
      </c>
      <c r="B61951" s="6">
        <v>61600081</v>
      </c>
      <c r="C61951" s="6" t="s">
        <v>35201</v>
      </c>
      <c r="D61951" s="6">
        <v>61600081</v>
      </c>
      <c r="E61951" s="6" t="s">
        <v>179048</v>
      </c>
      <c r="F61951" s="6" t="s">
        <v>179049</v>
      </c>
      <c r="G61951" s="7">
        <v>-32.004739243000003</v>
      </c>
      <c r="H61951" s="7">
        <v>115.895419824</v>
      </c>
    </row>
    <row r="61952" spans="1:8">
      <c r="A61952" s="1" t="str">
        <f t="shared" si="967"/>
        <v>dwer61600082</v>
      </c>
      <c r="B61952" s="6">
        <v>61600082</v>
      </c>
      <c r="C61952" s="6" t="s">
        <v>35202</v>
      </c>
      <c r="D61952" s="6">
        <v>61600082</v>
      </c>
      <c r="E61952" s="6" t="s">
        <v>179050</v>
      </c>
      <c r="F61952" s="6" t="s">
        <v>179051</v>
      </c>
      <c r="G61952" s="7">
        <v>-32.004553684000001</v>
      </c>
      <c r="H61952" s="7">
        <v>115.890700372</v>
      </c>
    </row>
    <row r="61953" spans="1:8">
      <c r="A61953" s="1" t="str">
        <f t="shared" si="967"/>
        <v>dwer61600083</v>
      </c>
      <c r="B61953" s="6">
        <v>61600083</v>
      </c>
      <c r="C61953" s="6" t="s">
        <v>35203</v>
      </c>
      <c r="D61953" s="6">
        <v>61600083</v>
      </c>
      <c r="E61953" s="6" t="s">
        <v>179052</v>
      </c>
      <c r="F61953" s="6" t="s">
        <v>179053</v>
      </c>
      <c r="G61953" s="7">
        <v>-32.005834473</v>
      </c>
      <c r="H61953" s="7">
        <v>115.892738804</v>
      </c>
    </row>
    <row r="61954" spans="1:8">
      <c r="A61954" s="1" t="str">
        <f t="shared" si="967"/>
        <v>dwer61600084</v>
      </c>
      <c r="B61954" s="6">
        <v>61600084</v>
      </c>
      <c r="C61954" s="6" t="s">
        <v>555</v>
      </c>
      <c r="D61954" s="6">
        <v>61600084</v>
      </c>
      <c r="E61954" s="6" t="s">
        <v>179054</v>
      </c>
      <c r="F61954" s="6" t="s">
        <v>179055</v>
      </c>
      <c r="G61954" s="7">
        <v>-32.003626187000002</v>
      </c>
      <c r="H61954" s="7">
        <v>115.897095263</v>
      </c>
    </row>
    <row r="61955" spans="1:8">
      <c r="A61955" s="1" t="str">
        <f t="shared" ref="A61955:A62018" si="968">_xlfn.CONCAT("dwer",B61955)</f>
        <v>dwer61600085</v>
      </c>
      <c r="B61955" s="6">
        <v>61600085</v>
      </c>
      <c r="C61955" s="6" t="s">
        <v>4399</v>
      </c>
      <c r="D61955" s="6">
        <v>61600085</v>
      </c>
      <c r="E61955" s="6" t="s">
        <v>179056</v>
      </c>
      <c r="F61955" s="6" t="s">
        <v>179057</v>
      </c>
      <c r="G61955" s="7">
        <v>-32.003522181000001</v>
      </c>
      <c r="H61955" s="7">
        <v>115.89758349100001</v>
      </c>
    </row>
    <row r="61956" spans="1:8">
      <c r="A61956" s="1" t="str">
        <f t="shared" si="968"/>
        <v>dwer61600086</v>
      </c>
      <c r="B61956" s="6">
        <v>61600086</v>
      </c>
      <c r="C61956" s="6" t="s">
        <v>4399</v>
      </c>
      <c r="D61956" s="6">
        <v>61600086</v>
      </c>
      <c r="E61956" s="6" t="s">
        <v>179058</v>
      </c>
      <c r="F61956" s="6" t="s">
        <v>179059</v>
      </c>
      <c r="G61956" s="7">
        <v>-32.007936389999998</v>
      </c>
      <c r="H61956" s="7">
        <v>115.898949362</v>
      </c>
    </row>
    <row r="61957" spans="1:8">
      <c r="A61957" s="1" t="str">
        <f t="shared" si="968"/>
        <v>dwer61600087</v>
      </c>
      <c r="B61957" s="6">
        <v>61600087</v>
      </c>
      <c r="C61957" s="6" t="s">
        <v>555</v>
      </c>
      <c r="D61957" s="6">
        <v>61600087</v>
      </c>
      <c r="E61957" s="6" t="s">
        <v>139584</v>
      </c>
      <c r="F61957" s="6" t="s">
        <v>179060</v>
      </c>
      <c r="G61957" s="7">
        <v>-32.007959493000001</v>
      </c>
      <c r="H61957" s="7">
        <v>115.8974563</v>
      </c>
    </row>
    <row r="61958" spans="1:8">
      <c r="A61958" s="1" t="str">
        <f t="shared" si="968"/>
        <v>dwer61600088</v>
      </c>
      <c r="B61958" s="6">
        <v>61600088</v>
      </c>
      <c r="C61958" s="6" t="s">
        <v>35204</v>
      </c>
      <c r="D61958" s="6">
        <v>61600088</v>
      </c>
      <c r="E61958" s="6" t="s">
        <v>156136</v>
      </c>
      <c r="F61958" s="6" t="s">
        <v>179061</v>
      </c>
      <c r="G61958" s="7">
        <v>-32.014086014999997</v>
      </c>
      <c r="H61958" s="7">
        <v>115.889325621</v>
      </c>
    </row>
    <row r="61959" spans="1:8">
      <c r="A61959" s="1" t="str">
        <f t="shared" si="968"/>
        <v>dwer61600089</v>
      </c>
      <c r="B61959" s="6">
        <v>61600089</v>
      </c>
      <c r="C61959" s="6" t="s">
        <v>35205</v>
      </c>
      <c r="D61959" s="6">
        <v>61600089</v>
      </c>
      <c r="E61959" s="6" t="s">
        <v>89926</v>
      </c>
      <c r="F61959" s="6" t="s">
        <v>179062</v>
      </c>
      <c r="G61959" s="7">
        <v>-32.014365660999999</v>
      </c>
      <c r="H61959" s="7">
        <v>115.895516134</v>
      </c>
    </row>
    <row r="61960" spans="1:8">
      <c r="A61960" s="1" t="str">
        <f t="shared" si="968"/>
        <v>dwer61600090</v>
      </c>
      <c r="B61960" s="6">
        <v>61600090</v>
      </c>
      <c r="C61960" s="6" t="s">
        <v>35206</v>
      </c>
      <c r="D61960" s="6">
        <v>61600090</v>
      </c>
      <c r="E61960" s="6" t="s">
        <v>179063</v>
      </c>
      <c r="F61960" s="6" t="s">
        <v>96721</v>
      </c>
      <c r="G61960" s="7">
        <v>-32.014639436000003</v>
      </c>
      <c r="H61960" s="7">
        <v>115.893808202</v>
      </c>
    </row>
    <row r="61961" spans="1:8">
      <c r="A61961" s="1" t="str">
        <f t="shared" si="968"/>
        <v>dwer61600091</v>
      </c>
      <c r="B61961" s="6">
        <v>61600091</v>
      </c>
      <c r="C61961" s="6" t="s">
        <v>35207</v>
      </c>
      <c r="D61961" s="6">
        <v>61600091</v>
      </c>
      <c r="E61961" s="6" t="s">
        <v>179064</v>
      </c>
      <c r="F61961" s="6" t="s">
        <v>179065</v>
      </c>
      <c r="G61961" s="7">
        <v>-32.062376295</v>
      </c>
      <c r="H61961" s="7">
        <v>115.959527162</v>
      </c>
    </row>
    <row r="61962" spans="1:8">
      <c r="A61962" s="1" t="str">
        <f t="shared" si="968"/>
        <v>dwer61600092</v>
      </c>
      <c r="B61962" s="6">
        <v>61600092</v>
      </c>
      <c r="C61962" s="6" t="s">
        <v>35208</v>
      </c>
      <c r="D61962" s="6">
        <v>61600092</v>
      </c>
      <c r="E61962" s="6" t="s">
        <v>179066</v>
      </c>
      <c r="F61962" s="6" t="s">
        <v>179067</v>
      </c>
      <c r="G61962" s="7">
        <v>-32.061824139999999</v>
      </c>
      <c r="H61962" s="7">
        <v>115.961503794</v>
      </c>
    </row>
    <row r="61963" spans="1:8">
      <c r="A61963" s="1" t="str">
        <f t="shared" si="968"/>
        <v>dwer61600093</v>
      </c>
      <c r="B61963" s="6">
        <v>61600093</v>
      </c>
      <c r="C61963" s="6" t="s">
        <v>14875</v>
      </c>
      <c r="D61963" s="6">
        <v>61600093</v>
      </c>
      <c r="E61963" s="6" t="s">
        <v>179068</v>
      </c>
      <c r="F61963" s="6" t="s">
        <v>179069</v>
      </c>
      <c r="G61963" s="7">
        <v>-32.037502213000003</v>
      </c>
      <c r="H61963" s="7">
        <v>115.96690431899999</v>
      </c>
    </row>
    <row r="61964" spans="1:8">
      <c r="A61964" s="1" t="str">
        <f t="shared" si="968"/>
        <v>dwer61600094</v>
      </c>
      <c r="B61964" s="6">
        <v>61600094</v>
      </c>
      <c r="C61964" s="6" t="s">
        <v>35209</v>
      </c>
      <c r="D61964" s="6">
        <v>61600094</v>
      </c>
      <c r="E61964" s="6" t="s">
        <v>152123</v>
      </c>
      <c r="F61964" s="6" t="s">
        <v>179070</v>
      </c>
      <c r="G61964" s="7">
        <v>-31.999828548</v>
      </c>
      <c r="H61964" s="7">
        <v>115.90964296200001</v>
      </c>
    </row>
    <row r="61965" spans="1:8">
      <c r="A61965" s="1" t="str">
        <f t="shared" si="968"/>
        <v>dwer61600095</v>
      </c>
      <c r="B61965" s="6">
        <v>61600095</v>
      </c>
      <c r="C61965" s="6" t="s">
        <v>35210</v>
      </c>
      <c r="D61965" s="6">
        <v>61600095</v>
      </c>
      <c r="E61965" s="6" t="s">
        <v>179071</v>
      </c>
      <c r="F61965" s="6" t="s">
        <v>155710</v>
      </c>
      <c r="G61965" s="7">
        <v>-32.110579944999998</v>
      </c>
      <c r="H61965" s="7">
        <v>115.954539919</v>
      </c>
    </row>
    <row r="61966" spans="1:8">
      <c r="A61966" s="1" t="str">
        <f t="shared" si="968"/>
        <v>dwer61600096</v>
      </c>
      <c r="B61966" s="6">
        <v>61600096</v>
      </c>
      <c r="C61966" s="6" t="s">
        <v>35211</v>
      </c>
      <c r="D61966" s="6">
        <v>61600096</v>
      </c>
      <c r="E61966" s="6" t="s">
        <v>179072</v>
      </c>
      <c r="F61966" s="6" t="s">
        <v>179073</v>
      </c>
      <c r="G61966" s="7">
        <v>-32.072157242000003</v>
      </c>
      <c r="H61966" s="7">
        <v>115.89168550700001</v>
      </c>
    </row>
    <row r="61967" spans="1:8">
      <c r="A61967" s="1" t="str">
        <f t="shared" si="968"/>
        <v>dwer61600097</v>
      </c>
      <c r="B61967" s="6">
        <v>61600097</v>
      </c>
      <c r="C61967" s="6" t="s">
        <v>35212</v>
      </c>
      <c r="D61967" s="6">
        <v>61600097</v>
      </c>
      <c r="E61967" s="6" t="s">
        <v>148560</v>
      </c>
      <c r="F61967" s="6" t="s">
        <v>179074</v>
      </c>
      <c r="G61967" s="7">
        <v>-32.100891296</v>
      </c>
      <c r="H61967" s="7">
        <v>115.927551432</v>
      </c>
    </row>
    <row r="61968" spans="1:8">
      <c r="A61968" s="1" t="str">
        <f t="shared" si="968"/>
        <v>dwer61600098</v>
      </c>
      <c r="B61968" s="6">
        <v>61600098</v>
      </c>
      <c r="C61968" s="6" t="s">
        <v>35213</v>
      </c>
      <c r="D61968" s="6">
        <v>61600098</v>
      </c>
      <c r="E61968" s="6" t="s">
        <v>179075</v>
      </c>
      <c r="F61968" s="6" t="s">
        <v>179076</v>
      </c>
      <c r="G61968" s="7">
        <v>-32.099663612000001</v>
      </c>
      <c r="H61968" s="7">
        <v>115.92638943</v>
      </c>
    </row>
    <row r="61969" spans="1:8">
      <c r="A61969" s="1" t="str">
        <f t="shared" si="968"/>
        <v>dwer61600099</v>
      </c>
      <c r="B61969" s="6">
        <v>61600099</v>
      </c>
      <c r="C61969" s="6" t="s">
        <v>35214</v>
      </c>
      <c r="D61969" s="6">
        <v>61600099</v>
      </c>
      <c r="E61969" s="6" t="s">
        <v>179077</v>
      </c>
      <c r="F61969" s="6" t="s">
        <v>179078</v>
      </c>
      <c r="G61969" s="7">
        <v>-32.096668600999998</v>
      </c>
      <c r="H61969" s="7">
        <v>115.93172317299999</v>
      </c>
    </row>
    <row r="61970" spans="1:8">
      <c r="A61970" s="1" t="str">
        <f t="shared" si="968"/>
        <v>dwer61600100</v>
      </c>
      <c r="B61970" s="6">
        <v>61600100</v>
      </c>
      <c r="C61970" s="6" t="s">
        <v>35215</v>
      </c>
      <c r="D61970" s="6">
        <v>61600100</v>
      </c>
      <c r="E61970" s="6" t="s">
        <v>95536</v>
      </c>
      <c r="F61970" s="6" t="s">
        <v>179079</v>
      </c>
      <c r="G61970" s="7">
        <v>-32.095408706999997</v>
      </c>
      <c r="H61970" s="7">
        <v>115.934228197</v>
      </c>
    </row>
    <row r="61971" spans="1:8">
      <c r="A61971" s="1" t="str">
        <f t="shared" si="968"/>
        <v>dwer61600101</v>
      </c>
      <c r="B61971" s="6">
        <v>61600101</v>
      </c>
      <c r="C61971" s="6" t="s">
        <v>15987</v>
      </c>
      <c r="D61971" s="6">
        <v>61600101</v>
      </c>
      <c r="E61971" s="6" t="s">
        <v>83020</v>
      </c>
      <c r="F61971" s="6" t="s">
        <v>179080</v>
      </c>
      <c r="G61971" s="7">
        <v>-32.096235649</v>
      </c>
      <c r="H61971" s="7">
        <v>115.893895742</v>
      </c>
    </row>
    <row r="61972" spans="1:8">
      <c r="A61972" s="1" t="str">
        <f t="shared" si="968"/>
        <v>dwer61600102</v>
      </c>
      <c r="B61972" s="6">
        <v>61600102</v>
      </c>
      <c r="C61972" s="6" t="s">
        <v>1948</v>
      </c>
      <c r="D61972" s="6">
        <v>61600102</v>
      </c>
      <c r="E61972" s="6" t="s">
        <v>137713</v>
      </c>
      <c r="F61972" s="6" t="s">
        <v>179081</v>
      </c>
      <c r="G61972" s="7">
        <v>-32.101159875999997</v>
      </c>
      <c r="H61972" s="7">
        <v>115.966379098</v>
      </c>
    </row>
    <row r="61973" spans="1:8">
      <c r="A61973" s="1" t="str">
        <f t="shared" si="968"/>
        <v>dwer61600103</v>
      </c>
      <c r="B61973" s="6">
        <v>61600103</v>
      </c>
      <c r="C61973" s="6" t="s">
        <v>13856</v>
      </c>
      <c r="D61973" s="6">
        <v>61600103</v>
      </c>
      <c r="E61973" s="6" t="s">
        <v>161180</v>
      </c>
      <c r="F61973" s="6" t="s">
        <v>93879</v>
      </c>
      <c r="G61973" s="7">
        <v>-32.006647929000003</v>
      </c>
      <c r="H61973" s="7">
        <v>115.98682662500001</v>
      </c>
    </row>
    <row r="61974" spans="1:8">
      <c r="A61974" s="1" t="str">
        <f t="shared" si="968"/>
        <v>dwer61600104</v>
      </c>
      <c r="B61974" s="6">
        <v>61600104</v>
      </c>
      <c r="C61974" s="6" t="s">
        <v>13857</v>
      </c>
      <c r="D61974" s="6">
        <v>61600104</v>
      </c>
      <c r="E61974" s="6" t="s">
        <v>179082</v>
      </c>
      <c r="F61974" s="6" t="s">
        <v>179083</v>
      </c>
      <c r="G61974" s="7">
        <v>-32.051679986000003</v>
      </c>
      <c r="H61974" s="7">
        <v>115.98433891800001</v>
      </c>
    </row>
    <row r="61975" spans="1:8">
      <c r="A61975" s="1" t="str">
        <f t="shared" si="968"/>
        <v>dwer61600105</v>
      </c>
      <c r="B61975" s="6">
        <v>61600105</v>
      </c>
      <c r="C61975" s="6" t="s">
        <v>35216</v>
      </c>
      <c r="D61975" s="6">
        <v>61600105</v>
      </c>
      <c r="E61975" s="6" t="s">
        <v>179084</v>
      </c>
      <c r="F61975" s="6" t="s">
        <v>179085</v>
      </c>
      <c r="G61975" s="7">
        <v>-32.072571218999997</v>
      </c>
      <c r="H61975" s="7">
        <v>115.996556966</v>
      </c>
    </row>
    <row r="61976" spans="1:8">
      <c r="A61976" s="1" t="str">
        <f t="shared" si="968"/>
        <v>dwer61600106</v>
      </c>
      <c r="B61976" s="6">
        <v>61600106</v>
      </c>
      <c r="C61976" s="6" t="s">
        <v>4562</v>
      </c>
      <c r="D61976" s="6">
        <v>61600106</v>
      </c>
      <c r="E61976" s="6" t="s">
        <v>117463</v>
      </c>
      <c r="F61976" s="6" t="s">
        <v>179086</v>
      </c>
      <c r="G61976" s="7">
        <v>-32.096807871999999</v>
      </c>
      <c r="H61976" s="7">
        <v>115.969225861</v>
      </c>
    </row>
    <row r="61977" spans="1:8">
      <c r="A61977" s="1" t="str">
        <f t="shared" si="968"/>
        <v>dwer61600107</v>
      </c>
      <c r="B61977" s="6">
        <v>61600107</v>
      </c>
      <c r="C61977" s="6" t="s">
        <v>12263</v>
      </c>
      <c r="D61977" s="6">
        <v>61600107</v>
      </c>
      <c r="E61977" s="6" t="s">
        <v>78803</v>
      </c>
      <c r="F61977" s="6" t="s">
        <v>179086</v>
      </c>
      <c r="G61977" s="7">
        <v>-32.096807957999999</v>
      </c>
      <c r="H61977" s="7">
        <v>115.969236458</v>
      </c>
    </row>
    <row r="61978" spans="1:8">
      <c r="A61978" s="1" t="str">
        <f t="shared" si="968"/>
        <v>dwer61600108</v>
      </c>
      <c r="B61978" s="6">
        <v>61600108</v>
      </c>
      <c r="C61978" s="6" t="s">
        <v>12300</v>
      </c>
      <c r="D61978" s="6">
        <v>61600108</v>
      </c>
      <c r="E61978" s="6" t="s">
        <v>160469</v>
      </c>
      <c r="F61978" s="6" t="s">
        <v>179087</v>
      </c>
      <c r="G61978" s="7">
        <v>-32.094040214000003</v>
      </c>
      <c r="H61978" s="7">
        <v>115.973887934</v>
      </c>
    </row>
    <row r="61979" spans="1:8">
      <c r="A61979" s="1" t="str">
        <f t="shared" si="968"/>
        <v>dwer61600109</v>
      </c>
      <c r="B61979" s="6">
        <v>61600109</v>
      </c>
      <c r="C61979" s="6" t="s">
        <v>12266</v>
      </c>
      <c r="D61979" s="6">
        <v>61600109</v>
      </c>
      <c r="E61979" s="6" t="s">
        <v>179088</v>
      </c>
      <c r="F61979" s="6" t="s">
        <v>179089</v>
      </c>
      <c r="G61979" s="7">
        <v>-32.104575717000003</v>
      </c>
      <c r="H61979" s="7">
        <v>115.968205938</v>
      </c>
    </row>
    <row r="61980" spans="1:8">
      <c r="A61980" s="1" t="str">
        <f t="shared" si="968"/>
        <v>dwer61600110</v>
      </c>
      <c r="B61980" s="6">
        <v>61600110</v>
      </c>
      <c r="C61980" s="6" t="s">
        <v>15065</v>
      </c>
      <c r="D61980" s="6">
        <v>61600110</v>
      </c>
      <c r="E61980" s="6" t="s">
        <v>179090</v>
      </c>
      <c r="F61980" s="6" t="s">
        <v>179091</v>
      </c>
      <c r="G61980" s="7">
        <v>-32.116712831000001</v>
      </c>
      <c r="H61980" s="7">
        <v>115.94891574499999</v>
      </c>
    </row>
    <row r="61981" spans="1:8">
      <c r="A61981" s="1" t="str">
        <f t="shared" si="968"/>
        <v>dwer61600111</v>
      </c>
      <c r="B61981" s="6">
        <v>61600111</v>
      </c>
      <c r="C61981" s="6" t="s">
        <v>21875</v>
      </c>
      <c r="D61981" s="6">
        <v>61600111</v>
      </c>
      <c r="E61981" s="6" t="s">
        <v>120244</v>
      </c>
      <c r="F61981" s="6" t="s">
        <v>179092</v>
      </c>
      <c r="G61981" s="7">
        <v>-32.086548501999999</v>
      </c>
      <c r="H61981" s="7">
        <v>115.966713215</v>
      </c>
    </row>
    <row r="61982" spans="1:8">
      <c r="A61982" s="1" t="str">
        <f t="shared" si="968"/>
        <v>dwer61600112</v>
      </c>
      <c r="B61982" s="6">
        <v>61600112</v>
      </c>
      <c r="C61982" s="6" t="s">
        <v>12443</v>
      </c>
      <c r="D61982" s="6">
        <v>61600112</v>
      </c>
      <c r="E61982" s="6" t="s">
        <v>150872</v>
      </c>
      <c r="F61982" s="6" t="s">
        <v>155436</v>
      </c>
      <c r="G61982" s="7">
        <v>-32.105657858999997</v>
      </c>
      <c r="H61982" s="7">
        <v>115.937596013</v>
      </c>
    </row>
    <row r="61983" spans="1:8">
      <c r="A61983" s="1" t="str">
        <f t="shared" si="968"/>
        <v>dwer61600113</v>
      </c>
      <c r="B61983" s="6">
        <v>61600113</v>
      </c>
      <c r="C61983" s="6" t="s">
        <v>12445</v>
      </c>
      <c r="D61983" s="6">
        <v>61600113</v>
      </c>
      <c r="E61983" s="6" t="s">
        <v>97296</v>
      </c>
      <c r="F61983" s="6" t="s">
        <v>179093</v>
      </c>
      <c r="G61983" s="7">
        <v>-32.085538229000001</v>
      </c>
      <c r="H61983" s="7">
        <v>115.92126718599999</v>
      </c>
    </row>
    <row r="61984" spans="1:8">
      <c r="A61984" s="1" t="str">
        <f t="shared" si="968"/>
        <v>dwer61600114</v>
      </c>
      <c r="B61984" s="6">
        <v>61600114</v>
      </c>
      <c r="C61984" s="6" t="s">
        <v>12446</v>
      </c>
      <c r="D61984" s="6">
        <v>61600114</v>
      </c>
      <c r="E61984" s="6" t="s">
        <v>179094</v>
      </c>
      <c r="F61984" s="6" t="s">
        <v>179095</v>
      </c>
      <c r="G61984" s="7">
        <v>-32.083818448999999</v>
      </c>
      <c r="H61984" s="7">
        <v>115.92164766400001</v>
      </c>
    </row>
    <row r="61985" spans="1:8">
      <c r="A61985" s="1" t="str">
        <f t="shared" si="968"/>
        <v>dwer61600115</v>
      </c>
      <c r="B61985" s="6">
        <v>61600115</v>
      </c>
      <c r="C61985" s="6" t="s">
        <v>12447</v>
      </c>
      <c r="D61985" s="6">
        <v>61600115</v>
      </c>
      <c r="E61985" s="6" t="s">
        <v>179096</v>
      </c>
      <c r="F61985" s="6" t="s">
        <v>179097</v>
      </c>
      <c r="G61985" s="7">
        <v>-32.083174677999999</v>
      </c>
      <c r="H61985" s="7">
        <v>115.922322768</v>
      </c>
    </row>
    <row r="61986" spans="1:8">
      <c r="A61986" s="1" t="str">
        <f t="shared" si="968"/>
        <v>dwer61600116</v>
      </c>
      <c r="B61986" s="6">
        <v>61600116</v>
      </c>
      <c r="C61986" s="6" t="s">
        <v>12448</v>
      </c>
      <c r="D61986" s="6">
        <v>61600116</v>
      </c>
      <c r="E61986" s="6" t="s">
        <v>179098</v>
      </c>
      <c r="F61986" s="6" t="s">
        <v>179099</v>
      </c>
      <c r="G61986" s="7">
        <v>-32.084645051000003</v>
      </c>
      <c r="H61986" s="7">
        <v>115.922316096</v>
      </c>
    </row>
    <row r="61987" spans="1:8">
      <c r="A61987" s="1" t="str">
        <f t="shared" si="968"/>
        <v>dwer61600117</v>
      </c>
      <c r="B61987" s="6">
        <v>61600117</v>
      </c>
      <c r="C61987" s="6" t="s">
        <v>12449</v>
      </c>
      <c r="D61987" s="6">
        <v>61600117</v>
      </c>
      <c r="E61987" s="6" t="s">
        <v>179100</v>
      </c>
      <c r="F61987" s="6" t="s">
        <v>179101</v>
      </c>
      <c r="G61987" s="7">
        <v>-32.083687013000002</v>
      </c>
      <c r="H61987" s="7">
        <v>115.92316442400001</v>
      </c>
    </row>
    <row r="61988" spans="1:8">
      <c r="A61988" s="1" t="str">
        <f t="shared" si="968"/>
        <v>dwer61600118</v>
      </c>
      <c r="B61988" s="6">
        <v>61600118</v>
      </c>
      <c r="C61988" s="6" t="s">
        <v>15052</v>
      </c>
      <c r="D61988" s="6">
        <v>61600118</v>
      </c>
      <c r="E61988" s="6" t="s">
        <v>179102</v>
      </c>
      <c r="F61988" s="6" t="s">
        <v>179103</v>
      </c>
      <c r="G61988" s="7">
        <v>-32.082672033000001</v>
      </c>
      <c r="H61988" s="7">
        <v>115.924744512</v>
      </c>
    </row>
    <row r="61989" spans="1:8">
      <c r="A61989" s="1" t="str">
        <f t="shared" si="968"/>
        <v>dwer61600119</v>
      </c>
      <c r="B61989" s="6">
        <v>61600119</v>
      </c>
      <c r="C61989" s="6" t="s">
        <v>12265</v>
      </c>
      <c r="D61989" s="6">
        <v>61600119</v>
      </c>
      <c r="E61989" s="6" t="s">
        <v>179104</v>
      </c>
      <c r="F61989" s="6" t="s">
        <v>179105</v>
      </c>
      <c r="G61989" s="7">
        <v>-32.097602735000002</v>
      </c>
      <c r="H61989" s="7">
        <v>115.979369451</v>
      </c>
    </row>
    <row r="61990" spans="1:8">
      <c r="A61990" s="1" t="str">
        <f t="shared" si="968"/>
        <v>dwer61600120</v>
      </c>
      <c r="B61990" s="6">
        <v>61600120</v>
      </c>
      <c r="C61990" s="6" t="s">
        <v>15067</v>
      </c>
      <c r="D61990" s="6">
        <v>61600120</v>
      </c>
      <c r="E61990" s="6" t="s">
        <v>78315</v>
      </c>
      <c r="F61990" s="6" t="s">
        <v>179106</v>
      </c>
      <c r="G61990" s="7">
        <v>-32.088590162000003</v>
      </c>
      <c r="H61990" s="7">
        <v>115.970388438</v>
      </c>
    </row>
    <row r="61991" spans="1:8">
      <c r="A61991" s="1" t="str">
        <f t="shared" si="968"/>
        <v>dwer61600121</v>
      </c>
      <c r="B61991" s="6">
        <v>61600121</v>
      </c>
      <c r="C61991" s="6" t="s">
        <v>12062</v>
      </c>
      <c r="D61991" s="6">
        <v>61600121</v>
      </c>
      <c r="E61991" s="6" t="s">
        <v>179107</v>
      </c>
      <c r="F61991" s="6" t="s">
        <v>179108</v>
      </c>
      <c r="G61991" s="7">
        <v>-32.094926397999998</v>
      </c>
      <c r="H61991" s="7">
        <v>115.976378983</v>
      </c>
    </row>
    <row r="61992" spans="1:8">
      <c r="A61992" s="1" t="str">
        <f t="shared" si="968"/>
        <v>dwer61600122</v>
      </c>
      <c r="B61992" s="6">
        <v>61600122</v>
      </c>
      <c r="C61992" s="6" t="s">
        <v>15971</v>
      </c>
      <c r="D61992" s="6">
        <v>61600122</v>
      </c>
      <c r="E61992" s="6" t="s">
        <v>104086</v>
      </c>
      <c r="F61992" s="6" t="s">
        <v>179109</v>
      </c>
      <c r="G61992" s="7">
        <v>-32.013244508</v>
      </c>
      <c r="H61992" s="7">
        <v>115.876746889</v>
      </c>
    </row>
    <row r="61993" spans="1:8">
      <c r="A61993" s="1" t="str">
        <f t="shared" si="968"/>
        <v>dwer61600123</v>
      </c>
      <c r="B61993" s="6">
        <v>61600123</v>
      </c>
      <c r="C61993" s="6" t="s">
        <v>555</v>
      </c>
      <c r="D61993" s="6">
        <v>61600123</v>
      </c>
      <c r="E61993" s="6" t="s">
        <v>179110</v>
      </c>
      <c r="F61993" s="6" t="s">
        <v>179111</v>
      </c>
      <c r="G61993" s="7">
        <v>-32.105799382999997</v>
      </c>
      <c r="H61993" s="7">
        <v>115.958992725</v>
      </c>
    </row>
    <row r="61994" spans="1:8">
      <c r="A61994" s="1" t="str">
        <f t="shared" si="968"/>
        <v>dwer61600124</v>
      </c>
      <c r="B61994" s="6">
        <v>61600124</v>
      </c>
      <c r="C61994" s="6" t="s">
        <v>4399</v>
      </c>
      <c r="D61994" s="6">
        <v>61600124</v>
      </c>
      <c r="E61994" s="6" t="s">
        <v>156385</v>
      </c>
      <c r="F61994" s="6" t="s">
        <v>179112</v>
      </c>
      <c r="G61994" s="7">
        <v>-32.098495505999999</v>
      </c>
      <c r="H61994" s="7">
        <v>115.967097958</v>
      </c>
    </row>
    <row r="61995" spans="1:8">
      <c r="A61995" s="1" t="str">
        <f t="shared" si="968"/>
        <v>dwer61600125</v>
      </c>
      <c r="B61995" s="6">
        <v>61600125</v>
      </c>
      <c r="C61995" s="6" t="s">
        <v>4401</v>
      </c>
      <c r="D61995" s="6">
        <v>61600125</v>
      </c>
      <c r="E61995" s="6" t="s">
        <v>179113</v>
      </c>
      <c r="F61995" s="6" t="s">
        <v>179114</v>
      </c>
      <c r="G61995" s="7">
        <v>-32.086455862999998</v>
      </c>
      <c r="H61995" s="7">
        <v>115.976399331</v>
      </c>
    </row>
    <row r="61996" spans="1:8">
      <c r="A61996" s="1" t="str">
        <f t="shared" si="968"/>
        <v>dwer61600126</v>
      </c>
      <c r="B61996" s="6">
        <v>61600126</v>
      </c>
      <c r="C61996" s="6" t="s">
        <v>12629</v>
      </c>
      <c r="D61996" s="6">
        <v>61600126</v>
      </c>
      <c r="E61996" s="6" t="s">
        <v>179115</v>
      </c>
      <c r="F61996" s="6" t="s">
        <v>161136</v>
      </c>
      <c r="G61996" s="7">
        <v>-32.073179019000001</v>
      </c>
      <c r="H61996" s="7">
        <v>115.99698472599999</v>
      </c>
    </row>
    <row r="61997" spans="1:8">
      <c r="A61997" s="1" t="str">
        <f t="shared" si="968"/>
        <v>dwer61600127</v>
      </c>
      <c r="B61997" s="6">
        <v>61600127</v>
      </c>
      <c r="C61997" s="6" t="s">
        <v>12544</v>
      </c>
      <c r="D61997" s="6">
        <v>61600127</v>
      </c>
      <c r="E61997" s="6" t="s">
        <v>179116</v>
      </c>
      <c r="F61997" s="6" t="s">
        <v>179117</v>
      </c>
      <c r="G61997" s="7">
        <v>-32.083818796000003</v>
      </c>
      <c r="H61997" s="7">
        <v>115.985000924</v>
      </c>
    </row>
    <row r="61998" spans="1:8">
      <c r="A61998" s="1" t="str">
        <f t="shared" si="968"/>
        <v>dwer61600128</v>
      </c>
      <c r="B61998" s="6">
        <v>61600128</v>
      </c>
      <c r="C61998" s="6" t="s">
        <v>12446</v>
      </c>
      <c r="D61998" s="6">
        <v>61600128</v>
      </c>
      <c r="E61998" s="6" t="s">
        <v>179118</v>
      </c>
      <c r="F61998" s="6" t="s">
        <v>179119</v>
      </c>
      <c r="G61998" s="7">
        <v>-32.093380592999999</v>
      </c>
      <c r="H61998" s="7">
        <v>115.956092277</v>
      </c>
    </row>
    <row r="61999" spans="1:8">
      <c r="A61999" s="1" t="str">
        <f t="shared" si="968"/>
        <v>dwer61600129</v>
      </c>
      <c r="B61999" s="6">
        <v>61600129</v>
      </c>
      <c r="C61999" s="6" t="s">
        <v>12447</v>
      </c>
      <c r="D61999" s="6">
        <v>61600129</v>
      </c>
      <c r="E61999" s="6" t="s">
        <v>179120</v>
      </c>
      <c r="F61999" s="6" t="s">
        <v>179121</v>
      </c>
      <c r="G61999" s="7">
        <v>-32.094454055999996</v>
      </c>
      <c r="H61999" s="7">
        <v>115.95718216500001</v>
      </c>
    </row>
    <row r="62000" spans="1:8">
      <c r="A62000" s="1" t="str">
        <f t="shared" si="968"/>
        <v>dwer61600130</v>
      </c>
      <c r="B62000" s="6">
        <v>61600130</v>
      </c>
      <c r="C62000" s="6" t="s">
        <v>12448</v>
      </c>
      <c r="D62000" s="6">
        <v>61600130</v>
      </c>
      <c r="E62000" s="6" t="s">
        <v>152172</v>
      </c>
      <c r="F62000" s="6" t="s">
        <v>179122</v>
      </c>
      <c r="G62000" s="7">
        <v>-32.097221621999999</v>
      </c>
      <c r="H62000" s="7">
        <v>115.95366419</v>
      </c>
    </row>
    <row r="62001" spans="1:8">
      <c r="A62001" s="1" t="str">
        <f t="shared" si="968"/>
        <v>dwer61600131</v>
      </c>
      <c r="B62001" s="6">
        <v>61600131</v>
      </c>
      <c r="C62001" s="6" t="s">
        <v>12314</v>
      </c>
      <c r="D62001" s="6">
        <v>61600131</v>
      </c>
      <c r="E62001" s="6" t="s">
        <v>157958</v>
      </c>
      <c r="F62001" s="6" t="s">
        <v>179123</v>
      </c>
      <c r="G62001" s="7">
        <v>-32.095548444999999</v>
      </c>
      <c r="H62001" s="7">
        <v>115.959723653</v>
      </c>
    </row>
    <row r="62002" spans="1:8">
      <c r="A62002" s="1" t="str">
        <f t="shared" si="968"/>
        <v>dwer61600132</v>
      </c>
      <c r="B62002" s="6">
        <v>61600132</v>
      </c>
      <c r="C62002" s="6" t="s">
        <v>15052</v>
      </c>
      <c r="D62002" s="6">
        <v>61600132</v>
      </c>
      <c r="E62002" s="6" t="s">
        <v>152287</v>
      </c>
      <c r="F62002" s="6" t="s">
        <v>179124</v>
      </c>
      <c r="G62002" s="7">
        <v>-32.094711922999998</v>
      </c>
      <c r="H62002" s="7">
        <v>115.961121354</v>
      </c>
    </row>
    <row r="62003" spans="1:8">
      <c r="A62003" s="1" t="str">
        <f t="shared" si="968"/>
        <v>dwer61600133</v>
      </c>
      <c r="B62003" s="6">
        <v>61600133</v>
      </c>
      <c r="C62003" s="6" t="s">
        <v>15067</v>
      </c>
      <c r="D62003" s="6">
        <v>61600133</v>
      </c>
      <c r="E62003" s="6" t="s">
        <v>156305</v>
      </c>
      <c r="F62003" s="6" t="s">
        <v>179125</v>
      </c>
      <c r="G62003" s="7">
        <v>-32.094832312000001</v>
      </c>
      <c r="H62003" s="7">
        <v>115.96150148700001</v>
      </c>
    </row>
    <row r="62004" spans="1:8">
      <c r="A62004" s="1" t="str">
        <f t="shared" si="968"/>
        <v>dwer61600134</v>
      </c>
      <c r="B62004" s="6">
        <v>61600134</v>
      </c>
      <c r="C62004" s="6" t="s">
        <v>15066</v>
      </c>
      <c r="D62004" s="6">
        <v>61600134</v>
      </c>
      <c r="E62004" s="6" t="s">
        <v>179126</v>
      </c>
      <c r="F62004" s="6" t="s">
        <v>179127</v>
      </c>
      <c r="G62004" s="7">
        <v>-32.095060420000003</v>
      </c>
      <c r="H62004" s="7">
        <v>115.962918922</v>
      </c>
    </row>
    <row r="62005" spans="1:8">
      <c r="A62005" s="1" t="str">
        <f t="shared" si="968"/>
        <v>dwer61600135</v>
      </c>
      <c r="B62005" s="6">
        <v>61600135</v>
      </c>
      <c r="C62005" s="6" t="s">
        <v>12445</v>
      </c>
      <c r="D62005" s="6">
        <v>61600135</v>
      </c>
      <c r="E62005" s="6" t="s">
        <v>179071</v>
      </c>
      <c r="F62005" s="6" t="s">
        <v>179128</v>
      </c>
      <c r="G62005" s="7">
        <v>-32.092792117999998</v>
      </c>
      <c r="H62005" s="7">
        <v>115.954742568</v>
      </c>
    </row>
    <row r="62006" spans="1:8">
      <c r="A62006" s="1" t="str">
        <f t="shared" si="968"/>
        <v>dwer61600136</v>
      </c>
      <c r="B62006" s="6">
        <v>61600136</v>
      </c>
      <c r="C62006" s="6" t="s">
        <v>15063</v>
      </c>
      <c r="D62006" s="6">
        <v>61600136</v>
      </c>
      <c r="E62006" s="6" t="s">
        <v>179129</v>
      </c>
      <c r="F62006" s="6" t="s">
        <v>179130</v>
      </c>
      <c r="G62006" s="7">
        <v>-32.104213180999999</v>
      </c>
      <c r="H62006" s="7">
        <v>115.967998048</v>
      </c>
    </row>
    <row r="62007" spans="1:8">
      <c r="A62007" s="1" t="str">
        <f t="shared" si="968"/>
        <v>dwer61600137</v>
      </c>
      <c r="B62007" s="6">
        <v>61600137</v>
      </c>
      <c r="C62007" s="6" t="s">
        <v>12546</v>
      </c>
      <c r="D62007" s="6">
        <v>61600137</v>
      </c>
      <c r="E62007" s="6" t="s">
        <v>179131</v>
      </c>
      <c r="F62007" s="6" t="s">
        <v>179132</v>
      </c>
      <c r="G62007" s="7">
        <v>-32.098718744999999</v>
      </c>
      <c r="H62007" s="7">
        <v>115.971249747</v>
      </c>
    </row>
    <row r="62008" spans="1:8">
      <c r="A62008" s="1" t="str">
        <f t="shared" si="968"/>
        <v>dwer61600138</v>
      </c>
      <c r="B62008" s="6">
        <v>61600138</v>
      </c>
      <c r="C62008" s="6" t="s">
        <v>12547</v>
      </c>
      <c r="D62008" s="6">
        <v>61600138</v>
      </c>
      <c r="E62008" s="6" t="s">
        <v>179133</v>
      </c>
      <c r="F62008" s="6" t="s">
        <v>179134</v>
      </c>
      <c r="G62008" s="7">
        <v>-32.086763230999999</v>
      </c>
      <c r="H62008" s="7">
        <v>115.980952343</v>
      </c>
    </row>
    <row r="62009" spans="1:8">
      <c r="A62009" s="1" t="str">
        <f t="shared" si="968"/>
        <v>dwer61600139</v>
      </c>
      <c r="B62009" s="6">
        <v>61600139</v>
      </c>
      <c r="C62009" s="6" t="s">
        <v>12549</v>
      </c>
      <c r="D62009" s="6">
        <v>61600139</v>
      </c>
      <c r="E62009" s="6" t="s">
        <v>179135</v>
      </c>
      <c r="F62009" s="6" t="s">
        <v>176059</v>
      </c>
      <c r="G62009" s="7">
        <v>-32.095347619999998</v>
      </c>
      <c r="H62009" s="7">
        <v>115.972697002</v>
      </c>
    </row>
    <row r="62010" spans="1:8">
      <c r="A62010" s="1" t="str">
        <f t="shared" si="968"/>
        <v>dwer61600140</v>
      </c>
      <c r="B62010" s="6">
        <v>61600140</v>
      </c>
      <c r="C62010" s="6" t="s">
        <v>15830</v>
      </c>
      <c r="D62010" s="6">
        <v>61600140</v>
      </c>
      <c r="E62010" s="6" t="s">
        <v>179136</v>
      </c>
      <c r="F62010" s="6" t="s">
        <v>179137</v>
      </c>
      <c r="G62010" s="7">
        <v>-32.091170996999999</v>
      </c>
      <c r="H62010" s="7">
        <v>115.983881121</v>
      </c>
    </row>
    <row r="62011" spans="1:8">
      <c r="A62011" s="1" t="str">
        <f t="shared" si="968"/>
        <v>dwer61600141</v>
      </c>
      <c r="B62011" s="6">
        <v>61600141</v>
      </c>
      <c r="C62011" s="6" t="s">
        <v>12548</v>
      </c>
      <c r="D62011" s="6">
        <v>61600141</v>
      </c>
      <c r="E62011" s="6" t="s">
        <v>179138</v>
      </c>
      <c r="F62011" s="6" t="s">
        <v>179139</v>
      </c>
      <c r="G62011" s="7">
        <v>-32.099418892999999</v>
      </c>
      <c r="H62011" s="7">
        <v>115.975269063</v>
      </c>
    </row>
    <row r="62012" spans="1:8">
      <c r="A62012" s="1" t="str">
        <f t="shared" si="968"/>
        <v>dwer61600142</v>
      </c>
      <c r="B62012" s="6">
        <v>61600142</v>
      </c>
      <c r="C62012" s="6" t="s">
        <v>15744</v>
      </c>
      <c r="D62012" s="6">
        <v>61600142</v>
      </c>
      <c r="E62012" s="6" t="s">
        <v>159023</v>
      </c>
      <c r="F62012" s="6" t="s">
        <v>179140</v>
      </c>
      <c r="G62012" s="7">
        <v>-32.091556566000001</v>
      </c>
      <c r="H62012" s="7">
        <v>115.984714012</v>
      </c>
    </row>
    <row r="62013" spans="1:8">
      <c r="A62013" s="1" t="str">
        <f t="shared" si="968"/>
        <v>dwer61600143</v>
      </c>
      <c r="B62013" s="6">
        <v>61600143</v>
      </c>
      <c r="C62013" s="6" t="s">
        <v>12092</v>
      </c>
      <c r="D62013" s="6">
        <v>61600143</v>
      </c>
      <c r="E62013" s="6" t="s">
        <v>164646</v>
      </c>
      <c r="F62013" s="6" t="s">
        <v>179141</v>
      </c>
      <c r="G62013" s="7">
        <v>-32.087359452999998</v>
      </c>
      <c r="H62013" s="7">
        <v>115.987801629</v>
      </c>
    </row>
    <row r="62014" spans="1:8">
      <c r="A62014" s="1" t="str">
        <f t="shared" si="968"/>
        <v>dwer61600144</v>
      </c>
      <c r="B62014" s="6">
        <v>61600144</v>
      </c>
      <c r="C62014" s="6" t="s">
        <v>15831</v>
      </c>
      <c r="D62014" s="6">
        <v>61600144</v>
      </c>
      <c r="E62014" s="6" t="s">
        <v>120254</v>
      </c>
      <c r="F62014" s="6" t="s">
        <v>179142</v>
      </c>
      <c r="G62014" s="7">
        <v>-32.096681109000002</v>
      </c>
      <c r="H62014" s="7">
        <v>115.976952861</v>
      </c>
    </row>
    <row r="62015" spans="1:8">
      <c r="A62015" s="1" t="str">
        <f t="shared" si="968"/>
        <v>dwer61600145</v>
      </c>
      <c r="B62015" s="6">
        <v>61600145</v>
      </c>
      <c r="C62015" s="6" t="s">
        <v>11923</v>
      </c>
      <c r="D62015" s="6">
        <v>61600145</v>
      </c>
      <c r="E62015" s="6" t="s">
        <v>179143</v>
      </c>
      <c r="F62015" s="6" t="s">
        <v>179144</v>
      </c>
      <c r="G62015" s="7">
        <v>-32.086470765000001</v>
      </c>
      <c r="H62015" s="7">
        <v>115.996288365</v>
      </c>
    </row>
    <row r="62016" spans="1:8">
      <c r="A62016" s="1" t="str">
        <f t="shared" si="968"/>
        <v>dwer61600146</v>
      </c>
      <c r="B62016" s="6">
        <v>61600146</v>
      </c>
      <c r="C62016" s="6" t="s">
        <v>14803</v>
      </c>
      <c r="D62016" s="6">
        <v>61600146</v>
      </c>
      <c r="E62016" s="6" t="s">
        <v>179145</v>
      </c>
      <c r="F62016" s="6" t="s">
        <v>155688</v>
      </c>
      <c r="G62016" s="7">
        <v>-32.091427768999999</v>
      </c>
      <c r="H62016" s="7">
        <v>116.00141605500001</v>
      </c>
    </row>
    <row r="62017" spans="1:8">
      <c r="A62017" s="1" t="str">
        <f t="shared" si="968"/>
        <v>dwer61600147</v>
      </c>
      <c r="B62017" s="6">
        <v>61600147</v>
      </c>
      <c r="C62017" s="6" t="s">
        <v>12094</v>
      </c>
      <c r="D62017" s="6">
        <v>61600147</v>
      </c>
      <c r="E62017" s="6" t="s">
        <v>152345</v>
      </c>
      <c r="F62017" s="6" t="s">
        <v>179146</v>
      </c>
      <c r="G62017" s="7">
        <v>-32.082226036999998</v>
      </c>
      <c r="H62017" s="7">
        <v>115.983249018</v>
      </c>
    </row>
    <row r="62018" spans="1:8">
      <c r="A62018" s="1" t="str">
        <f t="shared" si="968"/>
        <v>dwer61600148</v>
      </c>
      <c r="B62018" s="6">
        <v>61600148</v>
      </c>
      <c r="C62018" s="6" t="s">
        <v>28556</v>
      </c>
      <c r="D62018" s="6">
        <v>61600148</v>
      </c>
      <c r="E62018" s="6" t="s">
        <v>179147</v>
      </c>
      <c r="F62018" s="6" t="s">
        <v>179148</v>
      </c>
      <c r="G62018" s="7">
        <v>-32.094547194</v>
      </c>
      <c r="H62018" s="7">
        <v>115.985295565</v>
      </c>
    </row>
    <row r="62019" spans="1:8">
      <c r="A62019" s="1" t="str">
        <f t="shared" ref="A62019:A62082" si="969">_xlfn.CONCAT("dwer",B62019)</f>
        <v>dwer61600149</v>
      </c>
      <c r="B62019" s="6">
        <v>61600149</v>
      </c>
      <c r="C62019" s="6" t="s">
        <v>12134</v>
      </c>
      <c r="D62019" s="6">
        <v>61600149</v>
      </c>
      <c r="E62019" s="6" t="s">
        <v>179149</v>
      </c>
      <c r="F62019" s="6" t="s">
        <v>179150</v>
      </c>
      <c r="G62019" s="7">
        <v>-32.123267505999998</v>
      </c>
      <c r="H62019" s="7">
        <v>115.958306855</v>
      </c>
    </row>
    <row r="62020" spans="1:8">
      <c r="A62020" s="1" t="str">
        <f t="shared" si="969"/>
        <v>dwer61600150</v>
      </c>
      <c r="B62020" s="6">
        <v>61600150</v>
      </c>
      <c r="C62020" s="6" t="s">
        <v>15053</v>
      </c>
      <c r="D62020" s="6">
        <v>61600150</v>
      </c>
      <c r="E62020" s="6" t="s">
        <v>97289</v>
      </c>
      <c r="F62020" s="6" t="s">
        <v>179151</v>
      </c>
      <c r="G62020" s="7">
        <v>-32.116999982999999</v>
      </c>
      <c r="H62020" s="7">
        <v>115.948732256</v>
      </c>
    </row>
    <row r="62021" spans="1:8">
      <c r="A62021" s="1" t="str">
        <f t="shared" si="969"/>
        <v>dwer61600151</v>
      </c>
      <c r="B62021" s="6">
        <v>61600151</v>
      </c>
      <c r="C62021" s="6" t="s">
        <v>1609</v>
      </c>
      <c r="D62021" s="6">
        <v>61600151</v>
      </c>
      <c r="E62021" s="6" t="s">
        <v>151010</v>
      </c>
      <c r="F62021" s="6" t="s">
        <v>179152</v>
      </c>
      <c r="G62021" s="7">
        <v>-31.999839012999999</v>
      </c>
      <c r="H62021" s="7">
        <v>115.983704223</v>
      </c>
    </row>
    <row r="62022" spans="1:8">
      <c r="A62022" s="1" t="str">
        <f t="shared" si="969"/>
        <v>dwer61600152</v>
      </c>
      <c r="B62022" s="6">
        <v>61600152</v>
      </c>
      <c r="C62022" s="6" t="s">
        <v>1604</v>
      </c>
      <c r="D62022" s="6">
        <v>61600152</v>
      </c>
      <c r="E62022" s="6" t="s">
        <v>179153</v>
      </c>
      <c r="F62022" s="6" t="s">
        <v>179154</v>
      </c>
      <c r="G62022" s="7">
        <v>-32.001684007999998</v>
      </c>
      <c r="H62022" s="7">
        <v>115.98428734399999</v>
      </c>
    </row>
    <row r="62023" spans="1:8">
      <c r="A62023" s="1" t="str">
        <f t="shared" si="969"/>
        <v>dwer61600153</v>
      </c>
      <c r="B62023" s="6">
        <v>61600153</v>
      </c>
      <c r="C62023" s="6" t="s">
        <v>15188</v>
      </c>
      <c r="D62023" s="6">
        <v>61600153</v>
      </c>
      <c r="E62023" s="6" t="s">
        <v>179155</v>
      </c>
      <c r="F62023" s="6" t="s">
        <v>179152</v>
      </c>
      <c r="G62023" s="7">
        <v>-31.999818452</v>
      </c>
      <c r="H62023" s="7">
        <v>115.98114257500001</v>
      </c>
    </row>
    <row r="62024" spans="1:8">
      <c r="A62024" s="1" t="str">
        <f t="shared" si="969"/>
        <v>dwer61600154</v>
      </c>
      <c r="B62024" s="6">
        <v>61600154</v>
      </c>
      <c r="C62024" s="6" t="s">
        <v>15889</v>
      </c>
      <c r="D62024" s="6">
        <v>61600154</v>
      </c>
      <c r="E62024" s="6" t="s">
        <v>179156</v>
      </c>
      <c r="F62024" s="6" t="s">
        <v>179157</v>
      </c>
      <c r="G62024" s="7">
        <v>-32.000369450999997</v>
      </c>
      <c r="H62024" s="7">
        <v>115.978987461</v>
      </c>
    </row>
    <row r="62025" spans="1:8">
      <c r="A62025" s="1" t="str">
        <f t="shared" si="969"/>
        <v>dwer61600155</v>
      </c>
      <c r="B62025" s="6">
        <v>61600155</v>
      </c>
      <c r="C62025" s="6" t="s">
        <v>15890</v>
      </c>
      <c r="D62025" s="6">
        <v>61600155</v>
      </c>
      <c r="E62025" s="6" t="s">
        <v>78811</v>
      </c>
      <c r="F62025" s="6" t="s">
        <v>179158</v>
      </c>
      <c r="G62025" s="7">
        <v>-32.001495380999998</v>
      </c>
      <c r="H62025" s="7">
        <v>115.978773842</v>
      </c>
    </row>
    <row r="62026" spans="1:8">
      <c r="A62026" s="1" t="str">
        <f t="shared" si="969"/>
        <v>dwer61600156</v>
      </c>
      <c r="B62026" s="6">
        <v>61600156</v>
      </c>
      <c r="C62026" s="6" t="s">
        <v>1748</v>
      </c>
      <c r="D62026" s="6">
        <v>61600156</v>
      </c>
      <c r="E62026" s="6" t="s">
        <v>93597</v>
      </c>
      <c r="F62026" s="6" t="s">
        <v>179159</v>
      </c>
      <c r="G62026" s="7">
        <v>-32.002935917000002</v>
      </c>
      <c r="H62026" s="7">
        <v>115.982907881</v>
      </c>
    </row>
    <row r="62027" spans="1:8">
      <c r="A62027" s="1" t="str">
        <f t="shared" si="969"/>
        <v>dwer61600157</v>
      </c>
      <c r="B62027" s="6">
        <v>61600157</v>
      </c>
      <c r="C62027" s="6" t="s">
        <v>1617</v>
      </c>
      <c r="D62027" s="6">
        <v>61600157</v>
      </c>
      <c r="E62027" s="6" t="s">
        <v>179160</v>
      </c>
      <c r="F62027" s="6" t="s">
        <v>179161</v>
      </c>
      <c r="G62027" s="7">
        <v>-32.004650316000003</v>
      </c>
      <c r="H62027" s="7">
        <v>115.981830281</v>
      </c>
    </row>
    <row r="62028" spans="1:8">
      <c r="A62028" s="1" t="str">
        <f t="shared" si="969"/>
        <v>dwer61600158</v>
      </c>
      <c r="B62028" s="6">
        <v>61600158</v>
      </c>
      <c r="C62028" s="6" t="s">
        <v>15892</v>
      </c>
      <c r="D62028" s="6">
        <v>61600158</v>
      </c>
      <c r="E62028" s="6" t="s">
        <v>179162</v>
      </c>
      <c r="F62028" s="6" t="s">
        <v>179163</v>
      </c>
      <c r="G62028" s="7">
        <v>-32.005844895999999</v>
      </c>
      <c r="H62028" s="7">
        <v>115.983426349</v>
      </c>
    </row>
    <row r="62029" spans="1:8">
      <c r="A62029" s="1" t="str">
        <f t="shared" si="969"/>
        <v>dwer61600159</v>
      </c>
      <c r="B62029" s="6">
        <v>61600159</v>
      </c>
      <c r="C62029" s="6" t="s">
        <v>15183</v>
      </c>
      <c r="D62029" s="6">
        <v>61600159</v>
      </c>
      <c r="E62029" s="6" t="s">
        <v>179164</v>
      </c>
      <c r="F62029" s="6" t="s">
        <v>179165</v>
      </c>
      <c r="G62029" s="7">
        <v>-32.007181168999999</v>
      </c>
      <c r="H62029" s="7">
        <v>115.988080682</v>
      </c>
    </row>
    <row r="62030" spans="1:8">
      <c r="A62030" s="1" t="str">
        <f t="shared" si="969"/>
        <v>dwer61600160</v>
      </c>
      <c r="B62030" s="6">
        <v>61600160</v>
      </c>
      <c r="C62030" s="6" t="s">
        <v>15980</v>
      </c>
      <c r="D62030" s="6">
        <v>61600160</v>
      </c>
      <c r="E62030" s="6" t="s">
        <v>158216</v>
      </c>
      <c r="F62030" s="6" t="s">
        <v>179166</v>
      </c>
      <c r="G62030" s="7">
        <v>-32.008017189999997</v>
      </c>
      <c r="H62030" s="7">
        <v>115.99337562300001</v>
      </c>
    </row>
    <row r="62031" spans="1:8">
      <c r="A62031" s="1" t="str">
        <f t="shared" si="969"/>
        <v>dwer61600161</v>
      </c>
      <c r="B62031" s="6">
        <v>61600161</v>
      </c>
      <c r="C62031" s="6" t="s">
        <v>14843</v>
      </c>
      <c r="D62031" s="6">
        <v>61600161</v>
      </c>
      <c r="E62031" s="6" t="s">
        <v>155993</v>
      </c>
      <c r="F62031" s="6" t="s">
        <v>179167</v>
      </c>
      <c r="G62031" s="7">
        <v>-32.007068625000002</v>
      </c>
      <c r="H62031" s="7">
        <v>115.995482173</v>
      </c>
    </row>
    <row r="62032" spans="1:8">
      <c r="A62032" s="1" t="str">
        <f t="shared" si="969"/>
        <v>dwer61600162</v>
      </c>
      <c r="B62032" s="6">
        <v>61600162</v>
      </c>
      <c r="C62032" s="6" t="s">
        <v>14848</v>
      </c>
      <c r="D62032" s="6">
        <v>61600162</v>
      </c>
      <c r="E62032" s="6" t="s">
        <v>156366</v>
      </c>
      <c r="F62032" s="6" t="s">
        <v>179168</v>
      </c>
      <c r="G62032" s="7">
        <v>-32.007691530000002</v>
      </c>
      <c r="H62032" s="7">
        <v>115.99895847000001</v>
      </c>
    </row>
    <row r="62033" spans="1:8">
      <c r="A62033" s="1" t="str">
        <f t="shared" si="969"/>
        <v>dwer61600163</v>
      </c>
      <c r="B62033" s="6">
        <v>61600163</v>
      </c>
      <c r="C62033" s="6" t="s">
        <v>15893</v>
      </c>
      <c r="D62033" s="6">
        <v>61600163</v>
      </c>
      <c r="E62033" s="6" t="s">
        <v>179169</v>
      </c>
      <c r="F62033" s="6" t="s">
        <v>179170</v>
      </c>
      <c r="G62033" s="7">
        <v>-32.010246858999999</v>
      </c>
      <c r="H62033" s="7">
        <v>115.999248257</v>
      </c>
    </row>
    <row r="62034" spans="1:8">
      <c r="A62034" s="1" t="str">
        <f t="shared" si="969"/>
        <v>dwer61600164</v>
      </c>
      <c r="B62034" s="6">
        <v>61600164</v>
      </c>
      <c r="C62034" s="6" t="s">
        <v>15896</v>
      </c>
      <c r="D62034" s="6">
        <v>61600164</v>
      </c>
      <c r="E62034" s="6" t="s">
        <v>77322</v>
      </c>
      <c r="F62034" s="6" t="s">
        <v>179171</v>
      </c>
      <c r="G62034" s="7">
        <v>-32.001697460999999</v>
      </c>
      <c r="H62034" s="7">
        <v>115.98935815999999</v>
      </c>
    </row>
    <row r="62035" spans="1:8">
      <c r="A62035" s="1" t="str">
        <f t="shared" si="969"/>
        <v>dwer61600165</v>
      </c>
      <c r="B62035" s="6">
        <v>61600165</v>
      </c>
      <c r="C62035" s="6" t="s">
        <v>35217</v>
      </c>
      <c r="D62035" s="6">
        <v>61600165</v>
      </c>
      <c r="E62035" s="6" t="s">
        <v>179172</v>
      </c>
      <c r="F62035" s="6" t="s">
        <v>179173</v>
      </c>
      <c r="G62035" s="7">
        <v>-32.001706118000001</v>
      </c>
      <c r="H62035" s="7">
        <v>115.99158125</v>
      </c>
    </row>
    <row r="62036" spans="1:8">
      <c r="A62036" s="1" t="str">
        <f t="shared" si="969"/>
        <v>dwer61600166</v>
      </c>
      <c r="B62036" s="6">
        <v>61600166</v>
      </c>
      <c r="C62036" s="6" t="s">
        <v>35218</v>
      </c>
      <c r="D62036" s="6">
        <v>61600166</v>
      </c>
      <c r="E62036" s="6" t="s">
        <v>157880</v>
      </c>
      <c r="F62036" s="6" t="s">
        <v>179174</v>
      </c>
      <c r="G62036" s="7">
        <v>-32.004351272999997</v>
      </c>
      <c r="H62036" s="7">
        <v>115.995236546</v>
      </c>
    </row>
    <row r="62037" spans="1:8">
      <c r="A62037" s="1" t="str">
        <f t="shared" si="969"/>
        <v>dwer61600167</v>
      </c>
      <c r="B62037" s="6">
        <v>61600167</v>
      </c>
      <c r="C62037" s="6" t="s">
        <v>15970</v>
      </c>
      <c r="D62037" s="6">
        <v>61600167</v>
      </c>
      <c r="E62037" s="6" t="s">
        <v>179175</v>
      </c>
      <c r="F62037" s="6" t="s">
        <v>179176</v>
      </c>
      <c r="G62037" s="7">
        <v>-32.033655273999997</v>
      </c>
      <c r="H62037" s="7">
        <v>115.99904666800001</v>
      </c>
    </row>
    <row r="62038" spans="1:8">
      <c r="A62038" s="1" t="str">
        <f t="shared" si="969"/>
        <v>dwer61600168</v>
      </c>
      <c r="B62038" s="6">
        <v>61600168</v>
      </c>
      <c r="C62038" s="6" t="s">
        <v>15259</v>
      </c>
      <c r="D62038" s="6">
        <v>61600168</v>
      </c>
      <c r="E62038" s="6" t="s">
        <v>179177</v>
      </c>
      <c r="F62038" s="6" t="s">
        <v>179178</v>
      </c>
      <c r="G62038" s="7">
        <v>-32.031193176999999</v>
      </c>
      <c r="H62038" s="7">
        <v>115.988896435</v>
      </c>
    </row>
    <row r="62039" spans="1:8">
      <c r="A62039" s="1" t="str">
        <f t="shared" si="969"/>
        <v>dwer61600169</v>
      </c>
      <c r="B62039" s="6">
        <v>61600169</v>
      </c>
      <c r="C62039" s="6" t="s">
        <v>35219</v>
      </c>
      <c r="D62039" s="6">
        <v>61600169</v>
      </c>
      <c r="E62039" s="6" t="s">
        <v>99604</v>
      </c>
      <c r="F62039" s="6" t="s">
        <v>179179</v>
      </c>
      <c r="G62039" s="7">
        <v>-32.029262627999998</v>
      </c>
      <c r="H62039" s="7">
        <v>115.988896551</v>
      </c>
    </row>
    <row r="62040" spans="1:8">
      <c r="A62040" s="1" t="str">
        <f t="shared" si="969"/>
        <v>dwer61600170</v>
      </c>
      <c r="B62040" s="6">
        <v>61600170</v>
      </c>
      <c r="C62040" s="6" t="s">
        <v>14661</v>
      </c>
      <c r="D62040" s="6">
        <v>61600170</v>
      </c>
      <c r="E62040" s="6" t="s">
        <v>179180</v>
      </c>
      <c r="F62040" s="6" t="s">
        <v>179181</v>
      </c>
      <c r="G62040" s="7">
        <v>-32.029134243000001</v>
      </c>
      <c r="H62040" s="7">
        <v>115.989766331</v>
      </c>
    </row>
    <row r="62041" spans="1:8">
      <c r="A62041" s="1" t="str">
        <f t="shared" si="969"/>
        <v>dwer61600171</v>
      </c>
      <c r="B62041" s="6">
        <v>61600171</v>
      </c>
      <c r="C62041" s="6" t="s">
        <v>15971</v>
      </c>
      <c r="D62041" s="6">
        <v>61600171</v>
      </c>
      <c r="E62041" s="6" t="s">
        <v>88842</v>
      </c>
      <c r="F62041" s="6" t="s">
        <v>179182</v>
      </c>
      <c r="G62041" s="7">
        <v>-32.027743412</v>
      </c>
      <c r="H62041" s="7">
        <v>115.990702953</v>
      </c>
    </row>
    <row r="62042" spans="1:8">
      <c r="A62042" s="1" t="str">
        <f t="shared" si="969"/>
        <v>dwer61600172</v>
      </c>
      <c r="B62042" s="6">
        <v>61600172</v>
      </c>
      <c r="C62042" s="6" t="s">
        <v>15971</v>
      </c>
      <c r="D62042" s="6">
        <v>61600172</v>
      </c>
      <c r="E62042" s="6" t="s">
        <v>88842</v>
      </c>
      <c r="F62042" s="6" t="s">
        <v>179182</v>
      </c>
      <c r="G62042" s="7">
        <v>-32.027743412</v>
      </c>
      <c r="H62042" s="7">
        <v>115.990702953</v>
      </c>
    </row>
    <row r="62043" spans="1:8">
      <c r="A62043" s="1" t="str">
        <f t="shared" si="969"/>
        <v>dwer61600173</v>
      </c>
      <c r="B62043" s="6">
        <v>61600173</v>
      </c>
      <c r="C62043" s="6" t="s">
        <v>15972</v>
      </c>
      <c r="D62043" s="6">
        <v>61600173</v>
      </c>
      <c r="E62043" s="6" t="s">
        <v>179183</v>
      </c>
      <c r="F62043" s="6" t="s">
        <v>179184</v>
      </c>
      <c r="G62043" s="7">
        <v>-32.027458125000003</v>
      </c>
      <c r="H62043" s="7">
        <v>115.99226276100001</v>
      </c>
    </row>
    <row r="62044" spans="1:8">
      <c r="A62044" s="1" t="str">
        <f t="shared" si="969"/>
        <v>dwer61600174</v>
      </c>
      <c r="B62044" s="6">
        <v>61600174</v>
      </c>
      <c r="C62044" s="6" t="s">
        <v>15973</v>
      </c>
      <c r="D62044" s="6">
        <v>61600174</v>
      </c>
      <c r="E62044" s="6" t="s">
        <v>179185</v>
      </c>
      <c r="F62044" s="6" t="s">
        <v>179186</v>
      </c>
      <c r="G62044" s="7">
        <v>-32.026635546999998</v>
      </c>
      <c r="H62044" s="7">
        <v>115.99432615400001</v>
      </c>
    </row>
    <row r="62045" spans="1:8">
      <c r="A62045" s="1" t="str">
        <f t="shared" si="969"/>
        <v>dwer61600175</v>
      </c>
      <c r="B62045" s="6">
        <v>61600175</v>
      </c>
      <c r="C62045" s="6" t="s">
        <v>15974</v>
      </c>
      <c r="D62045" s="6">
        <v>61600175</v>
      </c>
      <c r="E62045" s="6" t="s">
        <v>143147</v>
      </c>
      <c r="F62045" s="6" t="s">
        <v>179187</v>
      </c>
      <c r="G62045" s="7">
        <v>-32.023153745000002</v>
      </c>
      <c r="H62045" s="7">
        <v>115.998928143</v>
      </c>
    </row>
    <row r="62046" spans="1:8">
      <c r="A62046" s="1" t="str">
        <f t="shared" si="969"/>
        <v>dwer61600176</v>
      </c>
      <c r="B62046" s="6">
        <v>61600176</v>
      </c>
      <c r="C62046" s="6" t="s">
        <v>15975</v>
      </c>
      <c r="D62046" s="6">
        <v>61600176</v>
      </c>
      <c r="E62046" s="6" t="s">
        <v>179188</v>
      </c>
      <c r="F62046" s="6" t="s">
        <v>97185</v>
      </c>
      <c r="G62046" s="7">
        <v>-32.022167099999997</v>
      </c>
      <c r="H62046" s="7">
        <v>115.999648307</v>
      </c>
    </row>
    <row r="62047" spans="1:8">
      <c r="A62047" s="1" t="str">
        <f t="shared" si="969"/>
        <v>dwer61600177</v>
      </c>
      <c r="B62047" s="6">
        <v>61600177</v>
      </c>
      <c r="C62047" s="6" t="s">
        <v>15976</v>
      </c>
      <c r="D62047" s="6">
        <v>61600177</v>
      </c>
      <c r="E62047" s="6" t="s">
        <v>155956</v>
      </c>
      <c r="F62047" s="6" t="s">
        <v>179189</v>
      </c>
      <c r="G62047" s="7">
        <v>-32.020836586000001</v>
      </c>
      <c r="H62047" s="7">
        <v>116.000234523</v>
      </c>
    </row>
    <row r="62048" spans="1:8">
      <c r="A62048" s="1" t="str">
        <f t="shared" si="969"/>
        <v>dwer61600178</v>
      </c>
      <c r="B62048" s="6">
        <v>61600178</v>
      </c>
      <c r="C62048" s="6" t="s">
        <v>13836</v>
      </c>
      <c r="D62048" s="6">
        <v>61600178</v>
      </c>
      <c r="E62048" s="6" t="s">
        <v>179190</v>
      </c>
      <c r="F62048" s="6" t="s">
        <v>179191</v>
      </c>
      <c r="G62048" s="7">
        <v>-32.019284315</v>
      </c>
      <c r="H62048" s="7">
        <v>116.001299593</v>
      </c>
    </row>
    <row r="62049" spans="1:8">
      <c r="A62049" s="1" t="str">
        <f t="shared" si="969"/>
        <v>dwer61600179</v>
      </c>
      <c r="B62049" s="6">
        <v>61600179</v>
      </c>
      <c r="C62049" s="6" t="s">
        <v>15977</v>
      </c>
      <c r="D62049" s="6">
        <v>61600179</v>
      </c>
      <c r="E62049" s="6" t="s">
        <v>84040</v>
      </c>
      <c r="F62049" s="6" t="s">
        <v>179192</v>
      </c>
      <c r="G62049" s="7">
        <v>-32.020359005000003</v>
      </c>
      <c r="H62049" s="7">
        <v>116.001446792</v>
      </c>
    </row>
    <row r="62050" spans="1:8">
      <c r="A62050" s="1" t="str">
        <f t="shared" si="969"/>
        <v>dwer61600180</v>
      </c>
      <c r="B62050" s="6">
        <v>61600180</v>
      </c>
      <c r="C62050" s="6" t="s">
        <v>15899</v>
      </c>
      <c r="D62050" s="6">
        <v>61600180</v>
      </c>
      <c r="E62050" s="6" t="s">
        <v>178956</v>
      </c>
      <c r="F62050" s="6" t="s">
        <v>178957</v>
      </c>
      <c r="G62050" s="7">
        <v>-32.011009018999999</v>
      </c>
      <c r="H62050" s="7">
        <v>115.999801073</v>
      </c>
    </row>
    <row r="62051" spans="1:8">
      <c r="A62051" s="1" t="str">
        <f t="shared" si="969"/>
        <v>dwer61600181</v>
      </c>
      <c r="B62051" s="6">
        <v>61600181</v>
      </c>
      <c r="C62051" s="6" t="s">
        <v>15807</v>
      </c>
      <c r="D62051" s="6">
        <v>61600181</v>
      </c>
      <c r="E62051" s="6" t="s">
        <v>179193</v>
      </c>
      <c r="F62051" s="6" t="s">
        <v>179194</v>
      </c>
      <c r="G62051" s="7">
        <v>-32.012241742</v>
      </c>
      <c r="H62051" s="7">
        <v>116.000539391</v>
      </c>
    </row>
    <row r="62052" spans="1:8">
      <c r="A62052" s="1" t="str">
        <f t="shared" si="969"/>
        <v>dwer61600182</v>
      </c>
      <c r="B62052" s="6">
        <v>61600182</v>
      </c>
      <c r="C62052" s="6" t="s">
        <v>15997</v>
      </c>
      <c r="D62052" s="6">
        <v>61600182</v>
      </c>
      <c r="E62052" s="6" t="s">
        <v>179195</v>
      </c>
      <c r="F62052" s="6" t="s">
        <v>179196</v>
      </c>
      <c r="G62052" s="7">
        <v>-32.011835627000004</v>
      </c>
      <c r="H62052" s="7">
        <v>115.998235788</v>
      </c>
    </row>
    <row r="62053" spans="1:8">
      <c r="A62053" s="1" t="str">
        <f t="shared" si="969"/>
        <v>dwer61600183</v>
      </c>
      <c r="B62053" s="6">
        <v>61600183</v>
      </c>
      <c r="C62053" s="6" t="s">
        <v>15978</v>
      </c>
      <c r="D62053" s="6">
        <v>61600183</v>
      </c>
      <c r="E62053" s="6" t="s">
        <v>179197</v>
      </c>
      <c r="F62053" s="6" t="s">
        <v>179198</v>
      </c>
      <c r="G62053" s="7">
        <v>-32.013108453000001</v>
      </c>
      <c r="H62053" s="7">
        <v>115.999481856</v>
      </c>
    </row>
    <row r="62054" spans="1:8">
      <c r="A62054" s="1" t="str">
        <f t="shared" si="969"/>
        <v>dwer61600184</v>
      </c>
      <c r="B62054" s="6">
        <v>61600184</v>
      </c>
      <c r="C62054" s="6" t="s">
        <v>13976</v>
      </c>
      <c r="D62054" s="6">
        <v>61600184</v>
      </c>
      <c r="E62054" s="6" t="s">
        <v>179199</v>
      </c>
      <c r="F62054" s="6" t="s">
        <v>179200</v>
      </c>
      <c r="G62054" s="7">
        <v>-32.013968478999999</v>
      </c>
      <c r="H62054" s="7">
        <v>115.998720816</v>
      </c>
    </row>
    <row r="62055" spans="1:8">
      <c r="A62055" s="1" t="str">
        <f t="shared" si="969"/>
        <v>dwer61600185</v>
      </c>
      <c r="B62055" s="6">
        <v>61600185</v>
      </c>
      <c r="C62055" s="6" t="s">
        <v>13977</v>
      </c>
      <c r="D62055" s="6">
        <v>61600185</v>
      </c>
      <c r="E62055" s="6" t="s">
        <v>88859</v>
      </c>
      <c r="F62055" s="6" t="s">
        <v>179201</v>
      </c>
      <c r="G62055" s="7">
        <v>-32.015576115999998</v>
      </c>
      <c r="H62055" s="7">
        <v>115.99553761999999</v>
      </c>
    </row>
    <row r="62056" spans="1:8">
      <c r="A62056" s="1" t="str">
        <f t="shared" si="969"/>
        <v>dwer61600186</v>
      </c>
      <c r="B62056" s="6">
        <v>61600186</v>
      </c>
      <c r="C62056" s="6" t="s">
        <v>13978</v>
      </c>
      <c r="D62056" s="6">
        <v>61600186</v>
      </c>
      <c r="E62056" s="6" t="s">
        <v>179202</v>
      </c>
      <c r="F62056" s="6" t="s">
        <v>179203</v>
      </c>
      <c r="G62056" s="7">
        <v>-32.016569910999998</v>
      </c>
      <c r="H62056" s="7">
        <v>115.994584457</v>
      </c>
    </row>
    <row r="62057" spans="1:8">
      <c r="A62057" s="1" t="str">
        <f t="shared" si="969"/>
        <v>dwer61600187</v>
      </c>
      <c r="B62057" s="6">
        <v>61600187</v>
      </c>
      <c r="C62057" s="6" t="s">
        <v>35220</v>
      </c>
      <c r="D62057" s="6">
        <v>61600187</v>
      </c>
      <c r="E62057" s="6" t="s">
        <v>179204</v>
      </c>
      <c r="F62057" s="6" t="s">
        <v>179205</v>
      </c>
      <c r="G62057" s="7">
        <v>-32.018641193000001</v>
      </c>
      <c r="H62057" s="7">
        <v>115.99186183099999</v>
      </c>
    </row>
    <row r="62058" spans="1:8">
      <c r="A62058" s="1" t="str">
        <f t="shared" si="969"/>
        <v>dwer61600188</v>
      </c>
      <c r="B62058" s="6">
        <v>61600188</v>
      </c>
      <c r="C62058" s="6" t="s">
        <v>35221</v>
      </c>
      <c r="D62058" s="6">
        <v>61600188</v>
      </c>
      <c r="E62058" s="6" t="s">
        <v>103988</v>
      </c>
      <c r="F62058" s="6" t="s">
        <v>179206</v>
      </c>
      <c r="G62058" s="7">
        <v>-32.017985564999996</v>
      </c>
      <c r="H62058" s="7">
        <v>115.991096085</v>
      </c>
    </row>
    <row r="62059" spans="1:8">
      <c r="A62059" s="1" t="str">
        <f t="shared" si="969"/>
        <v>dwer61600189</v>
      </c>
      <c r="B62059" s="6">
        <v>61600189</v>
      </c>
      <c r="C62059" s="6" t="s">
        <v>35222</v>
      </c>
      <c r="D62059" s="6">
        <v>61600189</v>
      </c>
      <c r="E62059" s="6" t="s">
        <v>179207</v>
      </c>
      <c r="F62059" s="6" t="s">
        <v>179208</v>
      </c>
      <c r="G62059" s="7">
        <v>-32.017756933000001</v>
      </c>
      <c r="H62059" s="7">
        <v>115.99070683399999</v>
      </c>
    </row>
    <row r="62060" spans="1:8">
      <c r="A62060" s="1" t="str">
        <f t="shared" si="969"/>
        <v>dwer61600190</v>
      </c>
      <c r="B62060" s="6">
        <v>61600190</v>
      </c>
      <c r="C62060" s="6" t="s">
        <v>32090</v>
      </c>
      <c r="D62060" s="6">
        <v>61600190</v>
      </c>
      <c r="E62060" s="6" t="s">
        <v>79259</v>
      </c>
      <c r="F62060" s="6" t="s">
        <v>179209</v>
      </c>
      <c r="G62060" s="7">
        <v>-32.020440729999997</v>
      </c>
      <c r="H62060" s="7">
        <v>115.99127031899999</v>
      </c>
    </row>
    <row r="62061" spans="1:8">
      <c r="A62061" s="1" t="str">
        <f t="shared" si="969"/>
        <v>dwer61600191</v>
      </c>
      <c r="B62061" s="6">
        <v>61600191</v>
      </c>
      <c r="C62061" s="6" t="s">
        <v>35223</v>
      </c>
      <c r="D62061" s="6">
        <v>61600191</v>
      </c>
      <c r="E62061" s="6" t="s">
        <v>179210</v>
      </c>
      <c r="F62061" s="6" t="s">
        <v>179211</v>
      </c>
      <c r="G62061" s="7">
        <v>-32.021749608999997</v>
      </c>
      <c r="H62061" s="7">
        <v>115.99363842299999</v>
      </c>
    </row>
    <row r="62062" spans="1:8">
      <c r="A62062" s="1" t="str">
        <f t="shared" si="969"/>
        <v>dwer61600192</v>
      </c>
      <c r="B62062" s="6">
        <v>61600192</v>
      </c>
      <c r="C62062" s="6" t="s">
        <v>14802</v>
      </c>
      <c r="D62062" s="6">
        <v>61600192</v>
      </c>
      <c r="E62062" s="6" t="s">
        <v>179212</v>
      </c>
      <c r="F62062" s="6" t="s">
        <v>179213</v>
      </c>
      <c r="G62062" s="7">
        <v>-32.020963133999999</v>
      </c>
      <c r="H62062" s="7">
        <v>115.985514821</v>
      </c>
    </row>
    <row r="62063" spans="1:8">
      <c r="A62063" s="1" t="str">
        <f t="shared" si="969"/>
        <v>dwer61600193</v>
      </c>
      <c r="B62063" s="6">
        <v>61600193</v>
      </c>
      <c r="C62063" s="6" t="s">
        <v>14874</v>
      </c>
      <c r="D62063" s="6">
        <v>61600193</v>
      </c>
      <c r="E62063" s="6" t="s">
        <v>164860</v>
      </c>
      <c r="F62063" s="6" t="s">
        <v>179214</v>
      </c>
      <c r="G62063" s="7">
        <v>-32.026095171999998</v>
      </c>
      <c r="H62063" s="7">
        <v>115.98200591299999</v>
      </c>
    </row>
    <row r="62064" spans="1:8">
      <c r="A62064" s="1" t="str">
        <f t="shared" si="969"/>
        <v>dwer61600194</v>
      </c>
      <c r="B62064" s="6">
        <v>61600194</v>
      </c>
      <c r="C62064" s="6" t="s">
        <v>13875</v>
      </c>
      <c r="D62064" s="6">
        <v>61600194</v>
      </c>
      <c r="E62064" s="6" t="s">
        <v>78742</v>
      </c>
      <c r="F62064" s="6" t="s">
        <v>179215</v>
      </c>
      <c r="G62064" s="7">
        <v>-32.029149842000002</v>
      </c>
      <c r="H62064" s="7">
        <v>115.983814669</v>
      </c>
    </row>
    <row r="62065" spans="1:8">
      <c r="A62065" s="1" t="str">
        <f t="shared" si="969"/>
        <v>dwer61600195</v>
      </c>
      <c r="B62065" s="6">
        <v>61600195</v>
      </c>
      <c r="C62065" s="6" t="s">
        <v>1744</v>
      </c>
      <c r="D62065" s="6">
        <v>61600195</v>
      </c>
      <c r="E62065" s="6" t="s">
        <v>179216</v>
      </c>
      <c r="F62065" s="6" t="s">
        <v>179217</v>
      </c>
      <c r="G62065" s="7">
        <v>-32.014342990000003</v>
      </c>
      <c r="H62065" s="7">
        <v>115.978949001</v>
      </c>
    </row>
    <row r="62066" spans="1:8">
      <c r="A62066" s="1" t="str">
        <f t="shared" si="969"/>
        <v>dwer61600196</v>
      </c>
      <c r="B62066" s="6">
        <v>61600196</v>
      </c>
      <c r="C62066" s="6" t="s">
        <v>1614</v>
      </c>
      <c r="D62066" s="6">
        <v>61600196</v>
      </c>
      <c r="E62066" s="6" t="s">
        <v>179218</v>
      </c>
      <c r="F62066" s="6" t="s">
        <v>179219</v>
      </c>
      <c r="G62066" s="7">
        <v>-32.013411191000003</v>
      </c>
      <c r="H62066" s="7">
        <v>115.9763864</v>
      </c>
    </row>
    <row r="62067" spans="1:8">
      <c r="A62067" s="1" t="str">
        <f t="shared" si="969"/>
        <v>dwer61600197</v>
      </c>
      <c r="B62067" s="6">
        <v>61600197</v>
      </c>
      <c r="C62067" s="6" t="s">
        <v>15998</v>
      </c>
      <c r="D62067" s="6">
        <v>61600197</v>
      </c>
      <c r="E62067" s="6" t="s">
        <v>179220</v>
      </c>
      <c r="F62067" s="6" t="s">
        <v>179221</v>
      </c>
      <c r="G62067" s="7">
        <v>-32.011494548000002</v>
      </c>
      <c r="H62067" s="7">
        <v>115.97475606</v>
      </c>
    </row>
    <row r="62068" spans="1:8">
      <c r="A62068" s="1" t="str">
        <f t="shared" si="969"/>
        <v>dwer61600198</v>
      </c>
      <c r="B62068" s="6">
        <v>61600198</v>
      </c>
      <c r="C62068" s="6" t="s">
        <v>15900</v>
      </c>
      <c r="D62068" s="6">
        <v>61600198</v>
      </c>
      <c r="E62068" s="6" t="s">
        <v>179222</v>
      </c>
      <c r="F62068" s="6" t="s">
        <v>179223</v>
      </c>
      <c r="G62068" s="7">
        <v>-32.009876390000002</v>
      </c>
      <c r="H62068" s="7">
        <v>115.974340001</v>
      </c>
    </row>
    <row r="62069" spans="1:8">
      <c r="A62069" s="1" t="str">
        <f t="shared" si="969"/>
        <v>dwer61600199</v>
      </c>
      <c r="B62069" s="6">
        <v>61600199</v>
      </c>
      <c r="C62069" s="6" t="s">
        <v>15858</v>
      </c>
      <c r="D62069" s="6">
        <v>61600199</v>
      </c>
      <c r="E62069" s="6" t="s">
        <v>179224</v>
      </c>
      <c r="F62069" s="6" t="s">
        <v>179225</v>
      </c>
      <c r="G62069" s="7">
        <v>-32.010977007999998</v>
      </c>
      <c r="H62069" s="7">
        <v>115.97546060400001</v>
      </c>
    </row>
    <row r="62070" spans="1:8">
      <c r="A62070" s="1" t="str">
        <f t="shared" si="969"/>
        <v>dwer61600200</v>
      </c>
      <c r="B62070" s="6">
        <v>61600200</v>
      </c>
      <c r="C62070" s="6" t="s">
        <v>15794</v>
      </c>
      <c r="D62070" s="6">
        <v>61600200</v>
      </c>
      <c r="E62070" s="6" t="s">
        <v>179226</v>
      </c>
      <c r="F62070" s="6" t="s">
        <v>179227</v>
      </c>
      <c r="G62070" s="7">
        <v>-32.011370694999997</v>
      </c>
      <c r="H62070" s="7">
        <v>115.976176178</v>
      </c>
    </row>
    <row r="62071" spans="1:8">
      <c r="A62071" s="1" t="str">
        <f t="shared" si="969"/>
        <v>dwer61600201</v>
      </c>
      <c r="B62071" s="6">
        <v>61600201</v>
      </c>
      <c r="C62071" s="6" t="s">
        <v>35224</v>
      </c>
      <c r="D62071" s="6">
        <v>61600201</v>
      </c>
      <c r="E62071" s="6" t="s">
        <v>179218</v>
      </c>
      <c r="F62071" s="6" t="s">
        <v>179228</v>
      </c>
      <c r="G62071" s="7">
        <v>-32.012013025000002</v>
      </c>
      <c r="H62071" s="7">
        <v>115.976401958</v>
      </c>
    </row>
    <row r="62072" spans="1:8">
      <c r="A62072" s="1" t="str">
        <f t="shared" si="969"/>
        <v>dwer61600202</v>
      </c>
      <c r="B62072" s="6">
        <v>61600202</v>
      </c>
      <c r="C62072" s="6" t="s">
        <v>15859</v>
      </c>
      <c r="D62072" s="6">
        <v>61600202</v>
      </c>
      <c r="E62072" s="6" t="s">
        <v>179229</v>
      </c>
      <c r="F62072" s="6" t="s">
        <v>93913</v>
      </c>
      <c r="G62072" s="7">
        <v>-32.012641754000001</v>
      </c>
      <c r="H62072" s="7">
        <v>115.977178485</v>
      </c>
    </row>
    <row r="62073" spans="1:8">
      <c r="A62073" s="1" t="str">
        <f t="shared" si="969"/>
        <v>dwer61600203</v>
      </c>
      <c r="B62073" s="6">
        <v>61600203</v>
      </c>
      <c r="C62073" s="6" t="s">
        <v>15860</v>
      </c>
      <c r="D62073" s="6">
        <v>61600203</v>
      </c>
      <c r="E62073" s="6" t="s">
        <v>179230</v>
      </c>
      <c r="F62073" s="6" t="s">
        <v>179231</v>
      </c>
      <c r="G62073" s="7">
        <v>-32.013259175000002</v>
      </c>
      <c r="H62073" s="7">
        <v>115.97879162300001</v>
      </c>
    </row>
    <row r="62074" spans="1:8">
      <c r="A62074" s="1" t="str">
        <f t="shared" si="969"/>
        <v>dwer61600204</v>
      </c>
      <c r="B62074" s="6">
        <v>61600204</v>
      </c>
      <c r="C62074" s="6" t="s">
        <v>35225</v>
      </c>
      <c r="D62074" s="6">
        <v>61600204</v>
      </c>
      <c r="E62074" s="6" t="s">
        <v>179232</v>
      </c>
      <c r="F62074" s="6" t="s">
        <v>179233</v>
      </c>
      <c r="G62074" s="7">
        <v>-32.011460272000001</v>
      </c>
      <c r="H62074" s="7">
        <v>115.97833513400001</v>
      </c>
    </row>
    <row r="62075" spans="1:8">
      <c r="A62075" s="1" t="str">
        <f t="shared" si="969"/>
        <v>dwer61600205</v>
      </c>
      <c r="B62075" s="6">
        <v>61600205</v>
      </c>
      <c r="C62075" s="6" t="s">
        <v>35226</v>
      </c>
      <c r="D62075" s="6">
        <v>61600205</v>
      </c>
      <c r="E62075" s="6" t="s">
        <v>179234</v>
      </c>
      <c r="F62075" s="6" t="s">
        <v>179235</v>
      </c>
      <c r="G62075" s="7">
        <v>-32.009591430999997</v>
      </c>
      <c r="H62075" s="7">
        <v>115.978154702</v>
      </c>
    </row>
    <row r="62076" spans="1:8">
      <c r="A62076" s="1" t="str">
        <f t="shared" si="969"/>
        <v>dwer61600206</v>
      </c>
      <c r="B62076" s="6">
        <v>61600206</v>
      </c>
      <c r="C62076" s="6" t="s">
        <v>15999</v>
      </c>
      <c r="D62076" s="6">
        <v>61600206</v>
      </c>
      <c r="E62076" s="6" t="s">
        <v>179236</v>
      </c>
      <c r="F62076" s="6" t="s">
        <v>178986</v>
      </c>
      <c r="G62076" s="7">
        <v>-32.010998377</v>
      </c>
      <c r="H62076" s="7">
        <v>115.980351984</v>
      </c>
    </row>
    <row r="62077" spans="1:8">
      <c r="A62077" s="1" t="str">
        <f t="shared" si="969"/>
        <v>dwer61600207</v>
      </c>
      <c r="B62077" s="6">
        <v>61600207</v>
      </c>
      <c r="C62077" s="6" t="s">
        <v>35227</v>
      </c>
      <c r="D62077" s="6">
        <v>61600207</v>
      </c>
      <c r="E62077" s="6" t="s">
        <v>157799</v>
      </c>
      <c r="F62077" s="6" t="s">
        <v>179237</v>
      </c>
      <c r="G62077" s="7">
        <v>-32.010346683000002</v>
      </c>
      <c r="H62077" s="7">
        <v>115.98232854699999</v>
      </c>
    </row>
    <row r="62078" spans="1:8">
      <c r="A62078" s="1" t="str">
        <f t="shared" si="969"/>
        <v>dwer61600208</v>
      </c>
      <c r="B62078" s="6">
        <v>61600208</v>
      </c>
      <c r="C62078" s="6" t="s">
        <v>35228</v>
      </c>
      <c r="D62078" s="6">
        <v>61600208</v>
      </c>
      <c r="E62078" s="6" t="s">
        <v>179238</v>
      </c>
      <c r="F62078" s="6" t="s">
        <v>179239</v>
      </c>
      <c r="G62078" s="7">
        <v>-32.010011059999997</v>
      </c>
      <c r="H62078" s="7">
        <v>115.98209931700001</v>
      </c>
    </row>
    <row r="62079" spans="1:8">
      <c r="A62079" s="1" t="str">
        <f t="shared" si="969"/>
        <v>dwer61600209</v>
      </c>
      <c r="B62079" s="6">
        <v>61600209</v>
      </c>
      <c r="C62079" s="6" t="s">
        <v>13774</v>
      </c>
      <c r="D62079" s="6">
        <v>61600209</v>
      </c>
      <c r="E62079" s="6" t="s">
        <v>157929</v>
      </c>
      <c r="F62079" s="6" t="s">
        <v>179240</v>
      </c>
      <c r="G62079" s="7">
        <v>-32.010557523999999</v>
      </c>
      <c r="H62079" s="7">
        <v>115.983872061</v>
      </c>
    </row>
    <row r="62080" spans="1:8">
      <c r="A62080" s="1" t="str">
        <f t="shared" si="969"/>
        <v>dwer61600210</v>
      </c>
      <c r="B62080" s="6">
        <v>61600210</v>
      </c>
      <c r="C62080" s="6" t="s">
        <v>13840</v>
      </c>
      <c r="D62080" s="6">
        <v>61600210</v>
      </c>
      <c r="E62080" s="6" t="s">
        <v>90726</v>
      </c>
      <c r="F62080" s="6" t="s">
        <v>179241</v>
      </c>
      <c r="G62080" s="7">
        <v>-32.009040149</v>
      </c>
      <c r="H62080" s="7">
        <v>115.983645252</v>
      </c>
    </row>
    <row r="62081" spans="1:8">
      <c r="A62081" s="1" t="str">
        <f t="shared" si="969"/>
        <v>dwer61600211</v>
      </c>
      <c r="B62081" s="6">
        <v>61600211</v>
      </c>
      <c r="C62081" s="6" t="s">
        <v>16000</v>
      </c>
      <c r="D62081" s="6">
        <v>61600211</v>
      </c>
      <c r="E62081" s="6" t="s">
        <v>98409</v>
      </c>
      <c r="F62081" s="6" t="s">
        <v>179242</v>
      </c>
      <c r="G62081" s="7">
        <v>-32.007894137000001</v>
      </c>
      <c r="H62081" s="7">
        <v>115.990380875</v>
      </c>
    </row>
    <row r="62082" spans="1:8">
      <c r="A62082" s="1" t="str">
        <f t="shared" si="969"/>
        <v>dwer61600212</v>
      </c>
      <c r="B62082" s="6">
        <v>61600212</v>
      </c>
      <c r="C62082" s="6" t="s">
        <v>14862</v>
      </c>
      <c r="D62082" s="6">
        <v>61600212</v>
      </c>
      <c r="E62082" s="6" t="s">
        <v>151092</v>
      </c>
      <c r="F62082" s="6" t="s">
        <v>179243</v>
      </c>
      <c r="G62082" s="7">
        <v>-32.006491664999999</v>
      </c>
      <c r="H62082" s="7">
        <v>115.981958175</v>
      </c>
    </row>
    <row r="62083" spans="1:8">
      <c r="A62083" s="1" t="str">
        <f t="shared" ref="A62083:A62146" si="970">_xlfn.CONCAT("dwer",B62083)</f>
        <v>dwer61600213</v>
      </c>
      <c r="B62083" s="6">
        <v>61600213</v>
      </c>
      <c r="C62083" s="6" t="s">
        <v>14863</v>
      </c>
      <c r="D62083" s="6">
        <v>61600213</v>
      </c>
      <c r="E62083" s="6" t="s">
        <v>179244</v>
      </c>
      <c r="F62083" s="6" t="s">
        <v>179245</v>
      </c>
      <c r="G62083" s="7">
        <v>-32.028037285000003</v>
      </c>
      <c r="H62083" s="7">
        <v>115.95678124299999</v>
      </c>
    </row>
    <row r="62084" spans="1:8">
      <c r="A62084" s="1" t="str">
        <f t="shared" si="970"/>
        <v>dwer61600214</v>
      </c>
      <c r="B62084" s="6">
        <v>61600214</v>
      </c>
      <c r="C62084" s="6" t="s">
        <v>14777</v>
      </c>
      <c r="D62084" s="6">
        <v>61600214</v>
      </c>
      <c r="E62084" s="6" t="s">
        <v>150997</v>
      </c>
      <c r="F62084" s="6" t="s">
        <v>179246</v>
      </c>
      <c r="G62084" s="7">
        <v>-32.027258160999999</v>
      </c>
      <c r="H62084" s="7">
        <v>115.955286417</v>
      </c>
    </row>
    <row r="62085" spans="1:8">
      <c r="A62085" s="1" t="str">
        <f t="shared" si="970"/>
        <v>dwer61600215</v>
      </c>
      <c r="B62085" s="6">
        <v>61600215</v>
      </c>
      <c r="C62085" s="6" t="s">
        <v>21531</v>
      </c>
      <c r="D62085" s="6">
        <v>61600215</v>
      </c>
      <c r="E62085" s="6" t="s">
        <v>93504</v>
      </c>
      <c r="F62085" s="6" t="s">
        <v>179247</v>
      </c>
      <c r="G62085" s="7">
        <v>-32.029277037999996</v>
      </c>
      <c r="H62085" s="7">
        <v>115.958345005</v>
      </c>
    </row>
    <row r="62086" spans="1:8">
      <c r="A62086" s="1" t="str">
        <f t="shared" si="970"/>
        <v>dwer61600216</v>
      </c>
      <c r="B62086" s="6">
        <v>61600216</v>
      </c>
      <c r="C62086" s="6" t="s">
        <v>14778</v>
      </c>
      <c r="D62086" s="6">
        <v>61600216</v>
      </c>
      <c r="E62086" s="6" t="s">
        <v>179248</v>
      </c>
      <c r="F62086" s="6" t="s">
        <v>179249</v>
      </c>
      <c r="G62086" s="7">
        <v>-32.029465817000002</v>
      </c>
      <c r="H62086" s="7">
        <v>115.954975391</v>
      </c>
    </row>
    <row r="62087" spans="1:8">
      <c r="A62087" s="1" t="str">
        <f t="shared" si="970"/>
        <v>dwer61600217</v>
      </c>
      <c r="B62087" s="6">
        <v>61600217</v>
      </c>
      <c r="C62087" s="6" t="s">
        <v>14934</v>
      </c>
      <c r="D62087" s="6">
        <v>61600217</v>
      </c>
      <c r="E62087" s="6" t="s">
        <v>104168</v>
      </c>
      <c r="F62087" s="6" t="s">
        <v>179250</v>
      </c>
      <c r="G62087" s="7">
        <v>-32.034321515999999</v>
      </c>
      <c r="H62087" s="7">
        <v>115.957440605</v>
      </c>
    </row>
    <row r="62088" spans="1:8">
      <c r="A62088" s="1" t="str">
        <f t="shared" si="970"/>
        <v>dwer61600218</v>
      </c>
      <c r="B62088" s="6">
        <v>61600218</v>
      </c>
      <c r="C62088" s="6" t="s">
        <v>14779</v>
      </c>
      <c r="D62088" s="6">
        <v>61600218</v>
      </c>
      <c r="E62088" s="6" t="s">
        <v>179251</v>
      </c>
      <c r="F62088" s="6" t="s">
        <v>179252</v>
      </c>
      <c r="G62088" s="7">
        <v>-32.033992564999998</v>
      </c>
      <c r="H62088" s="7">
        <v>115.959128173</v>
      </c>
    </row>
    <row r="62089" spans="1:8">
      <c r="A62089" s="1" t="str">
        <f t="shared" si="970"/>
        <v>dwer61600219</v>
      </c>
      <c r="B62089" s="6">
        <v>61600219</v>
      </c>
      <c r="C62089" s="6" t="s">
        <v>13841</v>
      </c>
      <c r="D62089" s="6">
        <v>61600219</v>
      </c>
      <c r="E62089" s="6" t="s">
        <v>179253</v>
      </c>
      <c r="F62089" s="6" t="s">
        <v>179254</v>
      </c>
      <c r="G62089" s="7">
        <v>-32.032732756000001</v>
      </c>
      <c r="H62089" s="7">
        <v>115.96061444999999</v>
      </c>
    </row>
    <row r="62090" spans="1:8">
      <c r="A62090" s="1" t="str">
        <f t="shared" si="970"/>
        <v>dwer61600220</v>
      </c>
      <c r="B62090" s="6">
        <v>61600220</v>
      </c>
      <c r="C62090" s="6" t="s">
        <v>13842</v>
      </c>
      <c r="D62090" s="6">
        <v>61600220</v>
      </c>
      <c r="E62090" s="6" t="s">
        <v>179255</v>
      </c>
      <c r="F62090" s="6" t="s">
        <v>179256</v>
      </c>
      <c r="G62090" s="7">
        <v>-32.036509205000002</v>
      </c>
      <c r="H62090" s="7">
        <v>115.966820138</v>
      </c>
    </row>
    <row r="62091" spans="1:8">
      <c r="A62091" s="1" t="str">
        <f t="shared" si="970"/>
        <v>dwer61600221</v>
      </c>
      <c r="B62091" s="6">
        <v>61600221</v>
      </c>
      <c r="C62091" s="6" t="s">
        <v>14864</v>
      </c>
      <c r="D62091" s="6">
        <v>61600221</v>
      </c>
      <c r="E62091" s="6" t="s">
        <v>179257</v>
      </c>
      <c r="F62091" s="6" t="s">
        <v>179258</v>
      </c>
      <c r="G62091" s="7">
        <v>-32.037714508000001</v>
      </c>
      <c r="H62091" s="7">
        <v>115.967495013</v>
      </c>
    </row>
    <row r="62092" spans="1:8">
      <c r="A62092" s="1" t="str">
        <f t="shared" si="970"/>
        <v>dwer61600222</v>
      </c>
      <c r="B62092" s="6">
        <v>61600222</v>
      </c>
      <c r="C62092" s="6" t="s">
        <v>14865</v>
      </c>
      <c r="D62092" s="6">
        <v>61600222</v>
      </c>
      <c r="E62092" s="6" t="s">
        <v>179259</v>
      </c>
      <c r="F62092" s="6" t="s">
        <v>179260</v>
      </c>
      <c r="G62092" s="7">
        <v>-32.039220252</v>
      </c>
      <c r="H62092" s="7">
        <v>115.96961748</v>
      </c>
    </row>
    <row r="62093" spans="1:8">
      <c r="A62093" s="1" t="str">
        <f t="shared" si="970"/>
        <v>dwer61600223</v>
      </c>
      <c r="B62093" s="6">
        <v>61600223</v>
      </c>
      <c r="C62093" s="6" t="s">
        <v>14866</v>
      </c>
      <c r="D62093" s="6">
        <v>61600223</v>
      </c>
      <c r="E62093" s="6" t="s">
        <v>179261</v>
      </c>
      <c r="F62093" s="6" t="s">
        <v>179262</v>
      </c>
      <c r="G62093" s="7">
        <v>-32.041036128999998</v>
      </c>
      <c r="H62093" s="7">
        <v>115.967722565</v>
      </c>
    </row>
    <row r="62094" spans="1:8">
      <c r="A62094" s="1" t="str">
        <f t="shared" si="970"/>
        <v>dwer61600224</v>
      </c>
      <c r="B62094" s="6">
        <v>61600224</v>
      </c>
      <c r="C62094" s="6" t="s">
        <v>14867</v>
      </c>
      <c r="D62094" s="6">
        <v>61600224</v>
      </c>
      <c r="E62094" s="6" t="s">
        <v>179066</v>
      </c>
      <c r="F62094" s="6" t="s">
        <v>179263</v>
      </c>
      <c r="G62094" s="7">
        <v>-32.046661059999998</v>
      </c>
      <c r="H62094" s="7">
        <v>115.96167522099999</v>
      </c>
    </row>
    <row r="62095" spans="1:8">
      <c r="A62095" s="1" t="str">
        <f t="shared" si="970"/>
        <v>dwer61600225</v>
      </c>
      <c r="B62095" s="6">
        <v>61600225</v>
      </c>
      <c r="C62095" s="6" t="s">
        <v>14868</v>
      </c>
      <c r="D62095" s="6">
        <v>61600225</v>
      </c>
      <c r="E62095" s="6" t="s">
        <v>157746</v>
      </c>
      <c r="F62095" s="6" t="s">
        <v>179264</v>
      </c>
      <c r="G62095" s="7">
        <v>-32.057508695000003</v>
      </c>
      <c r="H62095" s="7">
        <v>115.983342401</v>
      </c>
    </row>
    <row r="62096" spans="1:8">
      <c r="A62096" s="1" t="str">
        <f t="shared" si="970"/>
        <v>dwer61600226</v>
      </c>
      <c r="B62096" s="6">
        <v>61600226</v>
      </c>
      <c r="C62096" s="6" t="s">
        <v>14869</v>
      </c>
      <c r="D62096" s="6">
        <v>61600226</v>
      </c>
      <c r="E62096" s="6" t="s">
        <v>179265</v>
      </c>
      <c r="F62096" s="6" t="s">
        <v>179266</v>
      </c>
      <c r="G62096" s="7">
        <v>-32.058358556000002</v>
      </c>
      <c r="H62096" s="7">
        <v>115.984699487</v>
      </c>
    </row>
    <row r="62097" spans="1:8">
      <c r="A62097" s="1" t="str">
        <f t="shared" si="970"/>
        <v>dwer61600227</v>
      </c>
      <c r="B62097" s="6">
        <v>61600227</v>
      </c>
      <c r="C62097" s="6" t="s">
        <v>14870</v>
      </c>
      <c r="D62097" s="6">
        <v>61600227</v>
      </c>
      <c r="E62097" s="6" t="s">
        <v>179267</v>
      </c>
      <c r="F62097" s="6" t="s">
        <v>179268</v>
      </c>
      <c r="G62097" s="7">
        <v>-32.060676305999998</v>
      </c>
      <c r="H62097" s="7">
        <v>115.99706801000001</v>
      </c>
    </row>
    <row r="62098" spans="1:8">
      <c r="A62098" s="1" t="str">
        <f t="shared" si="970"/>
        <v>dwer61600228</v>
      </c>
      <c r="B62098" s="6">
        <v>61600228</v>
      </c>
      <c r="C62098" s="6" t="s">
        <v>14755</v>
      </c>
      <c r="D62098" s="6">
        <v>61600228</v>
      </c>
      <c r="E62098" s="6" t="s">
        <v>157833</v>
      </c>
      <c r="F62098" s="6" t="s">
        <v>179269</v>
      </c>
      <c r="G62098" s="7">
        <v>-32.059456074000003</v>
      </c>
      <c r="H62098" s="7">
        <v>115.995630052</v>
      </c>
    </row>
    <row r="62099" spans="1:8">
      <c r="A62099" s="1" t="str">
        <f t="shared" si="970"/>
        <v>dwer61600229</v>
      </c>
      <c r="B62099" s="6">
        <v>61600229</v>
      </c>
      <c r="C62099" s="6" t="s">
        <v>14756</v>
      </c>
      <c r="D62099" s="6">
        <v>61600229</v>
      </c>
      <c r="E62099" s="6" t="s">
        <v>179270</v>
      </c>
      <c r="F62099" s="6" t="s">
        <v>179271</v>
      </c>
      <c r="G62099" s="7">
        <v>-32.058348913000003</v>
      </c>
      <c r="H62099" s="7">
        <v>115.99936031</v>
      </c>
    </row>
    <row r="62100" spans="1:8">
      <c r="A62100" s="1" t="str">
        <f t="shared" si="970"/>
        <v>dwer61600230</v>
      </c>
      <c r="B62100" s="6">
        <v>61600230</v>
      </c>
      <c r="C62100" s="6" t="s">
        <v>14757</v>
      </c>
      <c r="D62100" s="6">
        <v>61600230</v>
      </c>
      <c r="E62100" s="6" t="s">
        <v>79623</v>
      </c>
      <c r="F62100" s="6" t="s">
        <v>179272</v>
      </c>
      <c r="G62100" s="7">
        <v>-32.057327604000001</v>
      </c>
      <c r="H62100" s="7">
        <v>116.00140527000001</v>
      </c>
    </row>
    <row r="62101" spans="1:8">
      <c r="A62101" s="1" t="str">
        <f t="shared" si="970"/>
        <v>dwer61600231</v>
      </c>
      <c r="B62101" s="6">
        <v>61600231</v>
      </c>
      <c r="C62101" s="6" t="s">
        <v>13843</v>
      </c>
      <c r="D62101" s="6">
        <v>61600231</v>
      </c>
      <c r="E62101" s="6" t="s">
        <v>179273</v>
      </c>
      <c r="F62101" s="6" t="s">
        <v>179274</v>
      </c>
      <c r="G62101" s="7">
        <v>-32.057064674999999</v>
      </c>
      <c r="H62101" s="7">
        <v>116.00123863899999</v>
      </c>
    </row>
    <row r="62102" spans="1:8">
      <c r="A62102" s="1" t="str">
        <f t="shared" si="970"/>
        <v>dwer61600232</v>
      </c>
      <c r="B62102" s="6">
        <v>61600232</v>
      </c>
      <c r="C62102" s="6" t="s">
        <v>24359</v>
      </c>
      <c r="D62102" s="6">
        <v>61600232</v>
      </c>
      <c r="E62102" s="6" t="s">
        <v>179275</v>
      </c>
      <c r="F62102" s="6" t="s">
        <v>179276</v>
      </c>
      <c r="G62102" s="7">
        <v>-32.055523262000001</v>
      </c>
      <c r="H62102" s="7">
        <v>116.001393084</v>
      </c>
    </row>
    <row r="62103" spans="1:8">
      <c r="A62103" s="1" t="str">
        <f t="shared" si="970"/>
        <v>dwer61600233</v>
      </c>
      <c r="B62103" s="6">
        <v>61600233</v>
      </c>
      <c r="C62103" s="6" t="s">
        <v>14780</v>
      </c>
      <c r="D62103" s="6">
        <v>61600233</v>
      </c>
      <c r="E62103" s="6" t="s">
        <v>161191</v>
      </c>
      <c r="F62103" s="6" t="s">
        <v>179277</v>
      </c>
      <c r="G62103" s="7">
        <v>-32.054784001000002</v>
      </c>
      <c r="H62103" s="7">
        <v>116.00145407399999</v>
      </c>
    </row>
    <row r="62104" spans="1:8">
      <c r="A62104" s="1" t="str">
        <f t="shared" si="970"/>
        <v>dwer61600234</v>
      </c>
      <c r="B62104" s="6">
        <v>61600234</v>
      </c>
      <c r="C62104" s="6" t="s">
        <v>13859</v>
      </c>
      <c r="D62104" s="6">
        <v>61600234</v>
      </c>
      <c r="E62104" s="6" t="s">
        <v>179278</v>
      </c>
      <c r="F62104" s="6" t="s">
        <v>179279</v>
      </c>
      <c r="G62104" s="7">
        <v>-32.056507578999998</v>
      </c>
      <c r="H62104" s="7">
        <v>116.000376074</v>
      </c>
    </row>
    <row r="62105" spans="1:8">
      <c r="A62105" s="1" t="str">
        <f t="shared" si="970"/>
        <v>dwer61600235</v>
      </c>
      <c r="B62105" s="6">
        <v>61600235</v>
      </c>
      <c r="C62105" s="6" t="s">
        <v>22599</v>
      </c>
      <c r="D62105" s="6">
        <v>61600235</v>
      </c>
      <c r="E62105" s="6" t="s">
        <v>157751</v>
      </c>
      <c r="F62105" s="6" t="s">
        <v>179280</v>
      </c>
      <c r="G62105" s="7">
        <v>-32.050995225000001</v>
      </c>
      <c r="H62105" s="7">
        <v>115.98895401599999</v>
      </c>
    </row>
    <row r="62106" spans="1:8">
      <c r="A62106" s="1" t="str">
        <f t="shared" si="970"/>
        <v>dwer61600236</v>
      </c>
      <c r="B62106" s="6">
        <v>61600236</v>
      </c>
      <c r="C62106" s="6" t="s">
        <v>19176</v>
      </c>
      <c r="D62106" s="6">
        <v>61600236</v>
      </c>
      <c r="E62106" s="6" t="s">
        <v>95501</v>
      </c>
      <c r="F62106" s="6" t="s">
        <v>179281</v>
      </c>
      <c r="G62106" s="7">
        <v>-32.048683144000002</v>
      </c>
      <c r="H62106" s="7">
        <v>115.99201931499999</v>
      </c>
    </row>
    <row r="62107" spans="1:8">
      <c r="A62107" s="1" t="str">
        <f t="shared" si="970"/>
        <v>dwer61600237</v>
      </c>
      <c r="B62107" s="6">
        <v>61600237</v>
      </c>
      <c r="C62107" s="6" t="s">
        <v>14860</v>
      </c>
      <c r="D62107" s="6">
        <v>61600237</v>
      </c>
      <c r="E62107" s="6" t="s">
        <v>179282</v>
      </c>
      <c r="F62107" s="6" t="s">
        <v>179283</v>
      </c>
      <c r="G62107" s="7">
        <v>-32.049957239999998</v>
      </c>
      <c r="H62107" s="7">
        <v>115.985501863</v>
      </c>
    </row>
    <row r="62108" spans="1:8">
      <c r="A62108" s="1" t="str">
        <f t="shared" si="970"/>
        <v>dwer61600238</v>
      </c>
      <c r="B62108" s="6">
        <v>61600238</v>
      </c>
      <c r="C62108" s="6" t="s">
        <v>22583</v>
      </c>
      <c r="D62108" s="6">
        <v>61600238</v>
      </c>
      <c r="E62108" s="6" t="s">
        <v>179284</v>
      </c>
      <c r="F62108" s="6" t="s">
        <v>179285</v>
      </c>
      <c r="G62108" s="7">
        <v>-32.043543907</v>
      </c>
      <c r="H62108" s="7">
        <v>115.977735022</v>
      </c>
    </row>
    <row r="62109" spans="1:8">
      <c r="A62109" s="1" t="str">
        <f t="shared" si="970"/>
        <v>dwer61600239</v>
      </c>
      <c r="B62109" s="6">
        <v>61600239</v>
      </c>
      <c r="C62109" s="6" t="s">
        <v>21587</v>
      </c>
      <c r="D62109" s="6">
        <v>61600239</v>
      </c>
      <c r="E62109" s="6" t="s">
        <v>151092</v>
      </c>
      <c r="F62109" s="6" t="s">
        <v>99238</v>
      </c>
      <c r="G62109" s="7">
        <v>-32.040886542000003</v>
      </c>
      <c r="H62109" s="7">
        <v>115.981577253</v>
      </c>
    </row>
    <row r="62110" spans="1:8">
      <c r="A62110" s="1" t="str">
        <f t="shared" si="970"/>
        <v>dwer61600240</v>
      </c>
      <c r="B62110" s="6">
        <v>61600240</v>
      </c>
      <c r="C62110" s="6" t="s">
        <v>13792</v>
      </c>
      <c r="D62110" s="6">
        <v>61600240</v>
      </c>
      <c r="E62110" s="6" t="s">
        <v>179286</v>
      </c>
      <c r="F62110" s="6" t="s">
        <v>179287</v>
      </c>
      <c r="G62110" s="7">
        <v>-32.039384652999999</v>
      </c>
      <c r="H62110" s="7">
        <v>115.97655263</v>
      </c>
    </row>
    <row r="62111" spans="1:8">
      <c r="A62111" s="1" t="str">
        <f t="shared" si="970"/>
        <v>dwer61600241</v>
      </c>
      <c r="B62111" s="6">
        <v>61600241</v>
      </c>
      <c r="C62111" s="6" t="s">
        <v>19200</v>
      </c>
      <c r="D62111" s="6">
        <v>61600241</v>
      </c>
      <c r="E62111" s="6" t="s">
        <v>99573</v>
      </c>
      <c r="F62111" s="6" t="s">
        <v>179288</v>
      </c>
      <c r="G62111" s="7">
        <v>-32.035965218000001</v>
      </c>
      <c r="H62111" s="7">
        <v>115.970924736</v>
      </c>
    </row>
    <row r="62112" spans="1:8">
      <c r="A62112" s="1" t="str">
        <f t="shared" si="970"/>
        <v>dwer61600242</v>
      </c>
      <c r="B62112" s="6">
        <v>61600242</v>
      </c>
      <c r="C62112" s="6" t="s">
        <v>19178</v>
      </c>
      <c r="D62112" s="6">
        <v>61600242</v>
      </c>
      <c r="E62112" s="6" t="s">
        <v>179289</v>
      </c>
      <c r="F62112" s="6" t="s">
        <v>179290</v>
      </c>
      <c r="G62112" s="7">
        <v>-32.034794110999997</v>
      </c>
      <c r="H62112" s="7">
        <v>115.97112847299999</v>
      </c>
    </row>
    <row r="62113" spans="1:8">
      <c r="A62113" s="1" t="str">
        <f t="shared" si="970"/>
        <v>dwer61600243</v>
      </c>
      <c r="B62113" s="6">
        <v>61600243</v>
      </c>
      <c r="C62113" s="6" t="s">
        <v>19201</v>
      </c>
      <c r="D62113" s="6">
        <v>61600243</v>
      </c>
      <c r="E62113" s="6" t="s">
        <v>179291</v>
      </c>
      <c r="F62113" s="6" t="s">
        <v>179252</v>
      </c>
      <c r="G62113" s="7">
        <v>-32.034099789999999</v>
      </c>
      <c r="H62113" s="7">
        <v>115.972279989</v>
      </c>
    </row>
    <row r="62114" spans="1:8">
      <c r="A62114" s="1" t="str">
        <f t="shared" si="970"/>
        <v>dwer61600244</v>
      </c>
      <c r="B62114" s="6">
        <v>61600244</v>
      </c>
      <c r="C62114" s="6" t="s">
        <v>13793</v>
      </c>
      <c r="D62114" s="6">
        <v>61600244</v>
      </c>
      <c r="E62114" s="6" t="s">
        <v>179292</v>
      </c>
      <c r="F62114" s="6" t="s">
        <v>179293</v>
      </c>
      <c r="G62114" s="7">
        <v>-32.03527218</v>
      </c>
      <c r="H62114" s="7">
        <v>115.97781622799999</v>
      </c>
    </row>
    <row r="62115" spans="1:8">
      <c r="A62115" s="1" t="str">
        <f t="shared" si="970"/>
        <v>dwer61600245</v>
      </c>
      <c r="B62115" s="6">
        <v>61600245</v>
      </c>
      <c r="C62115" s="6" t="s">
        <v>13794</v>
      </c>
      <c r="D62115" s="6">
        <v>61600245</v>
      </c>
      <c r="E62115" s="6" t="s">
        <v>179294</v>
      </c>
      <c r="F62115" s="6" t="s">
        <v>179295</v>
      </c>
      <c r="G62115" s="7">
        <v>-32.034912065</v>
      </c>
      <c r="H62115" s="7">
        <v>115.979027538</v>
      </c>
    </row>
    <row r="62116" spans="1:8">
      <c r="A62116" s="1" t="str">
        <f t="shared" si="970"/>
        <v>dwer61600246</v>
      </c>
      <c r="B62116" s="6">
        <v>61600246</v>
      </c>
      <c r="C62116" s="6" t="s">
        <v>14758</v>
      </c>
      <c r="D62116" s="6">
        <v>61600246</v>
      </c>
      <c r="E62116" s="6" t="s">
        <v>93597</v>
      </c>
      <c r="F62116" s="6" t="s">
        <v>179296</v>
      </c>
      <c r="G62116" s="7">
        <v>-32.032135042</v>
      </c>
      <c r="H62116" s="7">
        <v>115.982584922</v>
      </c>
    </row>
    <row r="62117" spans="1:8">
      <c r="A62117" s="1" t="str">
        <f t="shared" si="970"/>
        <v>dwer61600247</v>
      </c>
      <c r="B62117" s="6">
        <v>61600247</v>
      </c>
      <c r="C62117" s="6" t="s">
        <v>14741</v>
      </c>
      <c r="D62117" s="6">
        <v>61600247</v>
      </c>
      <c r="E62117" s="6" t="s">
        <v>94675</v>
      </c>
      <c r="F62117" s="6" t="s">
        <v>179297</v>
      </c>
      <c r="G62117" s="7">
        <v>-32.036295678999998</v>
      </c>
      <c r="H62117" s="7">
        <v>115.982814144</v>
      </c>
    </row>
    <row r="62118" spans="1:8">
      <c r="A62118" s="1" t="str">
        <f t="shared" si="970"/>
        <v>dwer61600248</v>
      </c>
      <c r="B62118" s="6">
        <v>61600248</v>
      </c>
      <c r="C62118" s="6" t="s">
        <v>13795</v>
      </c>
      <c r="D62118" s="6">
        <v>61600248</v>
      </c>
      <c r="E62118" s="6" t="s">
        <v>77102</v>
      </c>
      <c r="F62118" s="6" t="s">
        <v>179298</v>
      </c>
      <c r="G62118" s="7">
        <v>-32.030171873</v>
      </c>
      <c r="H62118" s="7">
        <v>115.986397885</v>
      </c>
    </row>
    <row r="62119" spans="1:8">
      <c r="A62119" s="1" t="str">
        <f t="shared" si="970"/>
        <v>dwer61600249</v>
      </c>
      <c r="B62119" s="6">
        <v>61600249</v>
      </c>
      <c r="C62119" s="6" t="s">
        <v>14759</v>
      </c>
      <c r="D62119" s="6">
        <v>61600249</v>
      </c>
      <c r="E62119" s="6" t="s">
        <v>179299</v>
      </c>
      <c r="F62119" s="6" t="s">
        <v>179300</v>
      </c>
      <c r="G62119" s="7">
        <v>-32.035489028000001</v>
      </c>
      <c r="H62119" s="7">
        <v>115.98911380600001</v>
      </c>
    </row>
    <row r="62120" spans="1:8">
      <c r="A62120" s="1" t="str">
        <f t="shared" si="970"/>
        <v>dwer61600250</v>
      </c>
      <c r="B62120" s="6">
        <v>61600250</v>
      </c>
      <c r="C62120" s="6" t="s">
        <v>14760</v>
      </c>
      <c r="D62120" s="6">
        <v>61600250</v>
      </c>
      <c r="E62120" s="6" t="s">
        <v>147273</v>
      </c>
      <c r="F62120" s="6" t="s">
        <v>179297</v>
      </c>
      <c r="G62120" s="7">
        <v>-32.036339976999997</v>
      </c>
      <c r="H62120" s="7">
        <v>115.988352492</v>
      </c>
    </row>
    <row r="62121" spans="1:8">
      <c r="A62121" s="1" t="str">
        <f t="shared" si="970"/>
        <v>dwer61600251</v>
      </c>
      <c r="B62121" s="6">
        <v>61600251</v>
      </c>
      <c r="C62121" s="6" t="s">
        <v>13860</v>
      </c>
      <c r="D62121" s="6">
        <v>61600251</v>
      </c>
      <c r="E62121" s="6" t="s">
        <v>179301</v>
      </c>
      <c r="F62121" s="6" t="s">
        <v>179302</v>
      </c>
      <c r="G62121" s="7">
        <v>-32.036980601000003</v>
      </c>
      <c r="H62121" s="7">
        <v>115.990633058</v>
      </c>
    </row>
    <row r="62122" spans="1:8">
      <c r="A62122" s="1" t="str">
        <f t="shared" si="970"/>
        <v>dwer61600252</v>
      </c>
      <c r="B62122" s="6">
        <v>61600252</v>
      </c>
      <c r="C62122" s="6" t="s">
        <v>14761</v>
      </c>
      <c r="D62122" s="6">
        <v>61600252</v>
      </c>
      <c r="E62122" s="6" t="s">
        <v>164615</v>
      </c>
      <c r="F62122" s="6" t="s">
        <v>179303</v>
      </c>
      <c r="G62122" s="7">
        <v>-32.037520735000001</v>
      </c>
      <c r="H62122" s="7">
        <v>115.99617676299999</v>
      </c>
    </row>
    <row r="62123" spans="1:8">
      <c r="A62123" s="1" t="str">
        <f t="shared" si="970"/>
        <v>dwer61600253</v>
      </c>
      <c r="B62123" s="6">
        <v>61600253</v>
      </c>
      <c r="C62123" s="6" t="s">
        <v>14783</v>
      </c>
      <c r="D62123" s="6">
        <v>61600253</v>
      </c>
      <c r="E62123" s="6" t="s">
        <v>179304</v>
      </c>
      <c r="F62123" s="6" t="s">
        <v>179305</v>
      </c>
      <c r="G62123" s="7">
        <v>-32.038121422000003</v>
      </c>
      <c r="H62123" s="7">
        <v>115.995704202</v>
      </c>
    </row>
    <row r="62124" spans="1:8">
      <c r="A62124" s="1" t="str">
        <f t="shared" si="970"/>
        <v>dwer61600254</v>
      </c>
      <c r="B62124" s="6">
        <v>61600254</v>
      </c>
      <c r="C62124" s="6" t="s">
        <v>14784</v>
      </c>
      <c r="D62124" s="6">
        <v>61600254</v>
      </c>
      <c r="E62124" s="6" t="s">
        <v>179306</v>
      </c>
      <c r="F62124" s="6" t="s">
        <v>179307</v>
      </c>
      <c r="G62124" s="7">
        <v>-32.038728108999997</v>
      </c>
      <c r="H62124" s="7">
        <v>115.994850294</v>
      </c>
    </row>
    <row r="62125" spans="1:8">
      <c r="A62125" s="1" t="str">
        <f t="shared" si="970"/>
        <v>dwer61600255</v>
      </c>
      <c r="B62125" s="6">
        <v>61600255</v>
      </c>
      <c r="C62125" s="6" t="s">
        <v>35229</v>
      </c>
      <c r="D62125" s="6">
        <v>61600255</v>
      </c>
      <c r="E62125" s="6" t="s">
        <v>179306</v>
      </c>
      <c r="F62125" s="6" t="s">
        <v>179307</v>
      </c>
      <c r="G62125" s="7">
        <v>-32.038728108999997</v>
      </c>
      <c r="H62125" s="7">
        <v>115.994850294</v>
      </c>
    </row>
    <row r="62126" spans="1:8">
      <c r="A62126" s="1" t="str">
        <f t="shared" si="970"/>
        <v>dwer61600256</v>
      </c>
      <c r="B62126" s="6">
        <v>61600256</v>
      </c>
      <c r="C62126" s="6" t="s">
        <v>14785</v>
      </c>
      <c r="D62126" s="6">
        <v>61600256</v>
      </c>
      <c r="E62126" s="6" t="s">
        <v>179210</v>
      </c>
      <c r="F62126" s="6" t="s">
        <v>179308</v>
      </c>
      <c r="G62126" s="7">
        <v>-32.039646138000002</v>
      </c>
      <c r="H62126" s="7">
        <v>115.993442234</v>
      </c>
    </row>
    <row r="62127" spans="1:8">
      <c r="A62127" s="1" t="str">
        <f t="shared" si="970"/>
        <v>dwer61600257</v>
      </c>
      <c r="B62127" s="6">
        <v>61600257</v>
      </c>
      <c r="C62127" s="6" t="s">
        <v>14935</v>
      </c>
      <c r="D62127" s="6">
        <v>61600257</v>
      </c>
      <c r="E62127" s="6" t="s">
        <v>179309</v>
      </c>
      <c r="F62127" s="6" t="s">
        <v>179310</v>
      </c>
      <c r="G62127" s="7">
        <v>-32.044438734000003</v>
      </c>
      <c r="H62127" s="7">
        <v>115.991462114</v>
      </c>
    </row>
    <row r="62128" spans="1:8">
      <c r="A62128" s="1" t="str">
        <f t="shared" si="970"/>
        <v>dwer61600258</v>
      </c>
      <c r="B62128" s="6">
        <v>61600258</v>
      </c>
      <c r="C62128" s="6" t="s">
        <v>15862</v>
      </c>
      <c r="D62128" s="6">
        <v>61600258</v>
      </c>
      <c r="E62128" s="6" t="s">
        <v>179311</v>
      </c>
      <c r="F62128" s="6" t="s">
        <v>179312</v>
      </c>
      <c r="G62128" s="7">
        <v>-32.042432085999998</v>
      </c>
      <c r="H62128" s="7">
        <v>115.99437555599999</v>
      </c>
    </row>
    <row r="62129" spans="1:8">
      <c r="A62129" s="1" t="str">
        <f t="shared" si="970"/>
        <v>dwer61600259</v>
      </c>
      <c r="B62129" s="6">
        <v>61600259</v>
      </c>
      <c r="C62129" s="6" t="s">
        <v>13861</v>
      </c>
      <c r="D62129" s="6">
        <v>61600259</v>
      </c>
      <c r="E62129" s="6" t="s">
        <v>179313</v>
      </c>
      <c r="F62129" s="6" t="s">
        <v>179314</v>
      </c>
      <c r="G62129" s="7">
        <v>-32.041280522999998</v>
      </c>
      <c r="H62129" s="7">
        <v>115.99363617100001</v>
      </c>
    </row>
    <row r="62130" spans="1:8">
      <c r="A62130" s="1" t="str">
        <f t="shared" si="970"/>
        <v>dwer61600260</v>
      </c>
      <c r="B62130" s="6">
        <v>61600260</v>
      </c>
      <c r="C62130" s="6" t="s">
        <v>15901</v>
      </c>
      <c r="D62130" s="6">
        <v>61600260</v>
      </c>
      <c r="E62130" s="6" t="s">
        <v>77140</v>
      </c>
      <c r="F62130" s="6" t="s">
        <v>179315</v>
      </c>
      <c r="G62130" s="7">
        <v>-32.042626628999997</v>
      </c>
      <c r="H62130" s="7">
        <v>115.99844052</v>
      </c>
    </row>
    <row r="62131" spans="1:8">
      <c r="A62131" s="1" t="str">
        <f t="shared" si="970"/>
        <v>dwer61600261</v>
      </c>
      <c r="B62131" s="6">
        <v>61600261</v>
      </c>
      <c r="C62131" s="6" t="s">
        <v>14788</v>
      </c>
      <c r="D62131" s="6">
        <v>61600261</v>
      </c>
      <c r="E62131" s="6" t="s">
        <v>147293</v>
      </c>
      <c r="F62131" s="6" t="s">
        <v>179316</v>
      </c>
      <c r="G62131" s="7">
        <v>-32.041007858999997</v>
      </c>
      <c r="H62131" s="7">
        <v>115.997939194</v>
      </c>
    </row>
    <row r="62132" spans="1:8">
      <c r="A62132" s="1" t="str">
        <f t="shared" si="970"/>
        <v>dwer61600262</v>
      </c>
      <c r="B62132" s="6">
        <v>61600262</v>
      </c>
      <c r="C62132" s="6" t="s">
        <v>14789</v>
      </c>
      <c r="D62132" s="6">
        <v>61600262</v>
      </c>
      <c r="E62132" s="6" t="s">
        <v>179317</v>
      </c>
      <c r="F62132" s="6" t="s">
        <v>179318</v>
      </c>
      <c r="G62132" s="7">
        <v>-32.041502731000001</v>
      </c>
      <c r="H62132" s="7">
        <v>116.001206505</v>
      </c>
    </row>
    <row r="62133" spans="1:8">
      <c r="A62133" s="1" t="str">
        <f t="shared" si="970"/>
        <v>dwer61600263</v>
      </c>
      <c r="B62133" s="6">
        <v>61600263</v>
      </c>
      <c r="C62133" s="6" t="s">
        <v>14790</v>
      </c>
      <c r="D62133" s="6">
        <v>61600263</v>
      </c>
      <c r="E62133" s="6" t="s">
        <v>179319</v>
      </c>
      <c r="F62133" s="6" t="s">
        <v>179320</v>
      </c>
      <c r="G62133" s="7">
        <v>-32.039101099</v>
      </c>
      <c r="H62133" s="7">
        <v>116.000957254</v>
      </c>
    </row>
    <row r="62134" spans="1:8">
      <c r="A62134" s="1" t="str">
        <f t="shared" si="970"/>
        <v>dwer61600264</v>
      </c>
      <c r="B62134" s="6">
        <v>61600264</v>
      </c>
      <c r="C62134" s="6" t="s">
        <v>14791</v>
      </c>
      <c r="D62134" s="6">
        <v>61600264</v>
      </c>
      <c r="E62134" s="6" t="s">
        <v>120252</v>
      </c>
      <c r="F62134" s="6" t="s">
        <v>79238</v>
      </c>
      <c r="G62134" s="7">
        <v>-32.038988599</v>
      </c>
      <c r="H62134" s="7">
        <v>116.00041833500001</v>
      </c>
    </row>
    <row r="62135" spans="1:8">
      <c r="A62135" s="1" t="str">
        <f t="shared" si="970"/>
        <v>dwer61600265</v>
      </c>
      <c r="B62135" s="6">
        <v>61600265</v>
      </c>
      <c r="C62135" s="6" t="s">
        <v>14787</v>
      </c>
      <c r="D62135" s="6">
        <v>61600265</v>
      </c>
      <c r="E62135" s="6" t="s">
        <v>155802</v>
      </c>
      <c r="F62135" s="6" t="s">
        <v>179321</v>
      </c>
      <c r="G62135" s="7">
        <v>-32.035540101999999</v>
      </c>
      <c r="H62135" s="7">
        <v>116.00011695800001</v>
      </c>
    </row>
    <row r="62136" spans="1:8">
      <c r="A62136" s="1" t="str">
        <f t="shared" si="970"/>
        <v>dwer61600266</v>
      </c>
      <c r="B62136" s="6">
        <v>61600266</v>
      </c>
      <c r="C62136" s="6" t="s">
        <v>15902</v>
      </c>
      <c r="D62136" s="6">
        <v>61600266</v>
      </c>
      <c r="E62136" s="6" t="s">
        <v>179322</v>
      </c>
      <c r="F62136" s="6" t="s">
        <v>179323</v>
      </c>
      <c r="G62136" s="7">
        <v>-32.044426387000001</v>
      </c>
      <c r="H62136" s="7">
        <v>116.001301805</v>
      </c>
    </row>
    <row r="62137" spans="1:8">
      <c r="A62137" s="1" t="str">
        <f t="shared" si="970"/>
        <v>dwer61600267</v>
      </c>
      <c r="B62137" s="6">
        <v>61600267</v>
      </c>
      <c r="C62137" s="6" t="s">
        <v>21913</v>
      </c>
      <c r="D62137" s="6">
        <v>61600267</v>
      </c>
      <c r="E62137" s="6" t="s">
        <v>87491</v>
      </c>
      <c r="F62137" s="6" t="s">
        <v>179324</v>
      </c>
      <c r="G62137" s="7">
        <v>-32.045934576999997</v>
      </c>
      <c r="H62137" s="7">
        <v>116.000363924</v>
      </c>
    </row>
    <row r="62138" spans="1:8">
      <c r="A62138" s="1" t="str">
        <f t="shared" si="970"/>
        <v>dwer61600268</v>
      </c>
      <c r="B62138" s="6">
        <v>61600268</v>
      </c>
      <c r="C62138" s="6" t="s">
        <v>27200</v>
      </c>
      <c r="D62138" s="6">
        <v>61600268</v>
      </c>
      <c r="E62138" s="6" t="s">
        <v>179325</v>
      </c>
      <c r="F62138" s="6" t="s">
        <v>179326</v>
      </c>
      <c r="G62138" s="7">
        <v>-32.002805004000002</v>
      </c>
      <c r="H62138" s="7">
        <v>115.944786913</v>
      </c>
    </row>
    <row r="62139" spans="1:8">
      <c r="A62139" s="1" t="str">
        <f t="shared" si="970"/>
        <v>dwer61600269</v>
      </c>
      <c r="B62139" s="6">
        <v>61600269</v>
      </c>
      <c r="C62139" s="6" t="s">
        <v>35230</v>
      </c>
      <c r="D62139" s="6">
        <v>61600269</v>
      </c>
      <c r="E62139" s="6" t="s">
        <v>179327</v>
      </c>
      <c r="F62139" s="6" t="s">
        <v>179328</v>
      </c>
      <c r="G62139" s="7">
        <v>-32.019340200000002</v>
      </c>
      <c r="H62139" s="7">
        <v>115.920053314</v>
      </c>
    </row>
    <row r="62140" spans="1:8">
      <c r="A62140" s="1" t="str">
        <f t="shared" si="970"/>
        <v>dwer61600270</v>
      </c>
      <c r="B62140" s="6">
        <v>61600270</v>
      </c>
      <c r="C62140" s="6" t="s">
        <v>555</v>
      </c>
      <c r="D62140" s="6">
        <v>61600270</v>
      </c>
      <c r="E62140" s="6" t="s">
        <v>179329</v>
      </c>
      <c r="F62140" s="6" t="s">
        <v>179330</v>
      </c>
      <c r="G62140" s="7">
        <v>-32.073409333999997</v>
      </c>
      <c r="H62140" s="7">
        <v>115.88019630700001</v>
      </c>
    </row>
    <row r="62141" spans="1:8">
      <c r="A62141" s="1" t="str">
        <f t="shared" si="970"/>
        <v>dwer61600271</v>
      </c>
      <c r="B62141" s="6">
        <v>61600271</v>
      </c>
      <c r="C62141" s="6" t="s">
        <v>33364</v>
      </c>
      <c r="D62141" s="6">
        <v>61600271</v>
      </c>
      <c r="E62141" s="6" t="s">
        <v>90598</v>
      </c>
      <c r="F62141" s="6" t="s">
        <v>179331</v>
      </c>
      <c r="G62141" s="7">
        <v>-32.092089733999998</v>
      </c>
      <c r="H62141" s="7">
        <v>115.880975218</v>
      </c>
    </row>
    <row r="62142" spans="1:8">
      <c r="A62142" s="1" t="str">
        <f t="shared" si="970"/>
        <v>dwer61600272</v>
      </c>
      <c r="B62142" s="6">
        <v>61600272</v>
      </c>
      <c r="C62142" s="6" t="s">
        <v>33252</v>
      </c>
      <c r="D62142" s="6">
        <v>61600272</v>
      </c>
      <c r="E62142" s="6" t="s">
        <v>90775</v>
      </c>
      <c r="F62142" s="6" t="s">
        <v>179332</v>
      </c>
      <c r="G62142" s="7">
        <v>-32.092581924000001</v>
      </c>
      <c r="H62142" s="7">
        <v>115.882569339</v>
      </c>
    </row>
    <row r="62143" spans="1:8">
      <c r="A62143" s="1" t="str">
        <f t="shared" si="970"/>
        <v>dwer61600273</v>
      </c>
      <c r="B62143" s="6">
        <v>61600273</v>
      </c>
      <c r="C62143" s="6" t="s">
        <v>33253</v>
      </c>
      <c r="D62143" s="6">
        <v>61600273</v>
      </c>
      <c r="E62143" s="6" t="s">
        <v>179333</v>
      </c>
      <c r="F62143" s="6" t="s">
        <v>179334</v>
      </c>
      <c r="G62143" s="7">
        <v>-32.092867661</v>
      </c>
      <c r="H62143" s="7">
        <v>115.884282555</v>
      </c>
    </row>
    <row r="62144" spans="1:8">
      <c r="A62144" s="1" t="str">
        <f t="shared" si="970"/>
        <v>dwer61600274</v>
      </c>
      <c r="B62144" s="6">
        <v>61600274</v>
      </c>
      <c r="C62144" s="6" t="s">
        <v>35231</v>
      </c>
      <c r="D62144" s="6">
        <v>61600274</v>
      </c>
      <c r="E62144" s="6" t="s">
        <v>179335</v>
      </c>
      <c r="F62144" s="6" t="s">
        <v>179336</v>
      </c>
      <c r="G62144" s="7">
        <v>-32.098076126000002</v>
      </c>
      <c r="H62144" s="7">
        <v>115.88057366699999</v>
      </c>
    </row>
    <row r="62145" spans="1:8">
      <c r="A62145" s="1" t="str">
        <f t="shared" si="970"/>
        <v>dwer61600275</v>
      </c>
      <c r="B62145" s="6">
        <v>61600275</v>
      </c>
      <c r="C62145" s="6" t="s">
        <v>35232</v>
      </c>
      <c r="D62145" s="6">
        <v>61600275</v>
      </c>
      <c r="E62145" s="6" t="s">
        <v>179337</v>
      </c>
      <c r="F62145" s="6" t="s">
        <v>179338</v>
      </c>
      <c r="G62145" s="7">
        <v>-32.099530289999997</v>
      </c>
      <c r="H62145" s="7">
        <v>115.883841206</v>
      </c>
    </row>
    <row r="62146" spans="1:8">
      <c r="A62146" s="1" t="str">
        <f t="shared" si="970"/>
        <v>dwer61600276</v>
      </c>
      <c r="B62146" s="6">
        <v>61600276</v>
      </c>
      <c r="C62146" s="6" t="s">
        <v>35233</v>
      </c>
      <c r="D62146" s="6">
        <v>61600276</v>
      </c>
      <c r="E62146" s="6" t="s">
        <v>79186</v>
      </c>
      <c r="F62146" s="6" t="s">
        <v>155445</v>
      </c>
      <c r="G62146" s="7">
        <v>-32.102022314999999</v>
      </c>
      <c r="H62146" s="7">
        <v>115.87695400699999</v>
      </c>
    </row>
    <row r="62147" spans="1:8">
      <c r="A62147" s="1" t="str">
        <f t="shared" ref="A62147:A62210" si="971">_xlfn.CONCAT("dwer",B62147)</f>
        <v>dwer61600277</v>
      </c>
      <c r="B62147" s="6">
        <v>61600277</v>
      </c>
      <c r="C62147" s="6" t="s">
        <v>35234</v>
      </c>
      <c r="D62147" s="6">
        <v>61600277</v>
      </c>
      <c r="E62147" s="6" t="s">
        <v>179339</v>
      </c>
      <c r="F62147" s="6" t="s">
        <v>179340</v>
      </c>
      <c r="G62147" s="7">
        <v>-32.101807848</v>
      </c>
      <c r="H62147" s="7">
        <v>115.881259394</v>
      </c>
    </row>
    <row r="62148" spans="1:8">
      <c r="A62148" s="1" t="str">
        <f t="shared" si="971"/>
        <v>dwer61600278</v>
      </c>
      <c r="B62148" s="6">
        <v>61600278</v>
      </c>
      <c r="C62148" s="6" t="s">
        <v>35235</v>
      </c>
      <c r="D62148" s="6">
        <v>61600278</v>
      </c>
      <c r="E62148" s="6" t="s">
        <v>96437</v>
      </c>
      <c r="F62148" s="6" t="s">
        <v>179341</v>
      </c>
      <c r="G62148" s="7">
        <v>-32.103680470999997</v>
      </c>
      <c r="H62148" s="7">
        <v>115.882879273</v>
      </c>
    </row>
    <row r="62149" spans="1:8">
      <c r="A62149" s="1" t="str">
        <f t="shared" si="971"/>
        <v>dwer61600279</v>
      </c>
      <c r="B62149" s="6">
        <v>61600279</v>
      </c>
      <c r="C62149" s="6" t="s">
        <v>28557</v>
      </c>
      <c r="D62149" s="6">
        <v>61600279</v>
      </c>
      <c r="E62149" s="6" t="s">
        <v>179342</v>
      </c>
      <c r="F62149" s="6" t="s">
        <v>98619</v>
      </c>
      <c r="G62149" s="7">
        <v>-32.116079581000001</v>
      </c>
      <c r="H62149" s="7">
        <v>115.91554467500001</v>
      </c>
    </row>
    <row r="62150" spans="1:8">
      <c r="A62150" s="1" t="str">
        <f t="shared" si="971"/>
        <v>dwer61600280</v>
      </c>
      <c r="B62150" s="6">
        <v>61600280</v>
      </c>
      <c r="C62150" s="6" t="s">
        <v>22620</v>
      </c>
      <c r="D62150" s="6">
        <v>61600280</v>
      </c>
      <c r="E62150" s="6" t="s">
        <v>179343</v>
      </c>
      <c r="F62150" s="6" t="s">
        <v>179344</v>
      </c>
      <c r="G62150" s="7">
        <v>-32.116511463999998</v>
      </c>
      <c r="H62150" s="7">
        <v>115.91541237200001</v>
      </c>
    </row>
    <row r="62151" spans="1:8">
      <c r="A62151" s="1" t="str">
        <f t="shared" si="971"/>
        <v>dwer61600281</v>
      </c>
      <c r="B62151" s="6">
        <v>61600281</v>
      </c>
      <c r="C62151" s="6" t="s">
        <v>28017</v>
      </c>
      <c r="D62151" s="6">
        <v>61600281</v>
      </c>
      <c r="E62151" s="6" t="s">
        <v>179345</v>
      </c>
      <c r="F62151" s="6" t="s">
        <v>179346</v>
      </c>
      <c r="G62151" s="7">
        <v>-32.116227535999997</v>
      </c>
      <c r="H62151" s="7">
        <v>115.915966912</v>
      </c>
    </row>
    <row r="62152" spans="1:8">
      <c r="A62152" s="1" t="str">
        <f t="shared" si="971"/>
        <v>dwer61600282</v>
      </c>
      <c r="B62152" s="6">
        <v>61600282</v>
      </c>
      <c r="C62152" s="6" t="s">
        <v>28020</v>
      </c>
      <c r="D62152" s="6">
        <v>61600282</v>
      </c>
      <c r="E62152" s="6" t="s">
        <v>98463</v>
      </c>
      <c r="F62152" s="6" t="s">
        <v>179347</v>
      </c>
      <c r="G62152" s="7">
        <v>-32.062904715000002</v>
      </c>
      <c r="H62152" s="7">
        <v>115.926617931</v>
      </c>
    </row>
    <row r="62153" spans="1:8">
      <c r="A62153" s="1" t="str">
        <f t="shared" si="971"/>
        <v>dwer61600283</v>
      </c>
      <c r="B62153" s="6">
        <v>61600283</v>
      </c>
      <c r="C62153" s="6" t="s">
        <v>29167</v>
      </c>
      <c r="D62153" s="6">
        <v>61600283</v>
      </c>
      <c r="E62153" s="6" t="s">
        <v>88321</v>
      </c>
      <c r="F62153" s="6" t="s">
        <v>179348</v>
      </c>
      <c r="G62153" s="7">
        <v>-32.062652866999997</v>
      </c>
      <c r="H62153" s="7">
        <v>115.926705621</v>
      </c>
    </row>
    <row r="62154" spans="1:8">
      <c r="A62154" s="1" t="str">
        <f t="shared" si="971"/>
        <v>dwer61600284</v>
      </c>
      <c r="B62154" s="6">
        <v>61600284</v>
      </c>
      <c r="C62154" s="6" t="s">
        <v>28564</v>
      </c>
      <c r="D62154" s="6">
        <v>61600284</v>
      </c>
      <c r="E62154" s="6" t="s">
        <v>99452</v>
      </c>
      <c r="F62154" s="6" t="s">
        <v>179349</v>
      </c>
      <c r="G62154" s="7">
        <v>-32.063370085999999</v>
      </c>
      <c r="H62154" s="7">
        <v>115.92617816000001</v>
      </c>
    </row>
    <row r="62155" spans="1:8">
      <c r="A62155" s="1" t="str">
        <f t="shared" si="971"/>
        <v>dwer61600285</v>
      </c>
      <c r="B62155" s="6">
        <v>61600285</v>
      </c>
      <c r="C62155" s="6" t="s">
        <v>35236</v>
      </c>
      <c r="D62155" s="6">
        <v>61600285</v>
      </c>
      <c r="E62155" s="6" t="s">
        <v>100940</v>
      </c>
      <c r="F62155" s="6" t="s">
        <v>179350</v>
      </c>
      <c r="G62155" s="7">
        <v>-32.063643804999998</v>
      </c>
      <c r="H62155" s="7">
        <v>115.96560420199999</v>
      </c>
    </row>
    <row r="62156" spans="1:8">
      <c r="A62156" s="1" t="str">
        <f t="shared" si="971"/>
        <v>dwer61600286</v>
      </c>
      <c r="B62156" s="6">
        <v>61600286</v>
      </c>
      <c r="C62156" s="6" t="s">
        <v>35237</v>
      </c>
      <c r="D62156" s="6">
        <v>61600286</v>
      </c>
      <c r="E62156" s="6" t="s">
        <v>179351</v>
      </c>
      <c r="F62156" s="6" t="s">
        <v>179352</v>
      </c>
      <c r="G62156" s="7">
        <v>-32.111518672000003</v>
      </c>
      <c r="H62156" s="7">
        <v>115.944809771</v>
      </c>
    </row>
    <row r="62157" spans="1:8">
      <c r="A62157" s="1" t="str">
        <f t="shared" si="971"/>
        <v>dwer61600287</v>
      </c>
      <c r="B62157" s="6">
        <v>61600287</v>
      </c>
      <c r="C62157" s="6" t="s">
        <v>12227</v>
      </c>
      <c r="D62157" s="6">
        <v>61600287</v>
      </c>
      <c r="E62157" s="6" t="s">
        <v>179353</v>
      </c>
      <c r="F62157" s="6" t="s">
        <v>179354</v>
      </c>
      <c r="G62157" s="7">
        <v>-32.065358414999999</v>
      </c>
      <c r="H62157" s="7">
        <v>115.97678281100001</v>
      </c>
    </row>
    <row r="62158" spans="1:8">
      <c r="A62158" s="1" t="str">
        <f t="shared" si="971"/>
        <v>dwer61600288</v>
      </c>
      <c r="B62158" s="6">
        <v>61600288</v>
      </c>
      <c r="C62158" s="6" t="s">
        <v>12430</v>
      </c>
      <c r="D62158" s="6">
        <v>61600288</v>
      </c>
      <c r="E62158" s="6" t="s">
        <v>179155</v>
      </c>
      <c r="F62158" s="6" t="s">
        <v>179355</v>
      </c>
      <c r="G62158" s="7">
        <v>-32.064630024000003</v>
      </c>
      <c r="H62158" s="7">
        <v>115.980424555</v>
      </c>
    </row>
    <row r="62159" spans="1:8">
      <c r="A62159" s="1" t="str">
        <f t="shared" si="971"/>
        <v>dwer61600289</v>
      </c>
      <c r="B62159" s="6">
        <v>61600289</v>
      </c>
      <c r="C62159" s="6" t="s">
        <v>12422</v>
      </c>
      <c r="D62159" s="6">
        <v>61600289</v>
      </c>
      <c r="E62159" s="6" t="s">
        <v>179356</v>
      </c>
      <c r="F62159" s="6" t="s">
        <v>179357</v>
      </c>
      <c r="G62159" s="7">
        <v>-32.066240268999998</v>
      </c>
      <c r="H62159" s="7">
        <v>115.980978748</v>
      </c>
    </row>
    <row r="62160" spans="1:8">
      <c r="A62160" s="1" t="str">
        <f t="shared" si="971"/>
        <v>dwer61600290</v>
      </c>
      <c r="B62160" s="6">
        <v>61600290</v>
      </c>
      <c r="C62160" s="6" t="s">
        <v>12546</v>
      </c>
      <c r="D62160" s="6">
        <v>61600290</v>
      </c>
      <c r="E62160" s="6" t="s">
        <v>179358</v>
      </c>
      <c r="F62160" s="6" t="s">
        <v>179359</v>
      </c>
      <c r="G62160" s="7">
        <v>-32.064581953999998</v>
      </c>
      <c r="H62160" s="7">
        <v>115.985668946</v>
      </c>
    </row>
    <row r="62161" spans="1:8">
      <c r="A62161" s="1" t="str">
        <f t="shared" si="971"/>
        <v>dwer61600291</v>
      </c>
      <c r="B62161" s="6">
        <v>61600291</v>
      </c>
      <c r="C62161" s="6" t="s">
        <v>12547</v>
      </c>
      <c r="D62161" s="6">
        <v>61600291</v>
      </c>
      <c r="E62161" s="6" t="s">
        <v>165131</v>
      </c>
      <c r="F62161" s="6" t="s">
        <v>179360</v>
      </c>
      <c r="G62161" s="7">
        <v>-32.067296181000003</v>
      </c>
      <c r="H62161" s="7">
        <v>115.985522467</v>
      </c>
    </row>
    <row r="62162" spans="1:8">
      <c r="A62162" s="1" t="str">
        <f t="shared" si="971"/>
        <v>dwer61600292</v>
      </c>
      <c r="B62162" s="6">
        <v>61600292</v>
      </c>
      <c r="C62162" s="6" t="s">
        <v>12548</v>
      </c>
      <c r="D62162" s="6">
        <v>61600292</v>
      </c>
      <c r="E62162" s="6" t="s">
        <v>100075</v>
      </c>
      <c r="F62162" s="6" t="s">
        <v>179361</v>
      </c>
      <c r="G62162" s="7">
        <v>-32.067865658999999</v>
      </c>
      <c r="H62162" s="7">
        <v>115.985664501</v>
      </c>
    </row>
    <row r="62163" spans="1:8">
      <c r="A62163" s="1" t="str">
        <f t="shared" si="971"/>
        <v>dwer61600293</v>
      </c>
      <c r="B62163" s="6">
        <v>61600293</v>
      </c>
      <c r="C62163" s="6" t="s">
        <v>12549</v>
      </c>
      <c r="D62163" s="6">
        <v>61600293</v>
      </c>
      <c r="E62163" s="6" t="s">
        <v>179362</v>
      </c>
      <c r="F62163" s="6" t="s">
        <v>79123</v>
      </c>
      <c r="G62163" s="7">
        <v>-32.066369401999999</v>
      </c>
      <c r="H62163" s="7">
        <v>115.993743017</v>
      </c>
    </row>
    <row r="62164" spans="1:8">
      <c r="A62164" s="1" t="str">
        <f t="shared" si="971"/>
        <v>dwer61600294</v>
      </c>
      <c r="B62164" s="6">
        <v>61600294</v>
      </c>
      <c r="C62164" s="6" t="s">
        <v>12147</v>
      </c>
      <c r="D62164" s="6">
        <v>61600294</v>
      </c>
      <c r="E62164" s="6" t="s">
        <v>179363</v>
      </c>
      <c r="F62164" s="6" t="s">
        <v>179364</v>
      </c>
      <c r="G62164" s="7">
        <v>-32.068996667</v>
      </c>
      <c r="H62164" s="7">
        <v>115.990599557</v>
      </c>
    </row>
    <row r="62165" spans="1:8">
      <c r="A62165" s="1" t="str">
        <f t="shared" si="971"/>
        <v>dwer61600295</v>
      </c>
      <c r="B62165" s="6">
        <v>61600295</v>
      </c>
      <c r="C62165" s="6" t="s">
        <v>12090</v>
      </c>
      <c r="D62165" s="6">
        <v>61600295</v>
      </c>
      <c r="E62165" s="6" t="s">
        <v>147359</v>
      </c>
      <c r="F62165" s="6" t="s">
        <v>155550</v>
      </c>
      <c r="G62165" s="7">
        <v>-32.070144878999997</v>
      </c>
      <c r="H62165" s="7">
        <v>115.98978178</v>
      </c>
    </row>
    <row r="62166" spans="1:8">
      <c r="A62166" s="1" t="str">
        <f t="shared" si="971"/>
        <v>dwer61600296</v>
      </c>
      <c r="B62166" s="6">
        <v>61600296</v>
      </c>
      <c r="C62166" s="6" t="s">
        <v>12091</v>
      </c>
      <c r="D62166" s="6">
        <v>61600296</v>
      </c>
      <c r="E62166" s="6" t="s">
        <v>164844</v>
      </c>
      <c r="F62166" s="6" t="s">
        <v>179365</v>
      </c>
      <c r="G62166" s="7">
        <v>-32.070626908000001</v>
      </c>
      <c r="H62166" s="7">
        <v>115.992541656</v>
      </c>
    </row>
    <row r="62167" spans="1:8">
      <c r="A62167" s="1" t="str">
        <f t="shared" si="971"/>
        <v>dwer61600297</v>
      </c>
      <c r="B62167" s="6">
        <v>61600297</v>
      </c>
      <c r="C62167" s="6" t="s">
        <v>12092</v>
      </c>
      <c r="D62167" s="6">
        <v>61600297</v>
      </c>
      <c r="E62167" s="6" t="s">
        <v>165206</v>
      </c>
      <c r="F62167" s="6" t="s">
        <v>179366</v>
      </c>
      <c r="G62167" s="7">
        <v>-32.077005460999999</v>
      </c>
      <c r="H62167" s="7">
        <v>115.998309685</v>
      </c>
    </row>
    <row r="62168" spans="1:8">
      <c r="A62168" s="1" t="str">
        <f t="shared" si="971"/>
        <v>dwer61600298</v>
      </c>
      <c r="B62168" s="6">
        <v>61600298</v>
      </c>
      <c r="C62168" s="6" t="s">
        <v>12093</v>
      </c>
      <c r="D62168" s="6">
        <v>61600298</v>
      </c>
      <c r="E62168" s="6" t="s">
        <v>179367</v>
      </c>
      <c r="F62168" s="6" t="s">
        <v>179368</v>
      </c>
      <c r="G62168" s="7">
        <v>-32.07757651</v>
      </c>
      <c r="H62168" s="7">
        <v>115.99865309099999</v>
      </c>
    </row>
    <row r="62169" spans="1:8">
      <c r="A62169" s="1" t="str">
        <f t="shared" si="971"/>
        <v>dwer61600299</v>
      </c>
      <c r="B62169" s="6">
        <v>61600299</v>
      </c>
      <c r="C62169" s="6" t="s">
        <v>11922</v>
      </c>
      <c r="D62169" s="6">
        <v>61600299</v>
      </c>
      <c r="E62169" s="6" t="s">
        <v>161171</v>
      </c>
      <c r="F62169" s="6" t="s">
        <v>179369</v>
      </c>
      <c r="G62169" s="7">
        <v>-32.082556777000001</v>
      </c>
      <c r="H62169" s="7">
        <v>115.96286943600001</v>
      </c>
    </row>
    <row r="62170" spans="1:8">
      <c r="A62170" s="1" t="str">
        <f t="shared" si="971"/>
        <v>dwer61600300</v>
      </c>
      <c r="B62170" s="6">
        <v>61600300</v>
      </c>
      <c r="C62170" s="6" t="s">
        <v>11923</v>
      </c>
      <c r="D62170" s="6">
        <v>61600300</v>
      </c>
      <c r="E62170" s="6" t="s">
        <v>179370</v>
      </c>
      <c r="F62170" s="6" t="s">
        <v>179371</v>
      </c>
      <c r="G62170" s="7">
        <v>-32.085763841000002</v>
      </c>
      <c r="H62170" s="7">
        <v>115.964528616</v>
      </c>
    </row>
    <row r="62171" spans="1:8">
      <c r="A62171" s="1" t="str">
        <f t="shared" si="971"/>
        <v>dwer61600301</v>
      </c>
      <c r="B62171" s="6">
        <v>61600301</v>
      </c>
      <c r="C62171" s="6" t="s">
        <v>11924</v>
      </c>
      <c r="D62171" s="6">
        <v>61600301</v>
      </c>
      <c r="E62171" s="6" t="s">
        <v>179372</v>
      </c>
      <c r="F62171" s="6" t="s">
        <v>160361</v>
      </c>
      <c r="G62171" s="7">
        <v>-32.086094371999998</v>
      </c>
      <c r="H62171" s="7">
        <v>115.96633685899999</v>
      </c>
    </row>
    <row r="62172" spans="1:8">
      <c r="A62172" s="1" t="str">
        <f t="shared" si="971"/>
        <v>dwer61600302</v>
      </c>
      <c r="B62172" s="6">
        <v>61600302</v>
      </c>
      <c r="C62172" s="6" t="s">
        <v>12094</v>
      </c>
      <c r="D62172" s="6">
        <v>61600302</v>
      </c>
      <c r="E62172" s="6" t="s">
        <v>179373</v>
      </c>
      <c r="F62172" s="6" t="s">
        <v>179374</v>
      </c>
      <c r="G62172" s="7">
        <v>-32.088511881000002</v>
      </c>
      <c r="H62172" s="7">
        <v>115.966320229</v>
      </c>
    </row>
    <row r="62173" spans="1:8">
      <c r="A62173" s="1" t="str">
        <f t="shared" si="971"/>
        <v>dwer61600303</v>
      </c>
      <c r="B62173" s="6">
        <v>61600303</v>
      </c>
      <c r="C62173" s="6" t="s">
        <v>12133</v>
      </c>
      <c r="D62173" s="6">
        <v>61600303</v>
      </c>
      <c r="E62173" s="6" t="s">
        <v>97269</v>
      </c>
      <c r="F62173" s="6" t="s">
        <v>179375</v>
      </c>
      <c r="G62173" s="7">
        <v>-32.080996183000003</v>
      </c>
      <c r="H62173" s="7">
        <v>115.94214090299999</v>
      </c>
    </row>
    <row r="62174" spans="1:8">
      <c r="A62174" s="1" t="str">
        <f t="shared" si="971"/>
        <v>dwer61600304</v>
      </c>
      <c r="B62174" s="6">
        <v>61600304</v>
      </c>
      <c r="C62174" s="6" t="s">
        <v>12134</v>
      </c>
      <c r="D62174" s="6">
        <v>61600304</v>
      </c>
      <c r="E62174" s="6" t="s">
        <v>179376</v>
      </c>
      <c r="F62174" s="6" t="s">
        <v>179377</v>
      </c>
      <c r="G62174" s="7">
        <v>-32.100790191999998</v>
      </c>
      <c r="H62174" s="7">
        <v>115.939114902</v>
      </c>
    </row>
    <row r="62175" spans="1:8">
      <c r="A62175" s="1" t="str">
        <f t="shared" si="971"/>
        <v>dwer61600305</v>
      </c>
      <c r="B62175" s="6">
        <v>61600305</v>
      </c>
      <c r="C62175" s="6" t="s">
        <v>17777</v>
      </c>
      <c r="D62175" s="6">
        <v>61600305</v>
      </c>
      <c r="E62175" s="6" t="s">
        <v>179376</v>
      </c>
      <c r="F62175" s="6" t="s">
        <v>179377</v>
      </c>
      <c r="G62175" s="7">
        <v>-32.100790191999998</v>
      </c>
      <c r="H62175" s="7">
        <v>115.939114902</v>
      </c>
    </row>
    <row r="62176" spans="1:8">
      <c r="A62176" s="1" t="str">
        <f t="shared" si="971"/>
        <v>dwer61600306</v>
      </c>
      <c r="B62176" s="6">
        <v>61600306</v>
      </c>
      <c r="C62176" s="6" t="s">
        <v>12601</v>
      </c>
      <c r="D62176" s="6">
        <v>61600306</v>
      </c>
      <c r="E62176" s="6" t="s">
        <v>101894</v>
      </c>
      <c r="F62176" s="6" t="s">
        <v>177820</v>
      </c>
      <c r="G62176" s="7">
        <v>-32.103575724000002</v>
      </c>
      <c r="H62176" s="7">
        <v>115.999842574</v>
      </c>
    </row>
    <row r="62177" spans="1:8">
      <c r="A62177" s="1" t="str">
        <f t="shared" si="971"/>
        <v>dwer61600307</v>
      </c>
      <c r="B62177" s="6">
        <v>61600307</v>
      </c>
      <c r="C62177" s="6" t="s">
        <v>12110</v>
      </c>
      <c r="D62177" s="6">
        <v>61600307</v>
      </c>
      <c r="E62177" s="6" t="s">
        <v>139499</v>
      </c>
      <c r="F62177" s="6" t="s">
        <v>179378</v>
      </c>
      <c r="G62177" s="7">
        <v>-32.108894927999998</v>
      </c>
      <c r="H62177" s="7">
        <v>115.992609012</v>
      </c>
    </row>
    <row r="62178" spans="1:8">
      <c r="A62178" s="1" t="str">
        <f t="shared" si="971"/>
        <v>dwer61600308</v>
      </c>
      <c r="B62178" s="6">
        <v>61600308</v>
      </c>
      <c r="C62178" s="6" t="s">
        <v>12596</v>
      </c>
      <c r="D62178" s="6">
        <v>61600308</v>
      </c>
      <c r="E62178" s="6" t="s">
        <v>164507</v>
      </c>
      <c r="F62178" s="6" t="s">
        <v>179379</v>
      </c>
      <c r="G62178" s="7">
        <v>-32.109959912000001</v>
      </c>
      <c r="H62178" s="7">
        <v>115.997218516</v>
      </c>
    </row>
    <row r="62179" spans="1:8">
      <c r="A62179" s="1" t="str">
        <f t="shared" si="971"/>
        <v>dwer61600309</v>
      </c>
      <c r="B62179" s="6">
        <v>61600309</v>
      </c>
      <c r="C62179" s="6" t="s">
        <v>12587</v>
      </c>
      <c r="D62179" s="6">
        <v>61600309</v>
      </c>
      <c r="E62179" s="6" t="s">
        <v>179380</v>
      </c>
      <c r="F62179" s="6" t="s">
        <v>179381</v>
      </c>
      <c r="G62179" s="7">
        <v>-32.115116383999997</v>
      </c>
      <c r="H62179" s="7">
        <v>115.992222634</v>
      </c>
    </row>
    <row r="62180" spans="1:8">
      <c r="A62180" s="1" t="str">
        <f t="shared" si="971"/>
        <v>dwer61600310</v>
      </c>
      <c r="B62180" s="6">
        <v>61600310</v>
      </c>
      <c r="C62180" s="6" t="s">
        <v>12572</v>
      </c>
      <c r="D62180" s="6">
        <v>61600310</v>
      </c>
      <c r="E62180" s="6" t="s">
        <v>179382</v>
      </c>
      <c r="F62180" s="6" t="s">
        <v>179383</v>
      </c>
      <c r="G62180" s="7">
        <v>-32.116077914999998</v>
      </c>
      <c r="H62180" s="7">
        <v>115.99515880600001</v>
      </c>
    </row>
    <row r="62181" spans="1:8">
      <c r="A62181" s="1" t="str">
        <f t="shared" si="971"/>
        <v>dwer61600311</v>
      </c>
      <c r="B62181" s="6">
        <v>61600311</v>
      </c>
      <c r="C62181" s="6" t="s">
        <v>12605</v>
      </c>
      <c r="D62181" s="6">
        <v>61600311</v>
      </c>
      <c r="E62181" s="6" t="s">
        <v>179384</v>
      </c>
      <c r="F62181" s="6" t="s">
        <v>179385</v>
      </c>
      <c r="G62181" s="7">
        <v>-32.076954174999997</v>
      </c>
      <c r="H62181" s="7">
        <v>115.935607909</v>
      </c>
    </row>
    <row r="62182" spans="1:8">
      <c r="A62182" s="1" t="str">
        <f t="shared" si="971"/>
        <v>dwer61600312</v>
      </c>
      <c r="B62182" s="6">
        <v>61600312</v>
      </c>
      <c r="C62182" s="6" t="s">
        <v>12139</v>
      </c>
      <c r="D62182" s="6">
        <v>61600312</v>
      </c>
      <c r="E62182" s="6" t="s">
        <v>179386</v>
      </c>
      <c r="F62182" s="6" t="s">
        <v>179387</v>
      </c>
      <c r="G62182" s="7">
        <v>-32.042172708000003</v>
      </c>
      <c r="H62182" s="7">
        <v>115.879528566</v>
      </c>
    </row>
    <row r="62183" spans="1:8">
      <c r="A62183" s="1" t="str">
        <f t="shared" si="971"/>
        <v>dwer61600313</v>
      </c>
      <c r="B62183" s="6">
        <v>61600313</v>
      </c>
      <c r="C62183" s="6" t="s">
        <v>12138</v>
      </c>
      <c r="D62183" s="6">
        <v>61600313</v>
      </c>
      <c r="E62183" s="6" t="s">
        <v>179388</v>
      </c>
      <c r="F62183" s="6" t="s">
        <v>179389</v>
      </c>
      <c r="G62183" s="7">
        <v>-32.052549182</v>
      </c>
      <c r="H62183" s="7">
        <v>115.963557709</v>
      </c>
    </row>
    <row r="62184" spans="1:8">
      <c r="A62184" s="1" t="str">
        <f t="shared" si="971"/>
        <v>dwer61600314</v>
      </c>
      <c r="B62184" s="6">
        <v>61600314</v>
      </c>
      <c r="C62184" s="6" t="s">
        <v>35238</v>
      </c>
      <c r="D62184" s="6">
        <v>61600314</v>
      </c>
      <c r="E62184" s="6" t="s">
        <v>179390</v>
      </c>
      <c r="F62184" s="6" t="s">
        <v>179391</v>
      </c>
      <c r="G62184" s="7">
        <v>-32.094181957000004</v>
      </c>
      <c r="H62184" s="7">
        <v>115.974681139</v>
      </c>
    </row>
    <row r="62185" spans="1:8">
      <c r="A62185" s="1" t="str">
        <f t="shared" si="971"/>
        <v>dwer61600315</v>
      </c>
      <c r="B62185" s="6">
        <v>61600315</v>
      </c>
      <c r="C62185" s="6" t="s">
        <v>12062</v>
      </c>
      <c r="D62185" s="6">
        <v>61600315</v>
      </c>
      <c r="E62185" s="6" t="s">
        <v>179392</v>
      </c>
      <c r="F62185" s="6" t="s">
        <v>179393</v>
      </c>
      <c r="G62185" s="7">
        <v>-32.086592541999998</v>
      </c>
      <c r="H62185" s="7">
        <v>115.96768758499999</v>
      </c>
    </row>
    <row r="62186" spans="1:8">
      <c r="A62186" s="1" t="str">
        <f t="shared" si="971"/>
        <v>dwer61600316</v>
      </c>
      <c r="B62186" s="6">
        <v>61600316</v>
      </c>
      <c r="C62186" s="6" t="s">
        <v>555</v>
      </c>
      <c r="D62186" s="6">
        <v>61600316</v>
      </c>
      <c r="E62186" s="6" t="s">
        <v>179394</v>
      </c>
      <c r="F62186" s="6" t="s">
        <v>179395</v>
      </c>
      <c r="G62186" s="7">
        <v>-32.101302318999998</v>
      </c>
      <c r="H62186" s="7">
        <v>115.968359322</v>
      </c>
    </row>
    <row r="62187" spans="1:8">
      <c r="A62187" s="1" t="str">
        <f t="shared" si="971"/>
        <v>dwer61600317</v>
      </c>
      <c r="B62187" s="6">
        <v>61600317</v>
      </c>
      <c r="C62187" s="6" t="s">
        <v>4399</v>
      </c>
      <c r="D62187" s="6">
        <v>61600317</v>
      </c>
      <c r="E62187" s="6" t="s">
        <v>179396</v>
      </c>
      <c r="F62187" s="6" t="s">
        <v>179397</v>
      </c>
      <c r="G62187" s="7">
        <v>-32.085032744999999</v>
      </c>
      <c r="H62187" s="7">
        <v>115.966687884</v>
      </c>
    </row>
    <row r="62188" spans="1:8">
      <c r="A62188" s="1" t="str">
        <f t="shared" si="971"/>
        <v>dwer61600318</v>
      </c>
      <c r="B62188" s="6">
        <v>61600318</v>
      </c>
      <c r="C62188" s="6" t="s">
        <v>35239</v>
      </c>
      <c r="D62188" s="6">
        <v>61600318</v>
      </c>
      <c r="E62188" s="6" t="s">
        <v>165138</v>
      </c>
      <c r="F62188" s="6" t="s">
        <v>179398</v>
      </c>
      <c r="G62188" s="7">
        <v>-32.088572208000002</v>
      </c>
      <c r="H62188" s="7">
        <v>115.97039923600001</v>
      </c>
    </row>
    <row r="62189" spans="1:8">
      <c r="A62189" s="1" t="str">
        <f t="shared" si="971"/>
        <v>dwer61600319</v>
      </c>
      <c r="B62189" s="6">
        <v>61600319</v>
      </c>
      <c r="C62189" s="6" t="s">
        <v>35240</v>
      </c>
      <c r="D62189" s="6">
        <v>61600319</v>
      </c>
      <c r="E62189" s="6" t="s">
        <v>106618</v>
      </c>
      <c r="F62189" s="6" t="s">
        <v>77898</v>
      </c>
      <c r="G62189" s="7">
        <v>-31.999852871000002</v>
      </c>
      <c r="H62189" s="7">
        <v>115.89681224100001</v>
      </c>
    </row>
    <row r="62190" spans="1:8">
      <c r="A62190" s="1" t="str">
        <f t="shared" si="971"/>
        <v>dwer61600320</v>
      </c>
      <c r="B62190" s="6">
        <v>61600320</v>
      </c>
      <c r="C62190" s="6" t="s">
        <v>12263</v>
      </c>
      <c r="D62190" s="6">
        <v>61600320</v>
      </c>
      <c r="E62190" s="6" t="s">
        <v>179399</v>
      </c>
      <c r="F62190" s="6" t="s">
        <v>179400</v>
      </c>
      <c r="G62190" s="7">
        <v>-32.095218764999998</v>
      </c>
      <c r="H62190" s="7">
        <v>115.93202617599999</v>
      </c>
    </row>
    <row r="62191" spans="1:8">
      <c r="A62191" s="1" t="str">
        <f t="shared" si="971"/>
        <v>dwer61600321</v>
      </c>
      <c r="B62191" s="6">
        <v>61600321</v>
      </c>
      <c r="C62191" s="6" t="s">
        <v>35241</v>
      </c>
      <c r="D62191" s="6">
        <v>61600321</v>
      </c>
      <c r="E62191" s="6" t="s">
        <v>179401</v>
      </c>
      <c r="F62191" s="6" t="s">
        <v>178995</v>
      </c>
      <c r="G62191" s="7">
        <v>-32.011179202000001</v>
      </c>
      <c r="H62191" s="7">
        <v>115.939683051</v>
      </c>
    </row>
    <row r="62192" spans="1:8">
      <c r="A62192" s="1" t="str">
        <f t="shared" si="971"/>
        <v>dwer61600322</v>
      </c>
      <c r="B62192" s="6">
        <v>61600322</v>
      </c>
      <c r="C62192" s="6" t="s">
        <v>35242</v>
      </c>
      <c r="D62192" s="6">
        <v>61600322</v>
      </c>
      <c r="E62192" s="6" t="s">
        <v>96291</v>
      </c>
      <c r="F62192" s="6" t="s">
        <v>179402</v>
      </c>
      <c r="G62192" s="7">
        <v>-32.010400140999998</v>
      </c>
      <c r="H62192" s="7">
        <v>115.877459227</v>
      </c>
    </row>
    <row r="62193" spans="1:8">
      <c r="A62193" s="1" t="str">
        <f t="shared" si="971"/>
        <v>dwer61600323</v>
      </c>
      <c r="B62193" s="6">
        <v>61600323</v>
      </c>
      <c r="C62193" s="6" t="s">
        <v>35243</v>
      </c>
      <c r="D62193" s="6">
        <v>61600323</v>
      </c>
      <c r="E62193" s="6" t="s">
        <v>179403</v>
      </c>
      <c r="F62193" s="6" t="s">
        <v>179404</v>
      </c>
      <c r="G62193" s="7">
        <v>-32.040327625000003</v>
      </c>
      <c r="H62193" s="7">
        <v>115.91949967799999</v>
      </c>
    </row>
    <row r="62194" spans="1:8">
      <c r="A62194" s="1" t="str">
        <f t="shared" si="971"/>
        <v>dwer61600324</v>
      </c>
      <c r="B62194" s="6">
        <v>61600324</v>
      </c>
      <c r="C62194" s="6" t="s">
        <v>35244</v>
      </c>
      <c r="D62194" s="6">
        <v>61600324</v>
      </c>
      <c r="E62194" s="6" t="s">
        <v>179405</v>
      </c>
      <c r="F62194" s="6" t="s">
        <v>179406</v>
      </c>
      <c r="G62194" s="7">
        <v>-32.035191525000002</v>
      </c>
      <c r="H62194" s="7">
        <v>115.90025405900001</v>
      </c>
    </row>
    <row r="62195" spans="1:8">
      <c r="A62195" s="1" t="str">
        <f t="shared" si="971"/>
        <v>dwer61600325</v>
      </c>
      <c r="B62195" s="6">
        <v>61600325</v>
      </c>
      <c r="C62195" s="6" t="s">
        <v>35245</v>
      </c>
      <c r="D62195" s="6">
        <v>61600325</v>
      </c>
      <c r="E62195" s="6" t="s">
        <v>87594</v>
      </c>
      <c r="F62195" s="6" t="s">
        <v>179407</v>
      </c>
      <c r="G62195" s="7">
        <v>-32.009857427999997</v>
      </c>
      <c r="H62195" s="7">
        <v>115.911440629</v>
      </c>
    </row>
    <row r="62196" spans="1:8">
      <c r="A62196" s="1" t="str">
        <f t="shared" si="971"/>
        <v>dwer61600326</v>
      </c>
      <c r="B62196" s="6">
        <v>61600326</v>
      </c>
      <c r="C62196" s="6" t="s">
        <v>16005</v>
      </c>
      <c r="D62196" s="6">
        <v>61600326</v>
      </c>
      <c r="E62196" s="6" t="s">
        <v>87594</v>
      </c>
      <c r="F62196" s="6" t="s">
        <v>179407</v>
      </c>
      <c r="G62196" s="7">
        <v>-32.009857427999997</v>
      </c>
      <c r="H62196" s="7">
        <v>115.911440629</v>
      </c>
    </row>
    <row r="62197" spans="1:8">
      <c r="A62197" s="1" t="str">
        <f t="shared" si="971"/>
        <v>dwer61600327</v>
      </c>
      <c r="B62197" s="6">
        <v>61600327</v>
      </c>
      <c r="C62197" s="6" t="s">
        <v>35246</v>
      </c>
      <c r="D62197" s="6">
        <v>61600327</v>
      </c>
      <c r="E62197" s="6" t="s">
        <v>88691</v>
      </c>
      <c r="F62197" s="6" t="s">
        <v>179408</v>
      </c>
      <c r="G62197" s="7">
        <v>-32.034213940000001</v>
      </c>
      <c r="H62197" s="7">
        <v>115.925120806</v>
      </c>
    </row>
    <row r="62198" spans="1:8">
      <c r="A62198" s="1" t="str">
        <f t="shared" si="971"/>
        <v>dwer61600328</v>
      </c>
      <c r="B62198" s="6">
        <v>61600328</v>
      </c>
      <c r="C62198" s="6" t="s">
        <v>35247</v>
      </c>
      <c r="D62198" s="6">
        <v>61600328</v>
      </c>
      <c r="E62198" s="6" t="s">
        <v>179409</v>
      </c>
      <c r="F62198" s="6" t="s">
        <v>179410</v>
      </c>
      <c r="G62198" s="7">
        <v>-32.004637420999998</v>
      </c>
      <c r="H62198" s="7">
        <v>115.88893138100001</v>
      </c>
    </row>
    <row r="62199" spans="1:8">
      <c r="A62199" s="1" t="str">
        <f t="shared" si="971"/>
        <v>dwer61600329</v>
      </c>
      <c r="B62199" s="6">
        <v>61600329</v>
      </c>
      <c r="C62199" s="6" t="s">
        <v>35248</v>
      </c>
      <c r="D62199" s="6">
        <v>61600329</v>
      </c>
      <c r="E62199" s="6" t="s">
        <v>179411</v>
      </c>
      <c r="F62199" s="6" t="s">
        <v>179412</v>
      </c>
      <c r="G62199" s="7">
        <v>-32.044012058</v>
      </c>
      <c r="H62199" s="7">
        <v>115.940257555</v>
      </c>
    </row>
    <row r="62200" spans="1:8">
      <c r="A62200" s="1" t="str">
        <f t="shared" si="971"/>
        <v>dwer61600330</v>
      </c>
      <c r="B62200" s="6">
        <v>61600330</v>
      </c>
      <c r="C62200" s="6" t="s">
        <v>35249</v>
      </c>
      <c r="D62200" s="6">
        <v>61600330</v>
      </c>
      <c r="E62200" s="6" t="s">
        <v>179413</v>
      </c>
      <c r="F62200" s="6" t="s">
        <v>95194</v>
      </c>
      <c r="G62200" s="7">
        <v>-32.036519173999999</v>
      </c>
      <c r="H62200" s="7">
        <v>115.93960253</v>
      </c>
    </row>
    <row r="62201" spans="1:8">
      <c r="A62201" s="1" t="str">
        <f t="shared" si="971"/>
        <v>dwer61600331</v>
      </c>
      <c r="B62201" s="6">
        <v>61600331</v>
      </c>
      <c r="C62201" s="6" t="s">
        <v>35250</v>
      </c>
      <c r="D62201" s="6">
        <v>61600331</v>
      </c>
      <c r="E62201" s="6" t="s">
        <v>144887</v>
      </c>
      <c r="F62201" s="6" t="s">
        <v>179414</v>
      </c>
      <c r="G62201" s="7">
        <v>-32.009473491000001</v>
      </c>
      <c r="H62201" s="7">
        <v>115.88592977899999</v>
      </c>
    </row>
    <row r="62202" spans="1:8">
      <c r="A62202" s="1" t="str">
        <f t="shared" si="971"/>
        <v>dwer61600332</v>
      </c>
      <c r="B62202" s="6">
        <v>61600332</v>
      </c>
      <c r="C62202" s="6" t="s">
        <v>35251</v>
      </c>
      <c r="D62202" s="6">
        <v>61600332</v>
      </c>
      <c r="E62202" s="6" t="s">
        <v>179415</v>
      </c>
      <c r="F62202" s="6" t="s">
        <v>179416</v>
      </c>
      <c r="G62202" s="7">
        <v>-32.057270996</v>
      </c>
      <c r="H62202" s="7">
        <v>115.88226802600001</v>
      </c>
    </row>
    <row r="62203" spans="1:8">
      <c r="A62203" s="1" t="str">
        <f t="shared" si="971"/>
        <v>dwer61600333</v>
      </c>
      <c r="B62203" s="6">
        <v>61600333</v>
      </c>
      <c r="C62203" s="6" t="s">
        <v>35252</v>
      </c>
      <c r="D62203" s="6">
        <v>61600333</v>
      </c>
      <c r="E62203" s="6" t="s">
        <v>179417</v>
      </c>
      <c r="F62203" s="6" t="s">
        <v>179418</v>
      </c>
      <c r="G62203" s="7">
        <v>-32.076933308000001</v>
      </c>
      <c r="H62203" s="7">
        <v>115.972415657</v>
      </c>
    </row>
    <row r="62204" spans="1:8">
      <c r="A62204" s="1" t="str">
        <f t="shared" si="971"/>
        <v>dwer61600334</v>
      </c>
      <c r="B62204" s="6">
        <v>61600334</v>
      </c>
      <c r="C62204" s="6" t="s">
        <v>12062</v>
      </c>
      <c r="D62204" s="6">
        <v>61600334</v>
      </c>
      <c r="E62204" s="6" t="s">
        <v>179419</v>
      </c>
      <c r="F62204" s="6" t="s">
        <v>179420</v>
      </c>
      <c r="G62204" s="7">
        <v>-32.111892959999999</v>
      </c>
      <c r="H62204" s="7">
        <v>115.88020367199999</v>
      </c>
    </row>
    <row r="62205" spans="1:8">
      <c r="A62205" s="1" t="str">
        <f t="shared" si="971"/>
        <v>dwer61600335</v>
      </c>
      <c r="B62205" s="6">
        <v>61600335</v>
      </c>
      <c r="C62205" s="6" t="s">
        <v>21569</v>
      </c>
      <c r="D62205" s="6">
        <v>61600335</v>
      </c>
      <c r="E62205" s="6" t="s">
        <v>156061</v>
      </c>
      <c r="F62205" s="6" t="s">
        <v>179421</v>
      </c>
      <c r="G62205" s="7">
        <v>-32.032876825999999</v>
      </c>
      <c r="H62205" s="7">
        <v>115.885190994</v>
      </c>
    </row>
    <row r="62206" spans="1:8">
      <c r="A62206" s="1" t="str">
        <f t="shared" si="971"/>
        <v>dwer61600336</v>
      </c>
      <c r="B62206" s="6">
        <v>61600336</v>
      </c>
      <c r="C62206" s="6" t="s">
        <v>12041</v>
      </c>
      <c r="D62206" s="6">
        <v>61600336</v>
      </c>
      <c r="E62206" s="6" t="s">
        <v>158080</v>
      </c>
      <c r="F62206" s="6" t="s">
        <v>179422</v>
      </c>
      <c r="G62206" s="7">
        <v>-32.083859048999997</v>
      </c>
      <c r="H62206" s="7">
        <v>115.982150139</v>
      </c>
    </row>
    <row r="62207" spans="1:8">
      <c r="A62207" s="1" t="str">
        <f t="shared" si="971"/>
        <v>dwer61600337</v>
      </c>
      <c r="B62207" s="6">
        <v>61600337</v>
      </c>
      <c r="C62207" s="6" t="s">
        <v>35253</v>
      </c>
      <c r="D62207" s="6">
        <v>61600337</v>
      </c>
      <c r="E62207" s="6" t="s">
        <v>179423</v>
      </c>
      <c r="F62207" s="6" t="s">
        <v>179424</v>
      </c>
      <c r="G62207" s="7">
        <v>-32.084036824999998</v>
      </c>
      <c r="H62207" s="7">
        <v>115.920808018</v>
      </c>
    </row>
    <row r="62208" spans="1:8">
      <c r="A62208" s="1" t="str">
        <f t="shared" si="971"/>
        <v>dwer61600338</v>
      </c>
      <c r="B62208" s="6">
        <v>61600338</v>
      </c>
      <c r="C62208" s="6" t="s">
        <v>35254</v>
      </c>
      <c r="D62208" s="6">
        <v>61600338</v>
      </c>
      <c r="E62208" s="6" t="s">
        <v>179423</v>
      </c>
      <c r="F62208" s="6" t="s">
        <v>179424</v>
      </c>
      <c r="G62208" s="7">
        <v>-32.084036824999998</v>
      </c>
      <c r="H62208" s="7">
        <v>115.920808018</v>
      </c>
    </row>
    <row r="62209" spans="1:8">
      <c r="A62209" s="1" t="str">
        <f t="shared" si="971"/>
        <v>dwer61600339</v>
      </c>
      <c r="B62209" s="6">
        <v>61600339</v>
      </c>
      <c r="C62209" s="6" t="s">
        <v>35255</v>
      </c>
      <c r="D62209" s="6">
        <v>61600339</v>
      </c>
      <c r="E62209" s="6" t="s">
        <v>179423</v>
      </c>
      <c r="F62209" s="6" t="s">
        <v>179424</v>
      </c>
      <c r="G62209" s="7">
        <v>-32.084036824999998</v>
      </c>
      <c r="H62209" s="7">
        <v>115.920808018</v>
      </c>
    </row>
    <row r="62210" spans="1:8">
      <c r="A62210" s="1" t="str">
        <f t="shared" si="971"/>
        <v>dwer61600340</v>
      </c>
      <c r="B62210" s="6">
        <v>61600340</v>
      </c>
      <c r="C62210" s="6" t="s">
        <v>35256</v>
      </c>
      <c r="D62210" s="6">
        <v>61600340</v>
      </c>
      <c r="E62210" s="6" t="s">
        <v>179425</v>
      </c>
      <c r="F62210" s="6" t="s">
        <v>179426</v>
      </c>
      <c r="G62210" s="7">
        <v>-32.040214220000003</v>
      </c>
      <c r="H62210" s="7">
        <v>115.928460871</v>
      </c>
    </row>
    <row r="62211" spans="1:8">
      <c r="A62211" s="1" t="str">
        <f t="shared" ref="A62211:A62274" si="972">_xlfn.CONCAT("dwer",B62211)</f>
        <v>dwer61600341</v>
      </c>
      <c r="B62211" s="6">
        <v>61600341</v>
      </c>
      <c r="C62211" s="6" t="s">
        <v>12062</v>
      </c>
      <c r="D62211" s="6">
        <v>61600341</v>
      </c>
      <c r="E62211" s="6" t="s">
        <v>164608</v>
      </c>
      <c r="F62211" s="6" t="s">
        <v>179427</v>
      </c>
      <c r="G62211" s="7">
        <v>-32.096427554000002</v>
      </c>
      <c r="H62211" s="7">
        <v>115.973490314</v>
      </c>
    </row>
    <row r="62212" spans="1:8">
      <c r="A62212" s="1" t="str">
        <f t="shared" si="972"/>
        <v>dwer61600342</v>
      </c>
      <c r="B62212" s="6">
        <v>61600342</v>
      </c>
      <c r="C62212" s="6" t="s">
        <v>12062</v>
      </c>
      <c r="D62212" s="6">
        <v>61600342</v>
      </c>
      <c r="E62212" s="6" t="s">
        <v>179428</v>
      </c>
      <c r="F62212" s="6" t="s">
        <v>179429</v>
      </c>
      <c r="G62212" s="7">
        <v>-32.107410797</v>
      </c>
      <c r="H62212" s="7">
        <v>115.93793605899999</v>
      </c>
    </row>
    <row r="62213" spans="1:8">
      <c r="A62213" s="1" t="str">
        <f t="shared" si="972"/>
        <v>dwer61600343</v>
      </c>
      <c r="B62213" s="6">
        <v>61600343</v>
      </c>
      <c r="C62213" s="6" t="s">
        <v>12062</v>
      </c>
      <c r="D62213" s="6">
        <v>61600343</v>
      </c>
      <c r="E62213" s="6" t="s">
        <v>179430</v>
      </c>
      <c r="F62213" s="6" t="s">
        <v>179431</v>
      </c>
      <c r="G62213" s="7">
        <v>-32.094796150999997</v>
      </c>
      <c r="H62213" s="7">
        <v>115.933260369</v>
      </c>
    </row>
    <row r="62214" spans="1:8">
      <c r="A62214" s="1" t="str">
        <f t="shared" si="972"/>
        <v>dwer61600344</v>
      </c>
      <c r="B62214" s="6">
        <v>61600344</v>
      </c>
      <c r="C62214" s="6" t="s">
        <v>35257</v>
      </c>
      <c r="D62214" s="6">
        <v>61600344</v>
      </c>
      <c r="E62214" s="6" t="s">
        <v>179432</v>
      </c>
      <c r="F62214" s="6" t="s">
        <v>179302</v>
      </c>
      <c r="G62214" s="7">
        <v>-32.036043397999997</v>
      </c>
      <c r="H62214" s="7">
        <v>115.87907376299999</v>
      </c>
    </row>
    <row r="62215" spans="1:8">
      <c r="A62215" s="1" t="str">
        <f t="shared" si="972"/>
        <v>dwer61600345</v>
      </c>
      <c r="B62215" s="6">
        <v>61600345</v>
      </c>
      <c r="C62215" s="6" t="s">
        <v>12062</v>
      </c>
      <c r="D62215" s="6">
        <v>61600345</v>
      </c>
      <c r="E62215" s="6" t="s">
        <v>93443</v>
      </c>
      <c r="F62215" s="6" t="s">
        <v>179161</v>
      </c>
      <c r="G62215" s="7">
        <v>-32.004084519999999</v>
      </c>
      <c r="H62215" s="7">
        <v>115.913615554</v>
      </c>
    </row>
    <row r="62216" spans="1:8">
      <c r="A62216" s="1" t="str">
        <f t="shared" si="972"/>
        <v>dwer61600346</v>
      </c>
      <c r="B62216" s="6">
        <v>61600346</v>
      </c>
      <c r="C62216" s="6" t="s">
        <v>12181</v>
      </c>
      <c r="D62216" s="6">
        <v>61600346</v>
      </c>
      <c r="E62216" s="6" t="s">
        <v>179433</v>
      </c>
      <c r="F62216" s="6" t="s">
        <v>179434</v>
      </c>
      <c r="G62216" s="7">
        <v>-32.006488646999998</v>
      </c>
      <c r="H62216" s="7">
        <v>115.909934725</v>
      </c>
    </row>
    <row r="62217" spans="1:8">
      <c r="A62217" s="1" t="str">
        <f t="shared" si="972"/>
        <v>dwer61600347</v>
      </c>
      <c r="B62217" s="6">
        <v>61600347</v>
      </c>
      <c r="C62217" s="6" t="s">
        <v>12062</v>
      </c>
      <c r="D62217" s="6">
        <v>61600347</v>
      </c>
      <c r="E62217" s="6" t="s">
        <v>179435</v>
      </c>
      <c r="F62217" s="6" t="s">
        <v>179436</v>
      </c>
      <c r="G62217" s="7">
        <v>-32.103987246000003</v>
      </c>
      <c r="H62217" s="7">
        <v>115.992578181</v>
      </c>
    </row>
    <row r="62218" spans="1:8">
      <c r="A62218" s="1" t="str">
        <f t="shared" si="972"/>
        <v>dwer61600348</v>
      </c>
      <c r="B62218" s="6">
        <v>61600348</v>
      </c>
      <c r="C62218" s="6" t="s">
        <v>12062</v>
      </c>
      <c r="D62218" s="6">
        <v>61600348</v>
      </c>
      <c r="E62218" s="6" t="s">
        <v>179437</v>
      </c>
      <c r="F62218" s="6" t="s">
        <v>179438</v>
      </c>
      <c r="G62218" s="7">
        <v>-32.048945267000001</v>
      </c>
      <c r="H62218" s="7">
        <v>115.961903667</v>
      </c>
    </row>
    <row r="62219" spans="1:8">
      <c r="A62219" s="1" t="str">
        <f t="shared" si="972"/>
        <v>dwer61600349</v>
      </c>
      <c r="B62219" s="6">
        <v>61600349</v>
      </c>
      <c r="C62219" s="6" t="s">
        <v>12062</v>
      </c>
      <c r="D62219" s="6">
        <v>61600349</v>
      </c>
      <c r="E62219" s="6" t="s">
        <v>179439</v>
      </c>
      <c r="F62219" s="6" t="s">
        <v>179440</v>
      </c>
      <c r="G62219" s="7">
        <v>-32.046792404999998</v>
      </c>
      <c r="H62219" s="7">
        <v>115.928670115</v>
      </c>
    </row>
    <row r="62220" spans="1:8">
      <c r="A62220" s="1" t="str">
        <f t="shared" si="972"/>
        <v>dwer61600350</v>
      </c>
      <c r="B62220" s="6">
        <v>61600350</v>
      </c>
      <c r="C62220" s="6" t="s">
        <v>12062</v>
      </c>
      <c r="D62220" s="6">
        <v>61600350</v>
      </c>
      <c r="E62220" s="6" t="s">
        <v>159233</v>
      </c>
      <c r="F62220" s="6" t="s">
        <v>179441</v>
      </c>
      <c r="G62220" s="7">
        <v>-32.037977044000002</v>
      </c>
      <c r="H62220" s="7">
        <v>115.91256926600001</v>
      </c>
    </row>
    <row r="62221" spans="1:8">
      <c r="A62221" s="1" t="str">
        <f t="shared" si="972"/>
        <v>dwer61600351</v>
      </c>
      <c r="B62221" s="6">
        <v>61600351</v>
      </c>
      <c r="C62221" s="6" t="s">
        <v>12062</v>
      </c>
      <c r="D62221" s="6">
        <v>61600351</v>
      </c>
      <c r="E62221" s="6" t="s">
        <v>179442</v>
      </c>
      <c r="F62221" s="6" t="s">
        <v>179181</v>
      </c>
      <c r="G62221" s="7">
        <v>-32.028289264000001</v>
      </c>
      <c r="H62221" s="7">
        <v>115.888751778</v>
      </c>
    </row>
    <row r="62222" spans="1:8">
      <c r="A62222" s="1" t="str">
        <f t="shared" si="972"/>
        <v>dwer61600352</v>
      </c>
      <c r="B62222" s="6">
        <v>61600352</v>
      </c>
      <c r="C62222" s="6" t="s">
        <v>12062</v>
      </c>
      <c r="D62222" s="6">
        <v>61600352</v>
      </c>
      <c r="E62222" s="6" t="s">
        <v>179443</v>
      </c>
      <c r="F62222" s="6" t="s">
        <v>179444</v>
      </c>
      <c r="G62222" s="7">
        <v>-32.011823784000001</v>
      </c>
      <c r="H62222" s="7">
        <v>115.926218818</v>
      </c>
    </row>
    <row r="62223" spans="1:8">
      <c r="A62223" s="1" t="str">
        <f t="shared" si="972"/>
        <v>dwer61600353</v>
      </c>
      <c r="B62223" s="6">
        <v>61600353</v>
      </c>
      <c r="C62223" s="6" t="s">
        <v>12062</v>
      </c>
      <c r="D62223" s="6">
        <v>61600353</v>
      </c>
      <c r="E62223" s="6" t="s">
        <v>96711</v>
      </c>
      <c r="F62223" s="6" t="s">
        <v>179445</v>
      </c>
      <c r="G62223" s="7">
        <v>-32.010600906000001</v>
      </c>
      <c r="H62223" s="7">
        <v>115.928827001</v>
      </c>
    </row>
    <row r="62224" spans="1:8">
      <c r="A62224" s="1" t="str">
        <f t="shared" si="972"/>
        <v>dwer61600354</v>
      </c>
      <c r="B62224" s="6">
        <v>61600354</v>
      </c>
      <c r="C62224" s="6" t="s">
        <v>12062</v>
      </c>
      <c r="D62224" s="6">
        <v>61600354</v>
      </c>
      <c r="E62224" s="6" t="s">
        <v>179446</v>
      </c>
      <c r="F62224" s="6" t="s">
        <v>98086</v>
      </c>
      <c r="G62224" s="7">
        <v>-32.008253908</v>
      </c>
      <c r="H62224" s="7">
        <v>115.92651452600001</v>
      </c>
    </row>
    <row r="62225" spans="1:8">
      <c r="A62225" s="1" t="str">
        <f t="shared" si="972"/>
        <v>dwer61600355</v>
      </c>
      <c r="B62225" s="6">
        <v>61600355</v>
      </c>
      <c r="C62225" s="6" t="s">
        <v>12062</v>
      </c>
      <c r="D62225" s="6">
        <v>61600355</v>
      </c>
      <c r="E62225" s="6" t="s">
        <v>137682</v>
      </c>
      <c r="F62225" s="6" t="s">
        <v>179447</v>
      </c>
      <c r="G62225" s="7">
        <v>-32.030372417999999</v>
      </c>
      <c r="H62225" s="7">
        <v>115.923164226</v>
      </c>
    </row>
    <row r="62226" spans="1:8">
      <c r="A62226" s="1" t="str">
        <f t="shared" si="972"/>
        <v>dwer61600356</v>
      </c>
      <c r="B62226" s="6">
        <v>61600356</v>
      </c>
      <c r="C62226" s="6" t="s">
        <v>12062</v>
      </c>
      <c r="D62226" s="6">
        <v>61600356</v>
      </c>
      <c r="E62226" s="6" t="s">
        <v>179448</v>
      </c>
      <c r="F62226" s="6" t="s">
        <v>173146</v>
      </c>
      <c r="G62226" s="7">
        <v>-32.033276626999999</v>
      </c>
      <c r="H62226" s="7">
        <v>115.919910835</v>
      </c>
    </row>
    <row r="62227" spans="1:8">
      <c r="A62227" s="1" t="str">
        <f t="shared" si="972"/>
        <v>dwer61600357</v>
      </c>
      <c r="B62227" s="6">
        <v>61600357</v>
      </c>
      <c r="C62227" s="6" t="s">
        <v>12062</v>
      </c>
      <c r="D62227" s="6">
        <v>61600357</v>
      </c>
      <c r="E62227" s="6" t="s">
        <v>179449</v>
      </c>
      <c r="F62227" s="6" t="s">
        <v>165998</v>
      </c>
      <c r="G62227" s="7">
        <v>-32.030398650999999</v>
      </c>
      <c r="H62227" s="7">
        <v>115.917763154</v>
      </c>
    </row>
    <row r="62228" spans="1:8">
      <c r="A62228" s="1" t="str">
        <f t="shared" si="972"/>
        <v>dwer61600358</v>
      </c>
      <c r="B62228" s="6">
        <v>61600358</v>
      </c>
      <c r="C62228" s="6" t="s">
        <v>12062</v>
      </c>
      <c r="D62228" s="6">
        <v>61600358</v>
      </c>
      <c r="E62228" s="6" t="s">
        <v>79182</v>
      </c>
      <c r="F62228" s="6" t="s">
        <v>179450</v>
      </c>
      <c r="G62228" s="7">
        <v>-32.030230518000003</v>
      </c>
      <c r="H62228" s="7">
        <v>115.91920533299999</v>
      </c>
    </row>
    <row r="62229" spans="1:8">
      <c r="A62229" s="1" t="str">
        <f t="shared" si="972"/>
        <v>dwer61600359</v>
      </c>
      <c r="B62229" s="6">
        <v>61600359</v>
      </c>
      <c r="C62229" s="6" t="s">
        <v>12062</v>
      </c>
      <c r="D62229" s="6">
        <v>61600359</v>
      </c>
      <c r="E62229" s="6" t="s">
        <v>179451</v>
      </c>
      <c r="F62229" s="6" t="s">
        <v>179452</v>
      </c>
      <c r="G62229" s="7">
        <v>-32.032097596</v>
      </c>
      <c r="H62229" s="7">
        <v>115.920231793</v>
      </c>
    </row>
    <row r="62230" spans="1:8">
      <c r="A62230" s="1" t="str">
        <f t="shared" si="972"/>
        <v>dwer61600360</v>
      </c>
      <c r="B62230" s="6">
        <v>61600360</v>
      </c>
      <c r="C62230" s="6" t="s">
        <v>12062</v>
      </c>
      <c r="D62230" s="6">
        <v>61600360</v>
      </c>
      <c r="E62230" s="6" t="s">
        <v>88545</v>
      </c>
      <c r="F62230" s="6" t="s">
        <v>179453</v>
      </c>
      <c r="G62230" s="7">
        <v>-32.053323976000001</v>
      </c>
      <c r="H62230" s="7">
        <v>115.876617377</v>
      </c>
    </row>
    <row r="62231" spans="1:8">
      <c r="A62231" s="1" t="str">
        <f t="shared" si="972"/>
        <v>dwer61600361</v>
      </c>
      <c r="B62231" s="6">
        <v>61600361</v>
      </c>
      <c r="C62231" s="6" t="s">
        <v>12062</v>
      </c>
      <c r="D62231" s="6">
        <v>61600361</v>
      </c>
      <c r="E62231" s="6" t="s">
        <v>117597</v>
      </c>
      <c r="F62231" s="6" t="s">
        <v>179454</v>
      </c>
      <c r="G62231" s="7">
        <v>-32.053997367000001</v>
      </c>
      <c r="H62231" s="7">
        <v>115.885453814</v>
      </c>
    </row>
    <row r="62232" spans="1:8">
      <c r="A62232" s="1" t="str">
        <f t="shared" si="972"/>
        <v>dwer61600362</v>
      </c>
      <c r="B62232" s="6">
        <v>61600362</v>
      </c>
      <c r="C62232" s="6" t="s">
        <v>12062</v>
      </c>
      <c r="D62232" s="6">
        <v>61600362</v>
      </c>
      <c r="E62232" s="6" t="s">
        <v>95451</v>
      </c>
      <c r="F62232" s="6" t="s">
        <v>179455</v>
      </c>
      <c r="G62232" s="7">
        <v>-32.014910114999999</v>
      </c>
      <c r="H62232" s="7">
        <v>115.94897863600001</v>
      </c>
    </row>
    <row r="62233" spans="1:8">
      <c r="A62233" s="1" t="str">
        <f t="shared" si="972"/>
        <v>dwer61600363</v>
      </c>
      <c r="B62233" s="6">
        <v>61600363</v>
      </c>
      <c r="C62233" s="6" t="s">
        <v>12181</v>
      </c>
      <c r="D62233" s="6">
        <v>61600363</v>
      </c>
      <c r="E62233" s="6" t="s">
        <v>179456</v>
      </c>
      <c r="F62233" s="6" t="s">
        <v>179457</v>
      </c>
      <c r="G62233" s="7">
        <v>-32.017885608</v>
      </c>
      <c r="H62233" s="7">
        <v>115.963037591</v>
      </c>
    </row>
    <row r="62234" spans="1:8">
      <c r="A62234" s="1" t="str">
        <f t="shared" si="972"/>
        <v>dwer61600364</v>
      </c>
      <c r="B62234" s="6">
        <v>61600364</v>
      </c>
      <c r="C62234" s="6" t="s">
        <v>12062</v>
      </c>
      <c r="D62234" s="6">
        <v>61600364</v>
      </c>
      <c r="E62234" s="6" t="s">
        <v>179458</v>
      </c>
      <c r="F62234" s="6" t="s">
        <v>179459</v>
      </c>
      <c r="G62234" s="7">
        <v>-32.055424035999998</v>
      </c>
      <c r="H62234" s="7">
        <v>115.968736925</v>
      </c>
    </row>
    <row r="62235" spans="1:8">
      <c r="A62235" s="1" t="str">
        <f t="shared" si="972"/>
        <v>dwer61600365</v>
      </c>
      <c r="B62235" s="6">
        <v>61600365</v>
      </c>
      <c r="C62235" s="6" t="s">
        <v>12062</v>
      </c>
      <c r="D62235" s="6">
        <v>61600365</v>
      </c>
      <c r="E62235" s="6" t="s">
        <v>179460</v>
      </c>
      <c r="F62235" s="6" t="s">
        <v>179461</v>
      </c>
      <c r="G62235" s="7">
        <v>-32.049835194000003</v>
      </c>
      <c r="H62235" s="7">
        <v>115.952731433</v>
      </c>
    </row>
    <row r="62236" spans="1:8">
      <c r="A62236" s="1" t="str">
        <f t="shared" si="972"/>
        <v>dwer61600366</v>
      </c>
      <c r="B62236" s="6">
        <v>61600366</v>
      </c>
      <c r="C62236" s="6" t="s">
        <v>12062</v>
      </c>
      <c r="D62236" s="6">
        <v>61600366</v>
      </c>
      <c r="E62236" s="6" t="s">
        <v>179462</v>
      </c>
      <c r="F62236" s="6" t="s">
        <v>179463</v>
      </c>
      <c r="G62236" s="7">
        <v>-32.055886459</v>
      </c>
      <c r="H62236" s="7">
        <v>115.957980003</v>
      </c>
    </row>
    <row r="62237" spans="1:8">
      <c r="A62237" s="1" t="str">
        <f t="shared" si="972"/>
        <v>dwer61600367</v>
      </c>
      <c r="B62237" s="6">
        <v>61600367</v>
      </c>
      <c r="C62237" s="6" t="s">
        <v>12181</v>
      </c>
      <c r="D62237" s="6">
        <v>61600367</v>
      </c>
      <c r="E62237" s="6" t="s">
        <v>160392</v>
      </c>
      <c r="F62237" s="6" t="s">
        <v>179464</v>
      </c>
      <c r="G62237" s="7">
        <v>-32.058360102999998</v>
      </c>
      <c r="H62237" s="7">
        <v>115.95820616</v>
      </c>
    </row>
    <row r="62238" spans="1:8">
      <c r="A62238" s="1" t="str">
        <f t="shared" si="972"/>
        <v>dwer61600368</v>
      </c>
      <c r="B62238" s="6">
        <v>61600368</v>
      </c>
      <c r="C62238" s="6" t="s">
        <v>12062</v>
      </c>
      <c r="D62238" s="6">
        <v>61600368</v>
      </c>
      <c r="E62238" s="6" t="s">
        <v>179465</v>
      </c>
      <c r="F62238" s="6" t="s">
        <v>179466</v>
      </c>
      <c r="G62238" s="7">
        <v>-32.019495747999997</v>
      </c>
      <c r="H62238" s="7">
        <v>115.96357001600001</v>
      </c>
    </row>
    <row r="62239" spans="1:8">
      <c r="A62239" s="1" t="str">
        <f t="shared" si="972"/>
        <v>dwer61600369</v>
      </c>
      <c r="B62239" s="6">
        <v>61600369</v>
      </c>
      <c r="C62239" s="6" t="s">
        <v>12062</v>
      </c>
      <c r="D62239" s="6">
        <v>61600369</v>
      </c>
      <c r="E62239" s="6" t="s">
        <v>179467</v>
      </c>
      <c r="F62239" s="6" t="s">
        <v>179468</v>
      </c>
      <c r="G62239" s="7">
        <v>-32.018724593999998</v>
      </c>
      <c r="H62239" s="7">
        <v>115.963038712</v>
      </c>
    </row>
    <row r="62240" spans="1:8">
      <c r="A62240" s="1" t="str">
        <f t="shared" si="972"/>
        <v>dwer61600370</v>
      </c>
      <c r="B62240" s="6">
        <v>61600370</v>
      </c>
      <c r="C62240" s="6" t="s">
        <v>12062</v>
      </c>
      <c r="D62240" s="6">
        <v>61600370</v>
      </c>
      <c r="E62240" s="6" t="s">
        <v>94210</v>
      </c>
      <c r="F62240" s="6" t="s">
        <v>179469</v>
      </c>
      <c r="G62240" s="7">
        <v>-32.016659377000003</v>
      </c>
      <c r="H62240" s="7">
        <v>115.965327887</v>
      </c>
    </row>
    <row r="62241" spans="1:8">
      <c r="A62241" s="1" t="str">
        <f t="shared" si="972"/>
        <v>dwer61600371</v>
      </c>
      <c r="B62241" s="6">
        <v>61600371</v>
      </c>
      <c r="C62241" s="6" t="s">
        <v>12062</v>
      </c>
      <c r="D62241" s="6">
        <v>61600371</v>
      </c>
      <c r="E62241" s="6" t="s">
        <v>96353</v>
      </c>
      <c r="F62241" s="6" t="s">
        <v>179470</v>
      </c>
      <c r="G62241" s="7">
        <v>-32.07539431</v>
      </c>
      <c r="H62241" s="7">
        <v>115.98178835</v>
      </c>
    </row>
    <row r="62242" spans="1:8">
      <c r="A62242" s="1" t="str">
        <f t="shared" si="972"/>
        <v>dwer61600372</v>
      </c>
      <c r="B62242" s="6">
        <v>61600372</v>
      </c>
      <c r="C62242" s="6" t="s">
        <v>12062</v>
      </c>
      <c r="D62242" s="6">
        <v>61600372</v>
      </c>
      <c r="E62242" s="6" t="s">
        <v>98187</v>
      </c>
      <c r="F62242" s="6" t="s">
        <v>179471</v>
      </c>
      <c r="G62242" s="7">
        <v>-32.076389616999997</v>
      </c>
      <c r="H62242" s="7">
        <v>115.982158747</v>
      </c>
    </row>
    <row r="62243" spans="1:8">
      <c r="A62243" s="1" t="str">
        <f t="shared" si="972"/>
        <v>dwer61600373</v>
      </c>
      <c r="B62243" s="6">
        <v>61600373</v>
      </c>
      <c r="C62243" s="6" t="s">
        <v>12062</v>
      </c>
      <c r="D62243" s="6">
        <v>61600373</v>
      </c>
      <c r="E62243" s="6" t="s">
        <v>179472</v>
      </c>
      <c r="F62243" s="6" t="s">
        <v>179473</v>
      </c>
      <c r="G62243" s="7">
        <v>-32.075776318999999</v>
      </c>
      <c r="H62243" s="7">
        <v>115.982176137</v>
      </c>
    </row>
    <row r="62244" spans="1:8">
      <c r="A62244" s="1" t="str">
        <f t="shared" si="972"/>
        <v>dwer61600374</v>
      </c>
      <c r="B62244" s="6">
        <v>61600374</v>
      </c>
      <c r="C62244" s="6" t="s">
        <v>12062</v>
      </c>
      <c r="D62244" s="6">
        <v>61600374</v>
      </c>
      <c r="E62244" s="6" t="s">
        <v>78902</v>
      </c>
      <c r="F62244" s="6" t="s">
        <v>179474</v>
      </c>
      <c r="G62244" s="7">
        <v>-32.067176177</v>
      </c>
      <c r="H62244" s="7">
        <v>115.98069291900001</v>
      </c>
    </row>
    <row r="62245" spans="1:8">
      <c r="A62245" s="1" t="str">
        <f t="shared" si="972"/>
        <v>dwer61600375</v>
      </c>
      <c r="B62245" s="6">
        <v>61600375</v>
      </c>
      <c r="C62245" s="6" t="s">
        <v>12181</v>
      </c>
      <c r="D62245" s="6">
        <v>61600375</v>
      </c>
      <c r="E62245" s="6" t="s">
        <v>150953</v>
      </c>
      <c r="F62245" s="6" t="s">
        <v>179475</v>
      </c>
      <c r="G62245" s="7">
        <v>-32.064395056999999</v>
      </c>
      <c r="H62245" s="7">
        <v>115.97590366999999</v>
      </c>
    </row>
    <row r="62246" spans="1:8">
      <c r="A62246" s="1" t="str">
        <f t="shared" si="972"/>
        <v>dwer61600376</v>
      </c>
      <c r="B62246" s="6">
        <v>61600376</v>
      </c>
      <c r="C62246" s="6" t="s">
        <v>12062</v>
      </c>
      <c r="D62246" s="6">
        <v>61600376</v>
      </c>
      <c r="E62246" s="6" t="s">
        <v>179476</v>
      </c>
      <c r="F62246" s="6" t="s">
        <v>179477</v>
      </c>
      <c r="G62246" s="7">
        <v>-32.024172595000003</v>
      </c>
      <c r="H62246" s="7">
        <v>115.94544196299999</v>
      </c>
    </row>
    <row r="62247" spans="1:8">
      <c r="A62247" s="1" t="str">
        <f t="shared" si="972"/>
        <v>dwer61600377</v>
      </c>
      <c r="B62247" s="6">
        <v>61600377</v>
      </c>
      <c r="C62247" s="6" t="s">
        <v>12062</v>
      </c>
      <c r="D62247" s="6">
        <v>61600377</v>
      </c>
      <c r="E62247" s="6" t="s">
        <v>179478</v>
      </c>
      <c r="F62247" s="6" t="s">
        <v>94247</v>
      </c>
      <c r="G62247" s="7">
        <v>-32.038622920999998</v>
      </c>
      <c r="H62247" s="7">
        <v>115.951757578</v>
      </c>
    </row>
    <row r="62248" spans="1:8">
      <c r="A62248" s="1" t="str">
        <f t="shared" si="972"/>
        <v>dwer61600378</v>
      </c>
      <c r="B62248" s="6">
        <v>61600378</v>
      </c>
      <c r="C62248" s="6" t="s">
        <v>12062</v>
      </c>
      <c r="D62248" s="6">
        <v>61600378</v>
      </c>
      <c r="E62248" s="6" t="s">
        <v>97341</v>
      </c>
      <c r="F62248" s="6" t="s">
        <v>92863</v>
      </c>
      <c r="G62248" s="7">
        <v>-32.040119163</v>
      </c>
      <c r="H62248" s="7">
        <v>115.943998611</v>
      </c>
    </row>
    <row r="62249" spans="1:8">
      <c r="A62249" s="1" t="str">
        <f t="shared" si="972"/>
        <v>dwer61600379</v>
      </c>
      <c r="B62249" s="6">
        <v>61600379</v>
      </c>
      <c r="C62249" s="6" t="s">
        <v>555</v>
      </c>
      <c r="D62249" s="6">
        <v>61600379</v>
      </c>
      <c r="E62249" s="6" t="s">
        <v>179479</v>
      </c>
      <c r="F62249" s="6" t="s">
        <v>179480</v>
      </c>
      <c r="G62249" s="7">
        <v>-32.039801863999998</v>
      </c>
      <c r="H62249" s="7">
        <v>115.951415837</v>
      </c>
    </row>
    <row r="62250" spans="1:8">
      <c r="A62250" s="1" t="str">
        <f t="shared" si="972"/>
        <v>dwer61600380</v>
      </c>
      <c r="B62250" s="6">
        <v>61600380</v>
      </c>
      <c r="C62250" s="6" t="s">
        <v>4399</v>
      </c>
      <c r="D62250" s="6">
        <v>61600380</v>
      </c>
      <c r="E62250" s="6" t="s">
        <v>179479</v>
      </c>
      <c r="F62250" s="6" t="s">
        <v>179480</v>
      </c>
      <c r="G62250" s="7">
        <v>-32.039801863999998</v>
      </c>
      <c r="H62250" s="7">
        <v>115.951415837</v>
      </c>
    </row>
    <row r="62251" spans="1:8">
      <c r="A62251" s="1" t="str">
        <f t="shared" si="972"/>
        <v>dwer61600381</v>
      </c>
      <c r="B62251" s="6">
        <v>61600381</v>
      </c>
      <c r="C62251" s="6" t="s">
        <v>12062</v>
      </c>
      <c r="D62251" s="6">
        <v>61600381</v>
      </c>
      <c r="E62251" s="6" t="s">
        <v>179481</v>
      </c>
      <c r="F62251" s="6" t="s">
        <v>179482</v>
      </c>
      <c r="G62251" s="7">
        <v>-32.041670363999998</v>
      </c>
      <c r="H62251" s="7">
        <v>115.950462539</v>
      </c>
    </row>
    <row r="62252" spans="1:8">
      <c r="A62252" s="1" t="str">
        <f t="shared" si="972"/>
        <v>dwer61600382</v>
      </c>
      <c r="B62252" s="6">
        <v>61600382</v>
      </c>
      <c r="C62252" s="6" t="s">
        <v>12062</v>
      </c>
      <c r="D62252" s="6">
        <v>61600382</v>
      </c>
      <c r="E62252" s="6" t="s">
        <v>179483</v>
      </c>
      <c r="F62252" s="6" t="s">
        <v>179484</v>
      </c>
      <c r="G62252" s="7">
        <v>-32.047028212000001</v>
      </c>
      <c r="H62252" s="7">
        <v>115.93417499100001</v>
      </c>
    </row>
    <row r="62253" spans="1:8">
      <c r="A62253" s="1" t="str">
        <f t="shared" si="972"/>
        <v>dwer61600383</v>
      </c>
      <c r="B62253" s="6">
        <v>61600383</v>
      </c>
      <c r="C62253" s="6" t="s">
        <v>12062</v>
      </c>
      <c r="D62253" s="6">
        <v>61600383</v>
      </c>
      <c r="E62253" s="6" t="s">
        <v>179485</v>
      </c>
      <c r="F62253" s="6" t="s">
        <v>179486</v>
      </c>
      <c r="G62253" s="7">
        <v>-32.048285851000003</v>
      </c>
      <c r="H62253" s="7">
        <v>115.93784633999999</v>
      </c>
    </row>
    <row r="62254" spans="1:8">
      <c r="A62254" s="1" t="str">
        <f t="shared" si="972"/>
        <v>dwer61600384</v>
      </c>
      <c r="B62254" s="6">
        <v>61600384</v>
      </c>
      <c r="C62254" s="6" t="s">
        <v>12062</v>
      </c>
      <c r="D62254" s="6">
        <v>61600384</v>
      </c>
      <c r="E62254" s="6" t="s">
        <v>179487</v>
      </c>
      <c r="F62254" s="6" t="s">
        <v>179488</v>
      </c>
      <c r="G62254" s="7">
        <v>-32.049195171999997</v>
      </c>
      <c r="H62254" s="7">
        <v>115.988348879</v>
      </c>
    </row>
    <row r="62255" spans="1:8">
      <c r="A62255" s="1" t="str">
        <f t="shared" si="972"/>
        <v>dwer61600385</v>
      </c>
      <c r="B62255" s="6">
        <v>61600385</v>
      </c>
      <c r="C62255" s="6" t="s">
        <v>12062</v>
      </c>
      <c r="D62255" s="6">
        <v>61600385</v>
      </c>
      <c r="E62255" s="6" t="s">
        <v>179489</v>
      </c>
      <c r="F62255" s="6" t="s">
        <v>179490</v>
      </c>
      <c r="G62255" s="7">
        <v>-32.049722635999998</v>
      </c>
      <c r="H62255" s="7">
        <v>115.938136919</v>
      </c>
    </row>
    <row r="62256" spans="1:8">
      <c r="A62256" s="1" t="str">
        <f t="shared" si="972"/>
        <v>dwer61600386</v>
      </c>
      <c r="B62256" s="6">
        <v>61600386</v>
      </c>
      <c r="C62256" s="6" t="s">
        <v>12062</v>
      </c>
      <c r="D62256" s="6">
        <v>61600386</v>
      </c>
      <c r="E62256" s="6" t="s">
        <v>179491</v>
      </c>
      <c r="F62256" s="6" t="s">
        <v>179492</v>
      </c>
      <c r="G62256" s="7">
        <v>-32.049457938000003</v>
      </c>
      <c r="H62256" s="7">
        <v>115.94857307300001</v>
      </c>
    </row>
    <row r="62257" spans="1:8">
      <c r="A62257" s="1" t="str">
        <f t="shared" si="972"/>
        <v>dwer61600387</v>
      </c>
      <c r="B62257" s="6">
        <v>61600387</v>
      </c>
      <c r="C62257" s="6" t="s">
        <v>12062</v>
      </c>
      <c r="D62257" s="6">
        <v>61600387</v>
      </c>
      <c r="E62257" s="6" t="s">
        <v>155831</v>
      </c>
      <c r="F62257" s="6" t="s">
        <v>179493</v>
      </c>
      <c r="G62257" s="7">
        <v>-32.037871125999999</v>
      </c>
      <c r="H62257" s="7">
        <v>115.93945986200001</v>
      </c>
    </row>
    <row r="62258" spans="1:8">
      <c r="A62258" s="1" t="str">
        <f t="shared" si="972"/>
        <v>dwer61600388</v>
      </c>
      <c r="B62258" s="6">
        <v>61600388</v>
      </c>
      <c r="C62258" s="6" t="s">
        <v>12062</v>
      </c>
      <c r="D62258" s="6">
        <v>61600388</v>
      </c>
      <c r="E62258" s="6" t="s">
        <v>164943</v>
      </c>
      <c r="F62258" s="6" t="s">
        <v>179494</v>
      </c>
      <c r="G62258" s="7">
        <v>-32.045491022999997</v>
      </c>
      <c r="H62258" s="7">
        <v>115.914609291</v>
      </c>
    </row>
    <row r="62259" spans="1:8">
      <c r="A62259" s="1" t="str">
        <f t="shared" si="972"/>
        <v>dwer61600389</v>
      </c>
      <c r="B62259" s="6">
        <v>61600389</v>
      </c>
      <c r="C62259" s="6" t="s">
        <v>12062</v>
      </c>
      <c r="D62259" s="6">
        <v>61600389</v>
      </c>
      <c r="E62259" s="6" t="s">
        <v>95496</v>
      </c>
      <c r="F62259" s="6" t="s">
        <v>176253</v>
      </c>
      <c r="G62259" s="7">
        <v>-32.042939298999997</v>
      </c>
      <c r="H62259" s="7">
        <v>115.927475894</v>
      </c>
    </row>
    <row r="62260" spans="1:8">
      <c r="A62260" s="1" t="str">
        <f t="shared" si="972"/>
        <v>dwer61600390</v>
      </c>
      <c r="B62260" s="6">
        <v>61600390</v>
      </c>
      <c r="C62260" s="6" t="s">
        <v>12062</v>
      </c>
      <c r="D62260" s="6">
        <v>61600390</v>
      </c>
      <c r="E62260" s="6" t="s">
        <v>179495</v>
      </c>
      <c r="F62260" s="6" t="s">
        <v>179496</v>
      </c>
      <c r="G62260" s="7">
        <v>-32.020398223999997</v>
      </c>
      <c r="H62260" s="7">
        <v>115.963612778</v>
      </c>
    </row>
    <row r="62261" spans="1:8">
      <c r="A62261" s="1" t="str">
        <f t="shared" si="972"/>
        <v>dwer61600391</v>
      </c>
      <c r="B62261" s="6">
        <v>61600391</v>
      </c>
      <c r="C62261" s="6" t="s">
        <v>12062</v>
      </c>
      <c r="D62261" s="6">
        <v>61600391</v>
      </c>
      <c r="E62261" s="6" t="s">
        <v>179497</v>
      </c>
      <c r="F62261" s="6" t="s">
        <v>179498</v>
      </c>
      <c r="G62261" s="7">
        <v>-32.049448707000003</v>
      </c>
      <c r="H62261" s="7">
        <v>115.932367494</v>
      </c>
    </row>
    <row r="62262" spans="1:8">
      <c r="A62262" s="1" t="str">
        <f t="shared" si="972"/>
        <v>dwer61600392</v>
      </c>
      <c r="B62262" s="6">
        <v>61600392</v>
      </c>
      <c r="C62262" s="6" t="s">
        <v>12062</v>
      </c>
      <c r="D62262" s="6">
        <v>61600392</v>
      </c>
      <c r="E62262" s="6" t="s">
        <v>98367</v>
      </c>
      <c r="F62262" s="6" t="s">
        <v>179499</v>
      </c>
      <c r="G62262" s="7">
        <v>-32.083210762</v>
      </c>
      <c r="H62262" s="7">
        <v>115.921262759</v>
      </c>
    </row>
    <row r="62263" spans="1:8">
      <c r="A62263" s="1" t="str">
        <f t="shared" si="972"/>
        <v>dwer61600393</v>
      </c>
      <c r="B62263" s="6">
        <v>61600393</v>
      </c>
      <c r="C62263" s="6" t="s">
        <v>12062</v>
      </c>
      <c r="D62263" s="6">
        <v>61600393</v>
      </c>
      <c r="E62263" s="6" t="s">
        <v>98367</v>
      </c>
      <c r="F62263" s="6" t="s">
        <v>179499</v>
      </c>
      <c r="G62263" s="7">
        <v>-32.083210762</v>
      </c>
      <c r="H62263" s="7">
        <v>115.921262759</v>
      </c>
    </row>
    <row r="62264" spans="1:8">
      <c r="A62264" s="1" t="str">
        <f t="shared" si="972"/>
        <v>dwer61600394</v>
      </c>
      <c r="B62264" s="6">
        <v>61600394</v>
      </c>
      <c r="C62264" s="6" t="s">
        <v>12062</v>
      </c>
      <c r="D62264" s="6">
        <v>61600394</v>
      </c>
      <c r="E62264" s="6" t="s">
        <v>179500</v>
      </c>
      <c r="F62264" s="6" t="s">
        <v>179501</v>
      </c>
      <c r="G62264" s="7">
        <v>-32.032802228999998</v>
      </c>
      <c r="H62264" s="7">
        <v>115.936351976</v>
      </c>
    </row>
    <row r="62265" spans="1:8">
      <c r="A62265" s="1" t="str">
        <f t="shared" si="972"/>
        <v>dwer61600395</v>
      </c>
      <c r="B62265" s="6">
        <v>61600395</v>
      </c>
      <c r="C62265" s="6" t="s">
        <v>12062</v>
      </c>
      <c r="D62265" s="6">
        <v>61600395</v>
      </c>
      <c r="E62265" s="6" t="s">
        <v>179502</v>
      </c>
      <c r="F62265" s="6" t="s">
        <v>179503</v>
      </c>
      <c r="G62265" s="7">
        <v>-32.039420657000001</v>
      </c>
      <c r="H62265" s="7">
        <v>115.930630607</v>
      </c>
    </row>
    <row r="62266" spans="1:8">
      <c r="A62266" s="1" t="str">
        <f t="shared" si="972"/>
        <v>dwer61600396</v>
      </c>
      <c r="B62266" s="6">
        <v>61600396</v>
      </c>
      <c r="C62266" s="6" t="s">
        <v>12181</v>
      </c>
      <c r="D62266" s="6">
        <v>61600396</v>
      </c>
      <c r="E62266" s="6" t="s">
        <v>179504</v>
      </c>
      <c r="F62266" s="6" t="s">
        <v>179505</v>
      </c>
      <c r="G62266" s="7">
        <v>-32.045887043999997</v>
      </c>
      <c r="H62266" s="7">
        <v>115.92190213799999</v>
      </c>
    </row>
    <row r="62267" spans="1:8">
      <c r="A62267" s="1" t="str">
        <f t="shared" si="972"/>
        <v>dwer61600397</v>
      </c>
      <c r="B62267" s="6">
        <v>61600397</v>
      </c>
      <c r="C62267" s="6" t="s">
        <v>12062</v>
      </c>
      <c r="D62267" s="6">
        <v>61600397</v>
      </c>
      <c r="E62267" s="6" t="s">
        <v>79001</v>
      </c>
      <c r="F62267" s="6" t="s">
        <v>179506</v>
      </c>
      <c r="G62267" s="7">
        <v>-32.044221020000002</v>
      </c>
      <c r="H62267" s="7">
        <v>115.929695677</v>
      </c>
    </row>
    <row r="62268" spans="1:8">
      <c r="A62268" s="1" t="str">
        <f t="shared" si="972"/>
        <v>dwer61600398</v>
      </c>
      <c r="B62268" s="6">
        <v>61600398</v>
      </c>
      <c r="C62268" s="6" t="s">
        <v>12062</v>
      </c>
      <c r="D62268" s="6">
        <v>61600398</v>
      </c>
      <c r="E62268" s="6" t="s">
        <v>179507</v>
      </c>
      <c r="F62268" s="6" t="s">
        <v>179508</v>
      </c>
      <c r="G62268" s="7">
        <v>-32.033123963000001</v>
      </c>
      <c r="H62268" s="7">
        <v>115.90109420899999</v>
      </c>
    </row>
    <row r="62269" spans="1:8">
      <c r="A62269" s="1" t="str">
        <f t="shared" si="972"/>
        <v>dwer61600399</v>
      </c>
      <c r="B62269" s="6">
        <v>61600399</v>
      </c>
      <c r="C62269" s="6" t="s">
        <v>12062</v>
      </c>
      <c r="D62269" s="6">
        <v>61600399</v>
      </c>
      <c r="E62269" s="6" t="s">
        <v>179509</v>
      </c>
      <c r="F62269" s="6" t="s">
        <v>179510</v>
      </c>
      <c r="G62269" s="7">
        <v>-32.036277783000003</v>
      </c>
      <c r="H62269" s="7">
        <v>115.884164857</v>
      </c>
    </row>
    <row r="62270" spans="1:8">
      <c r="A62270" s="1" t="str">
        <f t="shared" si="972"/>
        <v>dwer61600400</v>
      </c>
      <c r="B62270" s="6">
        <v>61600400</v>
      </c>
      <c r="C62270" s="6" t="s">
        <v>12062</v>
      </c>
      <c r="D62270" s="6">
        <v>61600400</v>
      </c>
      <c r="E62270" s="6" t="s">
        <v>179511</v>
      </c>
      <c r="F62270" s="6" t="s">
        <v>179512</v>
      </c>
      <c r="G62270" s="7">
        <v>-32.031177814000003</v>
      </c>
      <c r="H62270" s="7">
        <v>115.882797098</v>
      </c>
    </row>
    <row r="62271" spans="1:8">
      <c r="A62271" s="1" t="str">
        <f t="shared" si="972"/>
        <v>dwer61600401</v>
      </c>
      <c r="B62271" s="6">
        <v>61600401</v>
      </c>
      <c r="C62271" s="6" t="s">
        <v>12062</v>
      </c>
      <c r="D62271" s="6">
        <v>61600401</v>
      </c>
      <c r="E62271" s="6" t="s">
        <v>179511</v>
      </c>
      <c r="F62271" s="6" t="s">
        <v>179512</v>
      </c>
      <c r="G62271" s="7">
        <v>-32.031177814000003</v>
      </c>
      <c r="H62271" s="7">
        <v>115.882797098</v>
      </c>
    </row>
    <row r="62272" spans="1:8">
      <c r="A62272" s="1" t="str">
        <f t="shared" si="972"/>
        <v>dwer61600402</v>
      </c>
      <c r="B62272" s="6">
        <v>61600402</v>
      </c>
      <c r="C62272" s="6" t="s">
        <v>12062</v>
      </c>
      <c r="D62272" s="6">
        <v>61600402</v>
      </c>
      <c r="E62272" s="6" t="s">
        <v>179513</v>
      </c>
      <c r="F62272" s="6" t="s">
        <v>179514</v>
      </c>
      <c r="G62272" s="7">
        <v>-32.025046005999997</v>
      </c>
      <c r="H62272" s="7">
        <v>115.88719200200001</v>
      </c>
    </row>
    <row r="62273" spans="1:8">
      <c r="A62273" s="1" t="str">
        <f t="shared" si="972"/>
        <v>dwer61600403</v>
      </c>
      <c r="B62273" s="6">
        <v>61600403</v>
      </c>
      <c r="C62273" s="6" t="s">
        <v>12062</v>
      </c>
      <c r="D62273" s="6">
        <v>61600403</v>
      </c>
      <c r="E62273" s="6" t="s">
        <v>179515</v>
      </c>
      <c r="F62273" s="6" t="s">
        <v>179516</v>
      </c>
      <c r="G62273" s="7">
        <v>-32.028842011000002</v>
      </c>
      <c r="H62273" s="7">
        <v>115.884922217</v>
      </c>
    </row>
    <row r="62274" spans="1:8">
      <c r="A62274" s="1" t="str">
        <f t="shared" si="972"/>
        <v>dwer61600404</v>
      </c>
      <c r="B62274" s="6">
        <v>61600404</v>
      </c>
      <c r="C62274" s="6" t="s">
        <v>12062</v>
      </c>
      <c r="D62274" s="6">
        <v>61600404</v>
      </c>
      <c r="E62274" s="6" t="s">
        <v>156172</v>
      </c>
      <c r="F62274" s="6" t="s">
        <v>179517</v>
      </c>
      <c r="G62274" s="7">
        <v>-32.007159438000002</v>
      </c>
      <c r="H62274" s="7">
        <v>115.902981715</v>
      </c>
    </row>
    <row r="62275" spans="1:8">
      <c r="A62275" s="1" t="str">
        <f t="shared" ref="A62275:A62338" si="973">_xlfn.CONCAT("dwer",B62275)</f>
        <v>dwer61600405</v>
      </c>
      <c r="B62275" s="6">
        <v>61600405</v>
      </c>
      <c r="C62275" s="6" t="s">
        <v>12062</v>
      </c>
      <c r="D62275" s="6">
        <v>61600405</v>
      </c>
      <c r="E62275" s="6" t="s">
        <v>179518</v>
      </c>
      <c r="F62275" s="6" t="s">
        <v>179519</v>
      </c>
      <c r="G62275" s="7">
        <v>-32.008224290999998</v>
      </c>
      <c r="H62275" s="7">
        <v>115.917727515</v>
      </c>
    </row>
    <row r="62276" spans="1:8">
      <c r="A62276" s="1" t="str">
        <f t="shared" si="973"/>
        <v>dwer61600406</v>
      </c>
      <c r="B62276" s="6">
        <v>61600406</v>
      </c>
      <c r="C62276" s="6" t="s">
        <v>13345</v>
      </c>
      <c r="D62276" s="6">
        <v>61600406</v>
      </c>
      <c r="E62276" s="6" t="s">
        <v>179518</v>
      </c>
      <c r="F62276" s="6" t="s">
        <v>179519</v>
      </c>
      <c r="G62276" s="7">
        <v>-32.008224290999998</v>
      </c>
      <c r="H62276" s="7">
        <v>115.917727515</v>
      </c>
    </row>
    <row r="62277" spans="1:8">
      <c r="A62277" s="1" t="str">
        <f t="shared" si="973"/>
        <v>dwer61600407</v>
      </c>
      <c r="B62277" s="6">
        <v>61600407</v>
      </c>
      <c r="C62277" s="6" t="s">
        <v>12062</v>
      </c>
      <c r="D62277" s="6">
        <v>61600407</v>
      </c>
      <c r="E62277" s="6" t="s">
        <v>179520</v>
      </c>
      <c r="F62277" s="6" t="s">
        <v>179521</v>
      </c>
      <c r="G62277" s="7">
        <v>-32.011116731999998</v>
      </c>
      <c r="H62277" s="7">
        <v>115.90472389</v>
      </c>
    </row>
    <row r="62278" spans="1:8">
      <c r="A62278" s="1" t="str">
        <f t="shared" si="973"/>
        <v>dwer61600408</v>
      </c>
      <c r="B62278" s="6">
        <v>61600408</v>
      </c>
      <c r="C62278" s="6" t="s">
        <v>12062</v>
      </c>
      <c r="D62278" s="6">
        <v>61600408</v>
      </c>
      <c r="E62278" s="6" t="s">
        <v>94195</v>
      </c>
      <c r="F62278" s="6" t="s">
        <v>179522</v>
      </c>
      <c r="G62278" s="7">
        <v>-32.012606658000003</v>
      </c>
      <c r="H62278" s="7">
        <v>115.906982497</v>
      </c>
    </row>
    <row r="62279" spans="1:8">
      <c r="A62279" s="1" t="str">
        <f t="shared" si="973"/>
        <v>dwer61600409</v>
      </c>
      <c r="B62279" s="6">
        <v>61600409</v>
      </c>
      <c r="C62279" s="6" t="s">
        <v>35258</v>
      </c>
      <c r="D62279" s="6">
        <v>61600409</v>
      </c>
      <c r="E62279" s="6" t="s">
        <v>179523</v>
      </c>
      <c r="F62279" s="6" t="s">
        <v>95438</v>
      </c>
      <c r="G62279" s="7">
        <v>-32.007029072999998</v>
      </c>
      <c r="H62279" s="7">
        <v>115.892142162</v>
      </c>
    </row>
    <row r="62280" spans="1:8">
      <c r="A62280" s="1" t="str">
        <f t="shared" si="973"/>
        <v>dwer61600410</v>
      </c>
      <c r="B62280" s="6">
        <v>61600410</v>
      </c>
      <c r="C62280" s="6" t="s">
        <v>35259</v>
      </c>
      <c r="D62280" s="6">
        <v>61600410</v>
      </c>
      <c r="E62280" s="6" t="s">
        <v>179523</v>
      </c>
      <c r="F62280" s="6" t="s">
        <v>95438</v>
      </c>
      <c r="G62280" s="7">
        <v>-32.007029072999998</v>
      </c>
      <c r="H62280" s="7">
        <v>115.892142162</v>
      </c>
    </row>
    <row r="62281" spans="1:8">
      <c r="A62281" s="1" t="str">
        <f t="shared" si="973"/>
        <v>dwer61600411</v>
      </c>
      <c r="B62281" s="6">
        <v>61600411</v>
      </c>
      <c r="C62281" s="6" t="s">
        <v>12062</v>
      </c>
      <c r="D62281" s="6">
        <v>61600411</v>
      </c>
      <c r="E62281" s="6" t="s">
        <v>156008</v>
      </c>
      <c r="F62281" s="6" t="s">
        <v>179524</v>
      </c>
      <c r="G62281" s="7">
        <v>-32.056452129999997</v>
      </c>
      <c r="H62281" s="7">
        <v>115.886599819</v>
      </c>
    </row>
    <row r="62282" spans="1:8">
      <c r="A62282" s="1" t="str">
        <f t="shared" si="973"/>
        <v>dwer61600412</v>
      </c>
      <c r="B62282" s="6">
        <v>61600412</v>
      </c>
      <c r="C62282" s="6" t="s">
        <v>12062</v>
      </c>
      <c r="D62282" s="6">
        <v>61600412</v>
      </c>
      <c r="E62282" s="6" t="s">
        <v>179525</v>
      </c>
      <c r="F62282" s="6" t="s">
        <v>179526</v>
      </c>
      <c r="G62282" s="7">
        <v>-32.043344064000003</v>
      </c>
      <c r="H62282" s="7">
        <v>115.880393352</v>
      </c>
    </row>
    <row r="62283" spans="1:8">
      <c r="A62283" s="1" t="str">
        <f t="shared" si="973"/>
        <v>dwer61600413</v>
      </c>
      <c r="B62283" s="6">
        <v>61600413</v>
      </c>
      <c r="C62283" s="6" t="s">
        <v>12062</v>
      </c>
      <c r="D62283" s="6">
        <v>61600413</v>
      </c>
      <c r="E62283" s="6" t="s">
        <v>132477</v>
      </c>
      <c r="F62283" s="6" t="s">
        <v>179527</v>
      </c>
      <c r="G62283" s="7">
        <v>-32.058665310000002</v>
      </c>
      <c r="H62283" s="7">
        <v>115.892091951</v>
      </c>
    </row>
    <row r="62284" spans="1:8">
      <c r="A62284" s="1" t="str">
        <f t="shared" si="973"/>
        <v>dwer61600414</v>
      </c>
      <c r="B62284" s="6">
        <v>61600414</v>
      </c>
      <c r="C62284" s="6" t="s">
        <v>12062</v>
      </c>
      <c r="D62284" s="6">
        <v>61600414</v>
      </c>
      <c r="E62284" s="6" t="s">
        <v>179528</v>
      </c>
      <c r="F62284" s="6" t="s">
        <v>179529</v>
      </c>
      <c r="G62284" s="7">
        <v>-32.066492670999999</v>
      </c>
      <c r="H62284" s="7">
        <v>115.886615822</v>
      </c>
    </row>
    <row r="62285" spans="1:8">
      <c r="A62285" s="1" t="str">
        <f t="shared" si="973"/>
        <v>dwer61600415</v>
      </c>
      <c r="B62285" s="6">
        <v>61600415</v>
      </c>
      <c r="C62285" s="6" t="s">
        <v>12062</v>
      </c>
      <c r="D62285" s="6">
        <v>61600415</v>
      </c>
      <c r="E62285" s="6" t="s">
        <v>95857</v>
      </c>
      <c r="F62285" s="6" t="s">
        <v>179530</v>
      </c>
      <c r="G62285" s="7">
        <v>-32.031571861000003</v>
      </c>
      <c r="H62285" s="7">
        <v>115.889654576</v>
      </c>
    </row>
    <row r="62286" spans="1:8">
      <c r="A62286" s="1" t="str">
        <f t="shared" si="973"/>
        <v>dwer61600416</v>
      </c>
      <c r="B62286" s="6">
        <v>61600416</v>
      </c>
      <c r="C62286" s="6" t="s">
        <v>12262</v>
      </c>
      <c r="D62286" s="6">
        <v>61600416</v>
      </c>
      <c r="E62286" s="6" t="s">
        <v>179531</v>
      </c>
      <c r="F62286" s="6" t="s">
        <v>179532</v>
      </c>
      <c r="G62286" s="7">
        <v>-32.046297955999997</v>
      </c>
      <c r="H62286" s="7">
        <v>115.974707041</v>
      </c>
    </row>
    <row r="62287" spans="1:8">
      <c r="A62287" s="1" t="str">
        <f t="shared" si="973"/>
        <v>dwer61600417</v>
      </c>
      <c r="B62287" s="6">
        <v>61600417</v>
      </c>
      <c r="C62287" s="6" t="s">
        <v>4562</v>
      </c>
      <c r="D62287" s="6">
        <v>61600417</v>
      </c>
      <c r="E62287" s="6" t="s">
        <v>179531</v>
      </c>
      <c r="F62287" s="6" t="s">
        <v>179532</v>
      </c>
      <c r="G62287" s="7">
        <v>-32.046297955999997</v>
      </c>
      <c r="H62287" s="7">
        <v>115.974707041</v>
      </c>
    </row>
    <row r="62288" spans="1:8">
      <c r="A62288" s="1" t="str">
        <f t="shared" si="973"/>
        <v>dwer61600418</v>
      </c>
      <c r="B62288" s="6">
        <v>61600418</v>
      </c>
      <c r="C62288" s="6" t="s">
        <v>12062</v>
      </c>
      <c r="D62288" s="6">
        <v>61600418</v>
      </c>
      <c r="E62288" s="6" t="s">
        <v>150899</v>
      </c>
      <c r="F62288" s="6" t="s">
        <v>179418</v>
      </c>
      <c r="G62288" s="7">
        <v>-32.076958228999999</v>
      </c>
      <c r="H62288" s="7">
        <v>115.975488007</v>
      </c>
    </row>
    <row r="62289" spans="1:8">
      <c r="A62289" s="1" t="str">
        <f t="shared" si="973"/>
        <v>dwer61600419</v>
      </c>
      <c r="B62289" s="6">
        <v>61600419</v>
      </c>
      <c r="C62289" s="6" t="s">
        <v>12062</v>
      </c>
      <c r="D62289" s="6">
        <v>61600419</v>
      </c>
      <c r="E62289" s="6" t="s">
        <v>179533</v>
      </c>
      <c r="F62289" s="6" t="s">
        <v>179534</v>
      </c>
      <c r="G62289" s="7">
        <v>-32.037126952000001</v>
      </c>
      <c r="H62289" s="7">
        <v>115.94650053399999</v>
      </c>
    </row>
    <row r="62290" spans="1:8">
      <c r="A62290" s="1" t="str">
        <f t="shared" si="973"/>
        <v>dwer61600420</v>
      </c>
      <c r="B62290" s="6">
        <v>61600420</v>
      </c>
      <c r="C62290" s="6" t="s">
        <v>12262</v>
      </c>
      <c r="D62290" s="6">
        <v>61600420</v>
      </c>
      <c r="E62290" s="6" t="s">
        <v>179533</v>
      </c>
      <c r="F62290" s="6" t="s">
        <v>179534</v>
      </c>
      <c r="G62290" s="7">
        <v>-32.037126952000001</v>
      </c>
      <c r="H62290" s="7">
        <v>115.94650053399999</v>
      </c>
    </row>
    <row r="62291" spans="1:8">
      <c r="A62291" s="1" t="str">
        <f t="shared" si="973"/>
        <v>dwer61600421</v>
      </c>
      <c r="B62291" s="6">
        <v>61600421</v>
      </c>
      <c r="C62291" s="6" t="s">
        <v>12062</v>
      </c>
      <c r="D62291" s="6">
        <v>61600421</v>
      </c>
      <c r="E62291" s="6" t="s">
        <v>179535</v>
      </c>
      <c r="F62291" s="6" t="s">
        <v>179536</v>
      </c>
      <c r="G62291" s="7">
        <v>-32.006994122000002</v>
      </c>
      <c r="H62291" s="7">
        <v>115.94518356499999</v>
      </c>
    </row>
    <row r="62292" spans="1:8">
      <c r="A62292" s="1" t="str">
        <f t="shared" si="973"/>
        <v>dwer61600422</v>
      </c>
      <c r="B62292" s="6">
        <v>61600422</v>
      </c>
      <c r="C62292" s="6" t="s">
        <v>12062</v>
      </c>
      <c r="D62292" s="6">
        <v>61600422</v>
      </c>
      <c r="E62292" s="6" t="s">
        <v>154180</v>
      </c>
      <c r="F62292" s="6" t="s">
        <v>179537</v>
      </c>
      <c r="G62292" s="7">
        <v>-32.033946102000002</v>
      </c>
      <c r="H62292" s="7">
        <v>115.92013595500001</v>
      </c>
    </row>
    <row r="62293" spans="1:8">
      <c r="A62293" s="1" t="str">
        <f t="shared" si="973"/>
        <v>dwer61600423</v>
      </c>
      <c r="B62293" s="6">
        <v>61600423</v>
      </c>
      <c r="C62293" s="6" t="s">
        <v>12062</v>
      </c>
      <c r="D62293" s="6">
        <v>61600423</v>
      </c>
      <c r="E62293" s="6" t="s">
        <v>179538</v>
      </c>
      <c r="F62293" s="6" t="s">
        <v>179539</v>
      </c>
      <c r="G62293" s="7">
        <v>-32.053657528000002</v>
      </c>
      <c r="H62293" s="7">
        <v>115.876592113</v>
      </c>
    </row>
    <row r="62294" spans="1:8">
      <c r="A62294" s="1" t="str">
        <f t="shared" si="973"/>
        <v>dwer61600424</v>
      </c>
      <c r="B62294" s="6">
        <v>61600424</v>
      </c>
      <c r="C62294" s="6" t="s">
        <v>12062</v>
      </c>
      <c r="D62294" s="6">
        <v>61600424</v>
      </c>
      <c r="E62294" s="6" t="s">
        <v>179540</v>
      </c>
      <c r="F62294" s="6" t="s">
        <v>179541</v>
      </c>
      <c r="G62294" s="7">
        <v>-32.053684869999998</v>
      </c>
      <c r="H62294" s="7">
        <v>115.87662355499999</v>
      </c>
    </row>
    <row r="62295" spans="1:8">
      <c r="A62295" s="1" t="str">
        <f t="shared" si="973"/>
        <v>dwer61600425</v>
      </c>
      <c r="B62295" s="6">
        <v>61600425</v>
      </c>
      <c r="C62295" s="6" t="s">
        <v>12062</v>
      </c>
      <c r="D62295" s="6">
        <v>61600425</v>
      </c>
      <c r="E62295" s="6" t="s">
        <v>95184</v>
      </c>
      <c r="F62295" s="6" t="s">
        <v>179542</v>
      </c>
      <c r="G62295" s="7">
        <v>-32.014509502000003</v>
      </c>
      <c r="H62295" s="7">
        <v>115.91637250700001</v>
      </c>
    </row>
    <row r="62296" spans="1:8">
      <c r="A62296" s="1" t="str">
        <f t="shared" si="973"/>
        <v>dwer61600426</v>
      </c>
      <c r="B62296" s="6">
        <v>61600426</v>
      </c>
      <c r="C62296" s="6" t="s">
        <v>12062</v>
      </c>
      <c r="D62296" s="6">
        <v>61600426</v>
      </c>
      <c r="E62296" s="6" t="s">
        <v>179543</v>
      </c>
      <c r="F62296" s="6" t="s">
        <v>179544</v>
      </c>
      <c r="G62296" s="7">
        <v>-32.016238190999999</v>
      </c>
      <c r="H62296" s="7">
        <v>115.909660485</v>
      </c>
    </row>
    <row r="62297" spans="1:8">
      <c r="A62297" s="1" t="str">
        <f t="shared" si="973"/>
        <v>dwer61600427</v>
      </c>
      <c r="B62297" s="6">
        <v>61600427</v>
      </c>
      <c r="C62297" s="6" t="s">
        <v>12062</v>
      </c>
      <c r="D62297" s="6">
        <v>61600427</v>
      </c>
      <c r="E62297" s="6" t="s">
        <v>97084</v>
      </c>
      <c r="F62297" s="6" t="s">
        <v>179545</v>
      </c>
      <c r="G62297" s="7">
        <v>-32.054759826999998</v>
      </c>
      <c r="H62297" s="7">
        <v>115.955906035</v>
      </c>
    </row>
    <row r="62298" spans="1:8">
      <c r="A62298" s="1" t="str">
        <f t="shared" si="973"/>
        <v>dwer61600428</v>
      </c>
      <c r="B62298" s="6">
        <v>61600428</v>
      </c>
      <c r="C62298" s="6" t="s">
        <v>12062</v>
      </c>
      <c r="D62298" s="6">
        <v>61600428</v>
      </c>
      <c r="E62298" s="6" t="s">
        <v>179546</v>
      </c>
      <c r="F62298" s="6" t="s">
        <v>179547</v>
      </c>
      <c r="G62298" s="7">
        <v>-32.046309405999999</v>
      </c>
      <c r="H62298" s="7">
        <v>115.91431366</v>
      </c>
    </row>
    <row r="62299" spans="1:8">
      <c r="A62299" s="1" t="str">
        <f t="shared" si="973"/>
        <v>dwer61600429</v>
      </c>
      <c r="B62299" s="6">
        <v>61600429</v>
      </c>
      <c r="C62299" s="6" t="s">
        <v>12062</v>
      </c>
      <c r="D62299" s="6">
        <v>61600429</v>
      </c>
      <c r="E62299" s="6" t="s">
        <v>179548</v>
      </c>
      <c r="F62299" s="6" t="s">
        <v>179549</v>
      </c>
      <c r="G62299" s="7">
        <v>-32.035591930000002</v>
      </c>
      <c r="H62299" s="7">
        <v>115.980555592</v>
      </c>
    </row>
    <row r="62300" spans="1:8">
      <c r="A62300" s="1" t="str">
        <f t="shared" si="973"/>
        <v>dwer61600430</v>
      </c>
      <c r="B62300" s="6">
        <v>61600430</v>
      </c>
      <c r="C62300" s="6" t="s">
        <v>35260</v>
      </c>
      <c r="D62300" s="6">
        <v>61600430</v>
      </c>
      <c r="E62300" s="6" t="s">
        <v>161183</v>
      </c>
      <c r="F62300" s="6" t="s">
        <v>179550</v>
      </c>
      <c r="G62300" s="7">
        <v>-32.058659261000003</v>
      </c>
      <c r="H62300" s="7">
        <v>115.879094427</v>
      </c>
    </row>
    <row r="62301" spans="1:8">
      <c r="A62301" s="1" t="str">
        <f t="shared" si="973"/>
        <v>dwer61600431</v>
      </c>
      <c r="B62301" s="6">
        <v>61600431</v>
      </c>
      <c r="C62301" s="6" t="s">
        <v>35261</v>
      </c>
      <c r="D62301" s="6">
        <v>61600431</v>
      </c>
      <c r="E62301" s="6" t="s">
        <v>179551</v>
      </c>
      <c r="F62301" s="6" t="s">
        <v>179552</v>
      </c>
      <c r="G62301" s="7">
        <v>-32.058991814999999</v>
      </c>
      <c r="H62301" s="7">
        <v>115.933294854</v>
      </c>
    </row>
    <row r="62302" spans="1:8">
      <c r="A62302" s="1" t="str">
        <f t="shared" si="973"/>
        <v>dwer61600432</v>
      </c>
      <c r="B62302" s="6">
        <v>61600432</v>
      </c>
      <c r="C62302" s="6" t="s">
        <v>35262</v>
      </c>
      <c r="D62302" s="6">
        <v>61600432</v>
      </c>
      <c r="E62302" s="6" t="s">
        <v>179553</v>
      </c>
      <c r="F62302" s="6" t="s">
        <v>179554</v>
      </c>
      <c r="G62302" s="7">
        <v>-32.060008762999999</v>
      </c>
      <c r="H62302" s="7">
        <v>115.934077547</v>
      </c>
    </row>
    <row r="62303" spans="1:8">
      <c r="A62303" s="1" t="str">
        <f t="shared" si="973"/>
        <v>dwer61600433</v>
      </c>
      <c r="B62303" s="6">
        <v>61600433</v>
      </c>
      <c r="C62303" s="6" t="s">
        <v>35263</v>
      </c>
      <c r="D62303" s="6">
        <v>61600433</v>
      </c>
      <c r="E62303" s="6" t="s">
        <v>179555</v>
      </c>
      <c r="F62303" s="6" t="s">
        <v>179556</v>
      </c>
      <c r="G62303" s="7">
        <v>-32.07374008</v>
      </c>
      <c r="H62303" s="7">
        <v>115.966910236</v>
      </c>
    </row>
    <row r="62304" spans="1:8">
      <c r="A62304" s="1" t="str">
        <f t="shared" si="973"/>
        <v>dwer61600434</v>
      </c>
      <c r="B62304" s="6">
        <v>61600434</v>
      </c>
      <c r="C62304" s="6" t="s">
        <v>12062</v>
      </c>
      <c r="D62304" s="6">
        <v>61600434</v>
      </c>
      <c r="E62304" s="6" t="s">
        <v>179557</v>
      </c>
      <c r="F62304" s="6" t="s">
        <v>179558</v>
      </c>
      <c r="G62304" s="7">
        <v>-32.048848540999998</v>
      </c>
      <c r="H62304" s="7">
        <v>115.95780565600001</v>
      </c>
    </row>
    <row r="62305" spans="1:8">
      <c r="A62305" s="1" t="str">
        <f t="shared" si="973"/>
        <v>dwer61600435</v>
      </c>
      <c r="B62305" s="6">
        <v>61600435</v>
      </c>
      <c r="C62305" s="6" t="s">
        <v>12062</v>
      </c>
      <c r="D62305" s="6">
        <v>61600435</v>
      </c>
      <c r="E62305" s="6" t="s">
        <v>179394</v>
      </c>
      <c r="F62305" s="6" t="s">
        <v>179559</v>
      </c>
      <c r="G62305" s="7">
        <v>-32.050518111000002</v>
      </c>
      <c r="H62305" s="7">
        <v>115.96892968100001</v>
      </c>
    </row>
    <row r="62306" spans="1:8">
      <c r="A62306" s="1" t="str">
        <f t="shared" si="973"/>
        <v>dwer61600436</v>
      </c>
      <c r="B62306" s="6">
        <v>61600436</v>
      </c>
      <c r="C62306" s="6" t="s">
        <v>12062</v>
      </c>
      <c r="D62306" s="6">
        <v>61600436</v>
      </c>
      <c r="E62306" s="6" t="s">
        <v>153608</v>
      </c>
      <c r="F62306" s="6" t="s">
        <v>179560</v>
      </c>
      <c r="G62306" s="7">
        <v>-32.010497725999997</v>
      </c>
      <c r="H62306" s="7">
        <v>115.939098003</v>
      </c>
    </row>
    <row r="62307" spans="1:8">
      <c r="A62307" s="1" t="str">
        <f t="shared" si="973"/>
        <v>dwer61600437</v>
      </c>
      <c r="B62307" s="6">
        <v>61600437</v>
      </c>
      <c r="C62307" s="6" t="s">
        <v>12062</v>
      </c>
      <c r="D62307" s="6">
        <v>61600437</v>
      </c>
      <c r="E62307" s="6" t="s">
        <v>123935</v>
      </c>
      <c r="F62307" s="6" t="s">
        <v>179561</v>
      </c>
      <c r="G62307" s="7">
        <v>-32.055976022999999</v>
      </c>
      <c r="H62307" s="7">
        <v>115.952417771</v>
      </c>
    </row>
    <row r="62308" spans="1:8">
      <c r="A62308" s="1" t="str">
        <f t="shared" si="973"/>
        <v>dwer61600438</v>
      </c>
      <c r="B62308" s="6">
        <v>61600438</v>
      </c>
      <c r="C62308" s="6" t="s">
        <v>12062</v>
      </c>
      <c r="D62308" s="6">
        <v>61600438</v>
      </c>
      <c r="E62308" s="6" t="s">
        <v>161325</v>
      </c>
      <c r="F62308" s="6" t="s">
        <v>179562</v>
      </c>
      <c r="G62308" s="7">
        <v>-32.046950152000001</v>
      </c>
      <c r="H62308" s="7">
        <v>115.92598860699999</v>
      </c>
    </row>
    <row r="62309" spans="1:8">
      <c r="A62309" s="1" t="str">
        <f t="shared" si="973"/>
        <v>dwer61600439</v>
      </c>
      <c r="B62309" s="6">
        <v>61600439</v>
      </c>
      <c r="C62309" s="6" t="s">
        <v>12062</v>
      </c>
      <c r="D62309" s="6">
        <v>61600439</v>
      </c>
      <c r="E62309" s="6" t="s">
        <v>179261</v>
      </c>
      <c r="F62309" s="6" t="s">
        <v>179563</v>
      </c>
      <c r="G62309" s="7">
        <v>-32.059193966999999</v>
      </c>
      <c r="H62309" s="7">
        <v>115.967518743</v>
      </c>
    </row>
    <row r="62310" spans="1:8">
      <c r="A62310" s="1" t="str">
        <f t="shared" si="973"/>
        <v>dwer61600440</v>
      </c>
      <c r="B62310" s="6">
        <v>61600440</v>
      </c>
      <c r="C62310" s="6" t="s">
        <v>12062</v>
      </c>
      <c r="D62310" s="6">
        <v>61600440</v>
      </c>
      <c r="E62310" s="6" t="s">
        <v>179564</v>
      </c>
      <c r="F62310" s="6" t="s">
        <v>179565</v>
      </c>
      <c r="G62310" s="7">
        <v>-32.042650313000003</v>
      </c>
      <c r="H62310" s="7">
        <v>115.917883706</v>
      </c>
    </row>
    <row r="62311" spans="1:8">
      <c r="A62311" s="1" t="str">
        <f t="shared" si="973"/>
        <v>dwer61600441</v>
      </c>
      <c r="B62311" s="6">
        <v>61600441</v>
      </c>
      <c r="C62311" s="6" t="s">
        <v>12062</v>
      </c>
      <c r="D62311" s="6">
        <v>61600441</v>
      </c>
      <c r="E62311" s="6" t="s">
        <v>179566</v>
      </c>
      <c r="F62311" s="6" t="s">
        <v>179567</v>
      </c>
      <c r="G62311" s="7">
        <v>-32.052115608000001</v>
      </c>
      <c r="H62311" s="7">
        <v>115.91708379000001</v>
      </c>
    </row>
    <row r="62312" spans="1:8">
      <c r="A62312" s="1" t="str">
        <f t="shared" si="973"/>
        <v>dwer61600442</v>
      </c>
      <c r="B62312" s="6">
        <v>61600442</v>
      </c>
      <c r="C62312" s="6" t="s">
        <v>12062</v>
      </c>
      <c r="D62312" s="6">
        <v>61600442</v>
      </c>
      <c r="E62312" s="6" t="s">
        <v>179568</v>
      </c>
      <c r="F62312" s="6" t="s">
        <v>179569</v>
      </c>
      <c r="G62312" s="7">
        <v>-32.055309999999999</v>
      </c>
      <c r="H62312" s="7">
        <v>115.95042336100001</v>
      </c>
    </row>
    <row r="62313" spans="1:8">
      <c r="A62313" s="1" t="str">
        <f t="shared" si="973"/>
        <v>dwer61600443</v>
      </c>
      <c r="B62313" s="6">
        <v>61600443</v>
      </c>
      <c r="C62313" s="6" t="s">
        <v>12062</v>
      </c>
      <c r="D62313" s="6">
        <v>61600443</v>
      </c>
      <c r="E62313" s="6" t="s">
        <v>179570</v>
      </c>
      <c r="F62313" s="6" t="s">
        <v>179571</v>
      </c>
      <c r="G62313" s="7">
        <v>-32.065085963000001</v>
      </c>
      <c r="H62313" s="7">
        <v>115.97432804100001</v>
      </c>
    </row>
    <row r="62314" spans="1:8">
      <c r="A62314" s="1" t="str">
        <f t="shared" si="973"/>
        <v>dwer61600444</v>
      </c>
      <c r="B62314" s="6">
        <v>61600444</v>
      </c>
      <c r="C62314" s="6" t="s">
        <v>12062</v>
      </c>
      <c r="D62314" s="6">
        <v>61600444</v>
      </c>
      <c r="E62314" s="6" t="s">
        <v>179572</v>
      </c>
      <c r="F62314" s="6" t="s">
        <v>179573</v>
      </c>
      <c r="G62314" s="7">
        <v>-32.06822923</v>
      </c>
      <c r="H62314" s="7">
        <v>115.97927220699999</v>
      </c>
    </row>
    <row r="62315" spans="1:8">
      <c r="A62315" s="1" t="str">
        <f t="shared" si="973"/>
        <v>dwer61600445</v>
      </c>
      <c r="B62315" s="6">
        <v>61600445</v>
      </c>
      <c r="C62315" s="6" t="s">
        <v>12062</v>
      </c>
      <c r="D62315" s="6">
        <v>61600445</v>
      </c>
      <c r="E62315" s="6" t="s">
        <v>99146</v>
      </c>
      <c r="F62315" s="6" t="s">
        <v>179574</v>
      </c>
      <c r="G62315" s="7">
        <v>-32.045197923000003</v>
      </c>
      <c r="H62315" s="7">
        <v>115.878866789</v>
      </c>
    </row>
    <row r="62316" spans="1:8">
      <c r="A62316" s="1" t="str">
        <f t="shared" si="973"/>
        <v>dwer61600446</v>
      </c>
      <c r="B62316" s="6">
        <v>61600446</v>
      </c>
      <c r="C62316" s="6" t="s">
        <v>12062</v>
      </c>
      <c r="D62316" s="6">
        <v>61600446</v>
      </c>
      <c r="E62316" s="6" t="s">
        <v>179575</v>
      </c>
      <c r="F62316" s="6" t="s">
        <v>179576</v>
      </c>
      <c r="G62316" s="7">
        <v>-32.056487091999998</v>
      </c>
      <c r="H62316" s="7">
        <v>115.947687593</v>
      </c>
    </row>
    <row r="62317" spans="1:8">
      <c r="A62317" s="1" t="str">
        <f t="shared" si="973"/>
        <v>dwer61600447</v>
      </c>
      <c r="B62317" s="6">
        <v>61600447</v>
      </c>
      <c r="C62317" s="6" t="s">
        <v>12062</v>
      </c>
      <c r="D62317" s="6">
        <v>61600447</v>
      </c>
      <c r="E62317" s="6" t="s">
        <v>179577</v>
      </c>
      <c r="F62317" s="6" t="s">
        <v>179578</v>
      </c>
      <c r="G62317" s="7">
        <v>-32.036268669999998</v>
      </c>
      <c r="H62317" s="7">
        <v>115.884154377</v>
      </c>
    </row>
    <row r="62318" spans="1:8">
      <c r="A62318" s="1" t="str">
        <f t="shared" si="973"/>
        <v>dwer61600448</v>
      </c>
      <c r="B62318" s="6">
        <v>61600448</v>
      </c>
      <c r="C62318" s="6" t="s">
        <v>12062</v>
      </c>
      <c r="D62318" s="6">
        <v>61600448</v>
      </c>
      <c r="E62318" s="6" t="s">
        <v>179579</v>
      </c>
      <c r="F62318" s="6" t="s">
        <v>179580</v>
      </c>
      <c r="G62318" s="7">
        <v>-32.030885896999997</v>
      </c>
      <c r="H62318" s="7">
        <v>115.893739904</v>
      </c>
    </row>
    <row r="62319" spans="1:8">
      <c r="A62319" s="1" t="str">
        <f t="shared" si="973"/>
        <v>dwer61600449</v>
      </c>
      <c r="B62319" s="6">
        <v>61600449</v>
      </c>
      <c r="C62319" s="6" t="s">
        <v>12062</v>
      </c>
      <c r="D62319" s="6">
        <v>61600449</v>
      </c>
      <c r="E62319" s="6" t="s">
        <v>88268</v>
      </c>
      <c r="F62319" s="6" t="s">
        <v>179581</v>
      </c>
      <c r="G62319" s="7">
        <v>-32.024171158999998</v>
      </c>
      <c r="H62319" s="7">
        <v>115.895461963</v>
      </c>
    </row>
    <row r="62320" spans="1:8">
      <c r="A62320" s="1" t="str">
        <f t="shared" si="973"/>
        <v>dwer61600450</v>
      </c>
      <c r="B62320" s="6">
        <v>61600450</v>
      </c>
      <c r="C62320" s="6" t="s">
        <v>12062</v>
      </c>
      <c r="D62320" s="6">
        <v>61600450</v>
      </c>
      <c r="E62320" s="6" t="s">
        <v>152179</v>
      </c>
      <c r="F62320" s="6" t="s">
        <v>179582</v>
      </c>
      <c r="G62320" s="7">
        <v>-32.074298237999997</v>
      </c>
      <c r="H62320" s="7">
        <v>115.964562476</v>
      </c>
    </row>
    <row r="62321" spans="1:8">
      <c r="A62321" s="1" t="str">
        <f t="shared" si="973"/>
        <v>dwer61600451</v>
      </c>
      <c r="B62321" s="6">
        <v>61600451</v>
      </c>
      <c r="C62321" s="6" t="s">
        <v>12062</v>
      </c>
      <c r="D62321" s="6">
        <v>61600451</v>
      </c>
      <c r="E62321" s="6" t="s">
        <v>179583</v>
      </c>
      <c r="F62321" s="6" t="s">
        <v>179584</v>
      </c>
      <c r="G62321" s="7">
        <v>-32.015429132999998</v>
      </c>
      <c r="H62321" s="7">
        <v>115.91209472200001</v>
      </c>
    </row>
    <row r="62322" spans="1:8">
      <c r="A62322" s="1" t="str">
        <f t="shared" si="973"/>
        <v>dwer61600452</v>
      </c>
      <c r="B62322" s="6">
        <v>61600452</v>
      </c>
      <c r="C62322" s="6" t="s">
        <v>12062</v>
      </c>
      <c r="D62322" s="6">
        <v>61600452</v>
      </c>
      <c r="E62322" s="6" t="s">
        <v>179585</v>
      </c>
      <c r="F62322" s="6" t="s">
        <v>179586</v>
      </c>
      <c r="G62322" s="7">
        <v>-32.023846116000001</v>
      </c>
      <c r="H62322" s="7">
        <v>115.912111661</v>
      </c>
    </row>
    <row r="62323" spans="1:8">
      <c r="A62323" s="1" t="str">
        <f t="shared" si="973"/>
        <v>dwer61600453</v>
      </c>
      <c r="B62323" s="6">
        <v>61600453</v>
      </c>
      <c r="C62323" s="6" t="s">
        <v>12062</v>
      </c>
      <c r="D62323" s="6">
        <v>61600453</v>
      </c>
      <c r="E62323" s="6" t="s">
        <v>97997</v>
      </c>
      <c r="F62323" s="6" t="s">
        <v>179587</v>
      </c>
      <c r="G62323" s="7">
        <v>-32.025489016000002</v>
      </c>
      <c r="H62323" s="7">
        <v>115.98179025500001</v>
      </c>
    </row>
    <row r="62324" spans="1:8">
      <c r="A62324" s="1" t="str">
        <f t="shared" si="973"/>
        <v>dwer61600454</v>
      </c>
      <c r="B62324" s="6">
        <v>61600454</v>
      </c>
      <c r="C62324" s="6" t="s">
        <v>12062</v>
      </c>
      <c r="D62324" s="6">
        <v>61600454</v>
      </c>
      <c r="E62324" s="6" t="s">
        <v>179588</v>
      </c>
      <c r="F62324" s="6" t="s">
        <v>179589</v>
      </c>
      <c r="G62324" s="7">
        <v>-32.015632809000003</v>
      </c>
      <c r="H62324" s="7">
        <v>115.966662959</v>
      </c>
    </row>
    <row r="62325" spans="1:8">
      <c r="A62325" s="1" t="str">
        <f t="shared" si="973"/>
        <v>dwer61600455</v>
      </c>
      <c r="B62325" s="6">
        <v>61600455</v>
      </c>
      <c r="C62325" s="6" t="s">
        <v>12062</v>
      </c>
      <c r="D62325" s="6">
        <v>61600455</v>
      </c>
      <c r="E62325" s="6" t="s">
        <v>98474</v>
      </c>
      <c r="F62325" s="6" t="s">
        <v>179590</v>
      </c>
      <c r="G62325" s="7">
        <v>-32.007893424000002</v>
      </c>
      <c r="H62325" s="7">
        <v>115.944845061</v>
      </c>
    </row>
    <row r="62326" spans="1:8">
      <c r="A62326" s="1" t="str">
        <f t="shared" si="973"/>
        <v>dwer61600456</v>
      </c>
      <c r="B62326" s="6">
        <v>61600456</v>
      </c>
      <c r="C62326" s="6" t="s">
        <v>12062</v>
      </c>
      <c r="D62326" s="6">
        <v>61600456</v>
      </c>
      <c r="E62326" s="6" t="s">
        <v>179591</v>
      </c>
      <c r="F62326" s="6" t="s">
        <v>179592</v>
      </c>
      <c r="G62326" s="7">
        <v>-32.003199539999997</v>
      </c>
      <c r="H62326" s="7">
        <v>115.96309723500001</v>
      </c>
    </row>
    <row r="62327" spans="1:8">
      <c r="A62327" s="1" t="str">
        <f t="shared" si="973"/>
        <v>dwer61600457</v>
      </c>
      <c r="B62327" s="6">
        <v>61600457</v>
      </c>
      <c r="C62327" s="6" t="s">
        <v>12062</v>
      </c>
      <c r="D62327" s="6">
        <v>61600457</v>
      </c>
      <c r="E62327" s="6" t="s">
        <v>179593</v>
      </c>
      <c r="F62327" s="6" t="s">
        <v>97186</v>
      </c>
      <c r="G62327" s="7">
        <v>-32.022465902</v>
      </c>
      <c r="H62327" s="7">
        <v>115.945239168</v>
      </c>
    </row>
    <row r="62328" spans="1:8">
      <c r="A62328" s="1" t="str">
        <f t="shared" si="973"/>
        <v>dwer61600458</v>
      </c>
      <c r="B62328" s="6">
        <v>61600458</v>
      </c>
      <c r="C62328" s="6" t="s">
        <v>12062</v>
      </c>
      <c r="D62328" s="6">
        <v>61600458</v>
      </c>
      <c r="E62328" s="6" t="s">
        <v>179594</v>
      </c>
      <c r="F62328" s="6" t="s">
        <v>179595</v>
      </c>
      <c r="G62328" s="7">
        <v>-32.019240664000002</v>
      </c>
      <c r="H62328" s="7">
        <v>115.963265831</v>
      </c>
    </row>
    <row r="62329" spans="1:8">
      <c r="A62329" s="1" t="str">
        <f t="shared" si="973"/>
        <v>dwer61600459</v>
      </c>
      <c r="B62329" s="6">
        <v>61600459</v>
      </c>
      <c r="C62329" s="6" t="s">
        <v>12062</v>
      </c>
      <c r="D62329" s="6">
        <v>61600459</v>
      </c>
      <c r="E62329" s="6" t="s">
        <v>179596</v>
      </c>
      <c r="F62329" s="6" t="s">
        <v>93402</v>
      </c>
      <c r="G62329" s="7">
        <v>-32.023008484000002</v>
      </c>
      <c r="H62329" s="7">
        <v>115.959591389</v>
      </c>
    </row>
    <row r="62330" spans="1:8">
      <c r="A62330" s="1" t="str">
        <f t="shared" si="973"/>
        <v>dwer61600460</v>
      </c>
      <c r="B62330" s="6">
        <v>61600460</v>
      </c>
      <c r="C62330" s="6" t="s">
        <v>12062</v>
      </c>
      <c r="D62330" s="6">
        <v>61600460</v>
      </c>
      <c r="E62330" s="6" t="s">
        <v>154221</v>
      </c>
      <c r="F62330" s="6" t="s">
        <v>94977</v>
      </c>
      <c r="G62330" s="7">
        <v>-32.027965276000003</v>
      </c>
      <c r="H62330" s="7">
        <v>115.958995233</v>
      </c>
    </row>
    <row r="62331" spans="1:8">
      <c r="A62331" s="1" t="str">
        <f t="shared" si="973"/>
        <v>dwer61600461</v>
      </c>
      <c r="B62331" s="6">
        <v>61600461</v>
      </c>
      <c r="C62331" s="6" t="s">
        <v>12062</v>
      </c>
      <c r="D62331" s="6">
        <v>61600461</v>
      </c>
      <c r="E62331" s="6" t="s">
        <v>179597</v>
      </c>
      <c r="F62331" s="6" t="s">
        <v>179598</v>
      </c>
      <c r="G62331" s="7">
        <v>-32.033989183000003</v>
      </c>
      <c r="H62331" s="7">
        <v>115.98093346100001</v>
      </c>
    </row>
    <row r="62332" spans="1:8">
      <c r="A62332" s="1" t="str">
        <f t="shared" si="973"/>
        <v>dwer61600462</v>
      </c>
      <c r="B62332" s="6">
        <v>61600462</v>
      </c>
      <c r="C62332" s="6" t="s">
        <v>12062</v>
      </c>
      <c r="D62332" s="6">
        <v>61600462</v>
      </c>
      <c r="E62332" s="6" t="s">
        <v>179599</v>
      </c>
      <c r="F62332" s="6" t="s">
        <v>179600</v>
      </c>
      <c r="G62332" s="7">
        <v>-32.056161166000003</v>
      </c>
      <c r="H62332" s="7">
        <v>115.981800179</v>
      </c>
    </row>
    <row r="62333" spans="1:8">
      <c r="A62333" s="1" t="str">
        <f t="shared" si="973"/>
        <v>dwer61600463</v>
      </c>
      <c r="B62333" s="6">
        <v>61600463</v>
      </c>
      <c r="C62333" s="6" t="s">
        <v>12062</v>
      </c>
      <c r="D62333" s="6">
        <v>61600463</v>
      </c>
      <c r="E62333" s="6" t="s">
        <v>179601</v>
      </c>
      <c r="F62333" s="6" t="s">
        <v>179602</v>
      </c>
      <c r="G62333" s="7">
        <v>-32.072492570000001</v>
      </c>
      <c r="H62333" s="7">
        <v>115.98329318899999</v>
      </c>
    </row>
    <row r="62334" spans="1:8">
      <c r="A62334" s="1" t="str">
        <f t="shared" si="973"/>
        <v>dwer61600464</v>
      </c>
      <c r="B62334" s="6">
        <v>61600464</v>
      </c>
      <c r="C62334" s="6" t="s">
        <v>12062</v>
      </c>
      <c r="D62334" s="6">
        <v>61600464</v>
      </c>
      <c r="E62334" s="6" t="s">
        <v>179603</v>
      </c>
      <c r="F62334" s="6" t="s">
        <v>179604</v>
      </c>
      <c r="G62334" s="7">
        <v>-32.046539076999998</v>
      </c>
      <c r="H62334" s="7">
        <v>115.933937058</v>
      </c>
    </row>
    <row r="62335" spans="1:8">
      <c r="A62335" s="1" t="str">
        <f t="shared" si="973"/>
        <v>dwer61600465</v>
      </c>
      <c r="B62335" s="6">
        <v>61600465</v>
      </c>
      <c r="C62335" s="6" t="s">
        <v>12062</v>
      </c>
      <c r="D62335" s="6">
        <v>61600465</v>
      </c>
      <c r="E62335" s="6" t="s">
        <v>179605</v>
      </c>
      <c r="F62335" s="6" t="s">
        <v>179606</v>
      </c>
      <c r="G62335" s="7">
        <v>-32.050888938</v>
      </c>
      <c r="H62335" s="7">
        <v>115.939521618</v>
      </c>
    </row>
    <row r="62336" spans="1:8">
      <c r="A62336" s="1" t="str">
        <f t="shared" si="973"/>
        <v>dwer61600466</v>
      </c>
      <c r="B62336" s="6">
        <v>61600466</v>
      </c>
      <c r="C62336" s="6" t="s">
        <v>12062</v>
      </c>
      <c r="D62336" s="6">
        <v>61600466</v>
      </c>
      <c r="E62336" s="6" t="s">
        <v>139417</v>
      </c>
      <c r="F62336" s="6" t="s">
        <v>179607</v>
      </c>
      <c r="G62336" s="7">
        <v>-32.046490718000001</v>
      </c>
      <c r="H62336" s="7">
        <v>115.94865994600001</v>
      </c>
    </row>
    <row r="62337" spans="1:8">
      <c r="A62337" s="1" t="str">
        <f t="shared" si="973"/>
        <v>dwer61600467</v>
      </c>
      <c r="B62337" s="6">
        <v>61600467</v>
      </c>
      <c r="C62337" s="6" t="s">
        <v>555</v>
      </c>
      <c r="D62337" s="6">
        <v>61600467</v>
      </c>
      <c r="E62337" s="6" t="s">
        <v>179608</v>
      </c>
      <c r="F62337" s="6" t="s">
        <v>179609</v>
      </c>
      <c r="G62337" s="7">
        <v>-32.041068574000001</v>
      </c>
      <c r="H62337" s="7">
        <v>115.944263081</v>
      </c>
    </row>
    <row r="62338" spans="1:8">
      <c r="A62338" s="1" t="str">
        <f t="shared" si="973"/>
        <v>dwer61600468</v>
      </c>
      <c r="B62338" s="6">
        <v>61600468</v>
      </c>
      <c r="C62338" s="6" t="s">
        <v>12062</v>
      </c>
      <c r="D62338" s="6">
        <v>61600468</v>
      </c>
      <c r="E62338" s="6" t="s">
        <v>179610</v>
      </c>
      <c r="F62338" s="6" t="s">
        <v>179611</v>
      </c>
      <c r="G62338" s="7">
        <v>-32.073842104000001</v>
      </c>
      <c r="H62338" s="7">
        <v>115.987336124</v>
      </c>
    </row>
    <row r="62339" spans="1:8">
      <c r="A62339" s="1" t="str">
        <f t="shared" ref="A62339:A62402" si="974">_xlfn.CONCAT("dwer",B62339)</f>
        <v>dwer61600469</v>
      </c>
      <c r="B62339" s="6">
        <v>61600469</v>
      </c>
      <c r="C62339" s="6" t="s">
        <v>12062</v>
      </c>
      <c r="D62339" s="6">
        <v>61600469</v>
      </c>
      <c r="E62339" s="6" t="s">
        <v>179612</v>
      </c>
      <c r="F62339" s="6" t="s">
        <v>179613</v>
      </c>
      <c r="G62339" s="7">
        <v>-32.079749993</v>
      </c>
      <c r="H62339" s="7">
        <v>115.991742289</v>
      </c>
    </row>
    <row r="62340" spans="1:8">
      <c r="A62340" s="1" t="str">
        <f t="shared" si="974"/>
        <v>dwer61600470</v>
      </c>
      <c r="B62340" s="6">
        <v>61600470</v>
      </c>
      <c r="C62340" s="6" t="s">
        <v>12062</v>
      </c>
      <c r="D62340" s="6">
        <v>61600470</v>
      </c>
      <c r="E62340" s="6" t="s">
        <v>98225</v>
      </c>
      <c r="F62340" s="6" t="s">
        <v>179614</v>
      </c>
      <c r="G62340" s="7">
        <v>-32.085054067999998</v>
      </c>
      <c r="H62340" s="7">
        <v>115.999662801</v>
      </c>
    </row>
    <row r="62341" spans="1:8">
      <c r="A62341" s="1" t="str">
        <f t="shared" si="974"/>
        <v>dwer61600471</v>
      </c>
      <c r="B62341" s="6">
        <v>61600471</v>
      </c>
      <c r="C62341" s="6" t="s">
        <v>12062</v>
      </c>
      <c r="D62341" s="6">
        <v>61600471</v>
      </c>
      <c r="E62341" s="6" t="s">
        <v>98225</v>
      </c>
      <c r="F62341" s="6" t="s">
        <v>179615</v>
      </c>
      <c r="G62341" s="7">
        <v>-32.085063087999998</v>
      </c>
      <c r="H62341" s="7">
        <v>115.999662703</v>
      </c>
    </row>
    <row r="62342" spans="1:8">
      <c r="A62342" s="1" t="str">
        <f t="shared" si="974"/>
        <v>dwer61600472</v>
      </c>
      <c r="B62342" s="6">
        <v>61600472</v>
      </c>
      <c r="C62342" s="6" t="s">
        <v>12062</v>
      </c>
      <c r="D62342" s="6">
        <v>61600472</v>
      </c>
      <c r="E62342" s="6" t="s">
        <v>179616</v>
      </c>
      <c r="F62342" s="6" t="s">
        <v>179617</v>
      </c>
      <c r="G62342" s="7">
        <v>-32.027611016999998</v>
      </c>
      <c r="H62342" s="7">
        <v>115.983164559</v>
      </c>
    </row>
    <row r="62343" spans="1:8">
      <c r="A62343" s="1" t="str">
        <f t="shared" si="974"/>
        <v>dwer61600473</v>
      </c>
      <c r="B62343" s="6">
        <v>61600473</v>
      </c>
      <c r="C62343" s="6" t="s">
        <v>12062</v>
      </c>
      <c r="D62343" s="6">
        <v>61600473</v>
      </c>
      <c r="E62343" s="6" t="s">
        <v>179618</v>
      </c>
      <c r="F62343" s="6" t="s">
        <v>179619</v>
      </c>
      <c r="G62343" s="7">
        <v>-32.055935386999998</v>
      </c>
      <c r="H62343" s="7">
        <v>115.980648086</v>
      </c>
    </row>
    <row r="62344" spans="1:8">
      <c r="A62344" s="1" t="str">
        <f t="shared" si="974"/>
        <v>dwer61600474</v>
      </c>
      <c r="B62344" s="6">
        <v>61600474</v>
      </c>
      <c r="C62344" s="6" t="s">
        <v>12062</v>
      </c>
      <c r="D62344" s="6">
        <v>61600474</v>
      </c>
      <c r="E62344" s="6" t="s">
        <v>179620</v>
      </c>
      <c r="F62344" s="6" t="s">
        <v>178935</v>
      </c>
      <c r="G62344" s="7">
        <v>-32.012899242000003</v>
      </c>
      <c r="H62344" s="7">
        <v>115.932865922</v>
      </c>
    </row>
    <row r="62345" spans="1:8">
      <c r="A62345" s="1" t="str">
        <f t="shared" si="974"/>
        <v>dwer61600475</v>
      </c>
      <c r="B62345" s="6">
        <v>61600475</v>
      </c>
      <c r="C62345" s="6" t="s">
        <v>12062</v>
      </c>
      <c r="D62345" s="6">
        <v>61600475</v>
      </c>
      <c r="E62345" s="6" t="s">
        <v>179621</v>
      </c>
      <c r="F62345" s="6" t="s">
        <v>179622</v>
      </c>
      <c r="G62345" s="7">
        <v>-32.063045680999998</v>
      </c>
      <c r="H62345" s="7">
        <v>115.88548172599999</v>
      </c>
    </row>
    <row r="62346" spans="1:8">
      <c r="A62346" s="1" t="str">
        <f t="shared" si="974"/>
        <v>dwer61600476</v>
      </c>
      <c r="B62346" s="6">
        <v>61600476</v>
      </c>
      <c r="C62346" s="6" t="s">
        <v>12062</v>
      </c>
      <c r="D62346" s="6">
        <v>61600476</v>
      </c>
      <c r="E62346" s="6" t="s">
        <v>103892</v>
      </c>
      <c r="F62346" s="6" t="s">
        <v>179623</v>
      </c>
      <c r="G62346" s="7">
        <v>-32.026209969999996</v>
      </c>
      <c r="H62346" s="7">
        <v>115.933399752</v>
      </c>
    </row>
    <row r="62347" spans="1:8">
      <c r="A62347" s="1" t="str">
        <f t="shared" si="974"/>
        <v>dwer61600477</v>
      </c>
      <c r="B62347" s="6">
        <v>61600477</v>
      </c>
      <c r="C62347" s="6" t="s">
        <v>12062</v>
      </c>
      <c r="D62347" s="6">
        <v>61600477</v>
      </c>
      <c r="E62347" s="6" t="s">
        <v>179624</v>
      </c>
      <c r="F62347" s="6" t="s">
        <v>179625</v>
      </c>
      <c r="G62347" s="7">
        <v>-32.031940507999998</v>
      </c>
      <c r="H62347" s="7">
        <v>115.928303138</v>
      </c>
    </row>
    <row r="62348" spans="1:8">
      <c r="A62348" s="1" t="str">
        <f t="shared" si="974"/>
        <v>dwer61600478</v>
      </c>
      <c r="B62348" s="6">
        <v>61600478</v>
      </c>
      <c r="C62348" s="6" t="s">
        <v>12062</v>
      </c>
      <c r="D62348" s="6">
        <v>61600478</v>
      </c>
      <c r="E62348" s="6" t="s">
        <v>179626</v>
      </c>
      <c r="F62348" s="6" t="s">
        <v>179627</v>
      </c>
      <c r="G62348" s="7">
        <v>-32.035140439000003</v>
      </c>
      <c r="H62348" s="7">
        <v>115.921615167</v>
      </c>
    </row>
    <row r="62349" spans="1:8">
      <c r="A62349" s="1" t="str">
        <f t="shared" si="974"/>
        <v>dwer61600479</v>
      </c>
      <c r="B62349" s="6">
        <v>61600479</v>
      </c>
      <c r="C62349" s="6" t="s">
        <v>12062</v>
      </c>
      <c r="D62349" s="6">
        <v>61600479</v>
      </c>
      <c r="E62349" s="6" t="s">
        <v>179628</v>
      </c>
      <c r="F62349" s="6" t="s">
        <v>179629</v>
      </c>
      <c r="G62349" s="7">
        <v>-32.034535912999999</v>
      </c>
      <c r="H62349" s="7">
        <v>115.916305945</v>
      </c>
    </row>
    <row r="62350" spans="1:8">
      <c r="A62350" s="1" t="str">
        <f t="shared" si="974"/>
        <v>dwer61600480</v>
      </c>
      <c r="B62350" s="6">
        <v>61600480</v>
      </c>
      <c r="C62350" s="6" t="s">
        <v>12062</v>
      </c>
      <c r="D62350" s="6">
        <v>61600480</v>
      </c>
      <c r="E62350" s="6" t="s">
        <v>179630</v>
      </c>
      <c r="F62350" s="6" t="s">
        <v>179631</v>
      </c>
      <c r="G62350" s="7">
        <v>-32.004292045</v>
      </c>
      <c r="H62350" s="7">
        <v>115.947871788</v>
      </c>
    </row>
    <row r="62351" spans="1:8">
      <c r="A62351" s="1" t="str">
        <f t="shared" si="974"/>
        <v>dwer61600481</v>
      </c>
      <c r="B62351" s="6">
        <v>61600481</v>
      </c>
      <c r="C62351" s="6" t="s">
        <v>12062</v>
      </c>
      <c r="D62351" s="6">
        <v>61600481</v>
      </c>
      <c r="E62351" s="6" t="s">
        <v>179632</v>
      </c>
      <c r="F62351" s="6" t="s">
        <v>179633</v>
      </c>
      <c r="G62351" s="7">
        <v>-32.017605152000002</v>
      </c>
      <c r="H62351" s="7">
        <v>115.970696125</v>
      </c>
    </row>
    <row r="62352" spans="1:8">
      <c r="A62352" s="1" t="str">
        <f t="shared" si="974"/>
        <v>dwer61600482</v>
      </c>
      <c r="B62352" s="6">
        <v>61600482</v>
      </c>
      <c r="C62352" s="6" t="s">
        <v>555</v>
      </c>
      <c r="D62352" s="6">
        <v>61600482</v>
      </c>
      <c r="E62352" s="6" t="s">
        <v>159212</v>
      </c>
      <c r="F62352" s="6" t="s">
        <v>179634</v>
      </c>
      <c r="G62352" s="7">
        <v>-32.10788058</v>
      </c>
      <c r="H62352" s="7">
        <v>116.001215847</v>
      </c>
    </row>
    <row r="62353" spans="1:8">
      <c r="A62353" s="1" t="str">
        <f t="shared" si="974"/>
        <v>dwer61600483</v>
      </c>
      <c r="B62353" s="6">
        <v>61600483</v>
      </c>
      <c r="C62353" s="6" t="s">
        <v>12062</v>
      </c>
      <c r="D62353" s="6">
        <v>61600483</v>
      </c>
      <c r="E62353" s="6" t="s">
        <v>159212</v>
      </c>
      <c r="F62353" s="6" t="s">
        <v>179634</v>
      </c>
      <c r="G62353" s="7">
        <v>-32.10788058</v>
      </c>
      <c r="H62353" s="7">
        <v>116.001215847</v>
      </c>
    </row>
    <row r="62354" spans="1:8">
      <c r="A62354" s="1" t="str">
        <f t="shared" si="974"/>
        <v>dwer61600484</v>
      </c>
      <c r="B62354" s="6">
        <v>61600484</v>
      </c>
      <c r="C62354" s="6" t="s">
        <v>12062</v>
      </c>
      <c r="D62354" s="6">
        <v>61600484</v>
      </c>
      <c r="E62354" s="6" t="s">
        <v>93599</v>
      </c>
      <c r="F62354" s="6" t="s">
        <v>179635</v>
      </c>
      <c r="G62354" s="7">
        <v>-32.009552782999997</v>
      </c>
      <c r="H62354" s="7">
        <v>115.989092313</v>
      </c>
    </row>
    <row r="62355" spans="1:8">
      <c r="A62355" s="1" t="str">
        <f t="shared" si="974"/>
        <v>dwer61600485</v>
      </c>
      <c r="B62355" s="6">
        <v>61600485</v>
      </c>
      <c r="C62355" s="6" t="s">
        <v>35264</v>
      </c>
      <c r="D62355" s="6">
        <v>61600485</v>
      </c>
      <c r="E62355" s="6" t="s">
        <v>179325</v>
      </c>
      <c r="F62355" s="6" t="s">
        <v>179326</v>
      </c>
      <c r="G62355" s="7">
        <v>-32.002805004000002</v>
      </c>
      <c r="H62355" s="7">
        <v>115.944786913</v>
      </c>
    </row>
    <row r="62356" spans="1:8">
      <c r="A62356" s="1" t="str">
        <f t="shared" si="974"/>
        <v>dwer61600486</v>
      </c>
      <c r="B62356" s="6">
        <v>61600486</v>
      </c>
      <c r="C62356" s="6" t="s">
        <v>12425</v>
      </c>
      <c r="D62356" s="6">
        <v>61600486</v>
      </c>
      <c r="E62356" s="6" t="s">
        <v>93463</v>
      </c>
      <c r="F62356" s="6" t="s">
        <v>179636</v>
      </c>
      <c r="G62356" s="7">
        <v>-31.99957646</v>
      </c>
      <c r="H62356" s="7">
        <v>115.89926094499999</v>
      </c>
    </row>
    <row r="62357" spans="1:8">
      <c r="A62357" s="1" t="str">
        <f t="shared" si="974"/>
        <v>dwer61600487</v>
      </c>
      <c r="B62357" s="6">
        <v>61600487</v>
      </c>
      <c r="C62357" s="6" t="s">
        <v>13886</v>
      </c>
      <c r="D62357" s="6">
        <v>61600487</v>
      </c>
      <c r="E62357" s="6" t="s">
        <v>163110</v>
      </c>
      <c r="F62357" s="6" t="s">
        <v>179637</v>
      </c>
      <c r="G62357" s="7">
        <v>-32.039432284</v>
      </c>
      <c r="H62357" s="7">
        <v>115.912901554</v>
      </c>
    </row>
    <row r="62358" spans="1:8">
      <c r="A62358" s="1" t="str">
        <f t="shared" si="974"/>
        <v>dwer61600488</v>
      </c>
      <c r="B62358" s="6">
        <v>61600488</v>
      </c>
      <c r="C62358" s="6" t="s">
        <v>1949</v>
      </c>
      <c r="D62358" s="6">
        <v>61600488</v>
      </c>
      <c r="E62358" s="6" t="s">
        <v>179638</v>
      </c>
      <c r="F62358" s="6" t="s">
        <v>179639</v>
      </c>
      <c r="G62358" s="7">
        <v>-32.035057084000002</v>
      </c>
      <c r="H62358" s="7">
        <v>115.98135581</v>
      </c>
    </row>
    <row r="62359" spans="1:8">
      <c r="A62359" s="1" t="str">
        <f t="shared" si="974"/>
        <v>dwer61600489</v>
      </c>
      <c r="B62359" s="6">
        <v>61600489</v>
      </c>
      <c r="C62359" s="6" t="s">
        <v>1743</v>
      </c>
      <c r="D62359" s="6">
        <v>61600489</v>
      </c>
      <c r="E62359" s="6" t="s">
        <v>179640</v>
      </c>
      <c r="F62359" s="6" t="s">
        <v>179641</v>
      </c>
      <c r="G62359" s="7">
        <v>-32.006122589999997</v>
      </c>
      <c r="H62359" s="7">
        <v>115.971989163</v>
      </c>
    </row>
    <row r="62360" spans="1:8">
      <c r="A62360" s="1" t="str">
        <f t="shared" si="974"/>
        <v>dwer61600490</v>
      </c>
      <c r="B62360" s="6">
        <v>61600490</v>
      </c>
      <c r="C62360" s="6" t="s">
        <v>12317</v>
      </c>
      <c r="D62360" s="6">
        <v>61600490</v>
      </c>
      <c r="E62360" s="6" t="s">
        <v>179642</v>
      </c>
      <c r="F62360" s="6" t="s">
        <v>179643</v>
      </c>
      <c r="G62360" s="7">
        <v>-32.007207542000003</v>
      </c>
      <c r="H62360" s="7">
        <v>115.96562477499999</v>
      </c>
    </row>
    <row r="62361" spans="1:8">
      <c r="A62361" s="1" t="str">
        <f t="shared" si="974"/>
        <v>dwer61600491</v>
      </c>
      <c r="B62361" s="6">
        <v>61600491</v>
      </c>
      <c r="C62361" s="6" t="s">
        <v>12599</v>
      </c>
      <c r="D62361" s="6">
        <v>61600491</v>
      </c>
      <c r="E62361" s="6" t="s">
        <v>76836</v>
      </c>
      <c r="F62361" s="6" t="s">
        <v>179644</v>
      </c>
      <c r="G62361" s="7">
        <v>-32.057159593999998</v>
      </c>
      <c r="H62361" s="7">
        <v>115.994987778</v>
      </c>
    </row>
    <row r="62362" spans="1:8">
      <c r="A62362" s="1" t="str">
        <f t="shared" si="974"/>
        <v>dwer61600492</v>
      </c>
      <c r="B62362" s="6">
        <v>61600492</v>
      </c>
      <c r="C62362" s="6" t="s">
        <v>12591</v>
      </c>
      <c r="D62362" s="6">
        <v>61600492</v>
      </c>
      <c r="E62362" s="6" t="s">
        <v>179645</v>
      </c>
      <c r="F62362" s="6" t="s">
        <v>179646</v>
      </c>
      <c r="G62362" s="7">
        <v>-32.053868842999997</v>
      </c>
      <c r="H62362" s="7">
        <v>115.999800979</v>
      </c>
    </row>
    <row r="62363" spans="1:8">
      <c r="A62363" s="1" t="str">
        <f t="shared" si="974"/>
        <v>dwer61600493</v>
      </c>
      <c r="B62363" s="6">
        <v>61600493</v>
      </c>
      <c r="C62363" s="6" t="s">
        <v>12733</v>
      </c>
      <c r="D62363" s="6">
        <v>61600493</v>
      </c>
      <c r="E62363" s="6" t="s">
        <v>88851</v>
      </c>
      <c r="F62363" s="6" t="s">
        <v>179647</v>
      </c>
      <c r="G62363" s="7">
        <v>-32.054490098999999</v>
      </c>
      <c r="H62363" s="7">
        <v>115.992813684</v>
      </c>
    </row>
    <row r="62364" spans="1:8">
      <c r="A62364" s="1" t="str">
        <f t="shared" si="974"/>
        <v>dwer61600494</v>
      </c>
      <c r="B62364" s="6">
        <v>61600494</v>
      </c>
      <c r="C62364" s="6" t="s">
        <v>35265</v>
      </c>
      <c r="D62364" s="6">
        <v>61600494</v>
      </c>
      <c r="E62364" s="6" t="s">
        <v>96067</v>
      </c>
      <c r="F62364" s="6" t="s">
        <v>179464</v>
      </c>
      <c r="G62364" s="7">
        <v>-32.058657068999999</v>
      </c>
      <c r="H62364" s="7">
        <v>115.994982006</v>
      </c>
    </row>
    <row r="62365" spans="1:8">
      <c r="A62365" s="1" t="str">
        <f t="shared" si="974"/>
        <v>dwer61600495</v>
      </c>
      <c r="B62365" s="6">
        <v>61600495</v>
      </c>
      <c r="C62365" s="6" t="s">
        <v>35266</v>
      </c>
      <c r="D62365" s="6">
        <v>61600495</v>
      </c>
      <c r="E62365" s="6" t="s">
        <v>96067</v>
      </c>
      <c r="F62365" s="6" t="s">
        <v>179464</v>
      </c>
      <c r="G62365" s="7">
        <v>-32.058657068999999</v>
      </c>
      <c r="H62365" s="7">
        <v>115.994982006</v>
      </c>
    </row>
    <row r="62366" spans="1:8">
      <c r="A62366" s="1" t="str">
        <f t="shared" si="974"/>
        <v>dwer61600496</v>
      </c>
      <c r="B62366" s="6">
        <v>61600496</v>
      </c>
      <c r="C62366" s="6" t="s">
        <v>14105</v>
      </c>
      <c r="D62366" s="6">
        <v>61600496</v>
      </c>
      <c r="E62366" s="6" t="s">
        <v>105863</v>
      </c>
      <c r="F62366" s="6" t="s">
        <v>179648</v>
      </c>
      <c r="G62366" s="7">
        <v>-32.059794195000002</v>
      </c>
      <c r="H62366" s="7">
        <v>115.996177207</v>
      </c>
    </row>
    <row r="62367" spans="1:8">
      <c r="A62367" s="1" t="str">
        <f t="shared" si="974"/>
        <v>dwer61600497</v>
      </c>
      <c r="B62367" s="6">
        <v>61600497</v>
      </c>
      <c r="C62367" s="6" t="s">
        <v>12117</v>
      </c>
      <c r="D62367" s="6">
        <v>61600497</v>
      </c>
      <c r="E62367" s="6" t="s">
        <v>179649</v>
      </c>
      <c r="F62367" s="6" t="s">
        <v>179650</v>
      </c>
      <c r="G62367" s="7">
        <v>-32.081707020000003</v>
      </c>
      <c r="H62367" s="7">
        <v>115.995079616</v>
      </c>
    </row>
    <row r="62368" spans="1:8">
      <c r="A62368" s="1" t="str">
        <f t="shared" si="974"/>
        <v>dwer61600498</v>
      </c>
      <c r="B62368" s="6">
        <v>61600498</v>
      </c>
      <c r="C62368" s="6" t="s">
        <v>12118</v>
      </c>
      <c r="D62368" s="6">
        <v>61600498</v>
      </c>
      <c r="E62368" s="6" t="s">
        <v>159051</v>
      </c>
      <c r="F62368" s="6" t="s">
        <v>179398</v>
      </c>
      <c r="G62368" s="7">
        <v>-32.08871139</v>
      </c>
      <c r="H62368" s="7">
        <v>115.98764896500001</v>
      </c>
    </row>
    <row r="62369" spans="1:8">
      <c r="A62369" s="1" t="str">
        <f t="shared" si="974"/>
        <v>dwer61600499</v>
      </c>
      <c r="B62369" s="6">
        <v>61600499</v>
      </c>
      <c r="C62369" s="6" t="s">
        <v>1946</v>
      </c>
      <c r="D62369" s="6">
        <v>61600499</v>
      </c>
      <c r="E62369" s="6" t="s">
        <v>164507</v>
      </c>
      <c r="F62369" s="6" t="s">
        <v>179651</v>
      </c>
      <c r="G62369" s="7">
        <v>-32.080968681999998</v>
      </c>
      <c r="H62369" s="7">
        <v>115.997535289</v>
      </c>
    </row>
    <row r="62370" spans="1:8">
      <c r="A62370" s="1" t="str">
        <f t="shared" si="974"/>
        <v>dwer61600500</v>
      </c>
      <c r="B62370" s="6">
        <v>61600500</v>
      </c>
      <c r="C62370" s="6" t="s">
        <v>12734</v>
      </c>
      <c r="D62370" s="6">
        <v>61600500</v>
      </c>
      <c r="E62370" s="6" t="s">
        <v>88863</v>
      </c>
      <c r="F62370" s="6" t="s">
        <v>179652</v>
      </c>
      <c r="G62370" s="7">
        <v>-32.084315568000001</v>
      </c>
      <c r="H62370" s="7">
        <v>116.000963566</v>
      </c>
    </row>
    <row r="62371" spans="1:8">
      <c r="A62371" s="1" t="str">
        <f t="shared" si="974"/>
        <v>dwer61600501</v>
      </c>
      <c r="B62371" s="6">
        <v>61600501</v>
      </c>
      <c r="C62371" s="6" t="s">
        <v>12286</v>
      </c>
      <c r="D62371" s="6">
        <v>61600501</v>
      </c>
      <c r="E62371" s="6" t="s">
        <v>164868</v>
      </c>
      <c r="F62371" s="6" t="s">
        <v>179653</v>
      </c>
      <c r="G62371" s="7">
        <v>-32.059145936999997</v>
      </c>
      <c r="H62371" s="7">
        <v>115.99519912</v>
      </c>
    </row>
    <row r="62372" spans="1:8">
      <c r="A62372" s="1" t="str">
        <f t="shared" si="974"/>
        <v>dwer61600502</v>
      </c>
      <c r="B62372" s="6">
        <v>61600502</v>
      </c>
      <c r="C62372" s="6" t="s">
        <v>35267</v>
      </c>
      <c r="D62372" s="6">
        <v>61600502</v>
      </c>
      <c r="E62372" s="6" t="s">
        <v>179654</v>
      </c>
      <c r="F62372" s="6" t="s">
        <v>179655</v>
      </c>
      <c r="G62372" s="7">
        <v>-32.056810529000003</v>
      </c>
      <c r="H62372" s="7">
        <v>115.996474597</v>
      </c>
    </row>
    <row r="62373" spans="1:8">
      <c r="A62373" s="1" t="str">
        <f t="shared" si="974"/>
        <v>dwer61600503</v>
      </c>
      <c r="B62373" s="6">
        <v>61600503</v>
      </c>
      <c r="C62373" s="6" t="s">
        <v>1952</v>
      </c>
      <c r="D62373" s="6">
        <v>61600503</v>
      </c>
      <c r="E62373" s="6" t="s">
        <v>179656</v>
      </c>
      <c r="F62373" s="6" t="s">
        <v>179657</v>
      </c>
      <c r="G62373" s="7">
        <v>-32.042022586999998</v>
      </c>
      <c r="H62373" s="7">
        <v>116.00077719799999</v>
      </c>
    </row>
    <row r="62374" spans="1:8">
      <c r="A62374" s="1" t="str">
        <f t="shared" si="974"/>
        <v>dwer61600504</v>
      </c>
      <c r="B62374" s="6">
        <v>61600504</v>
      </c>
      <c r="C62374" s="6" t="s">
        <v>12658</v>
      </c>
      <c r="D62374" s="6">
        <v>61600504</v>
      </c>
      <c r="E62374" s="6" t="s">
        <v>179658</v>
      </c>
      <c r="F62374" s="6" t="s">
        <v>98699</v>
      </c>
      <c r="G62374" s="7">
        <v>-32.025412441</v>
      </c>
      <c r="H62374" s="7">
        <v>115.932964259</v>
      </c>
    </row>
    <row r="62375" spans="1:8">
      <c r="A62375" s="1" t="str">
        <f t="shared" si="974"/>
        <v>dwer61600505</v>
      </c>
      <c r="B62375" s="6">
        <v>61600505</v>
      </c>
      <c r="C62375" s="6" t="s">
        <v>12294</v>
      </c>
      <c r="D62375" s="6">
        <v>61600505</v>
      </c>
      <c r="E62375" s="6" t="s">
        <v>179659</v>
      </c>
      <c r="F62375" s="6" t="s">
        <v>179660</v>
      </c>
      <c r="G62375" s="7">
        <v>-32.063359734999999</v>
      </c>
      <c r="H62375" s="7">
        <v>115.97728180199999</v>
      </c>
    </row>
    <row r="62376" spans="1:8">
      <c r="A62376" s="1" t="str">
        <f t="shared" si="974"/>
        <v>dwer61600506</v>
      </c>
      <c r="B62376" s="6">
        <v>61600506</v>
      </c>
      <c r="C62376" s="6" t="s">
        <v>12295</v>
      </c>
      <c r="D62376" s="6">
        <v>61600506</v>
      </c>
      <c r="E62376" s="6" t="s">
        <v>159016</v>
      </c>
      <c r="F62376" s="6" t="s">
        <v>179661</v>
      </c>
      <c r="G62376" s="7">
        <v>-32.063196083000001</v>
      </c>
      <c r="H62376" s="7">
        <v>115.97712472400001</v>
      </c>
    </row>
    <row r="62377" spans="1:8">
      <c r="A62377" s="1" t="str">
        <f t="shared" si="974"/>
        <v>dwer61600507</v>
      </c>
      <c r="B62377" s="6">
        <v>61600507</v>
      </c>
      <c r="C62377" s="6" t="s">
        <v>15157</v>
      </c>
      <c r="D62377" s="6">
        <v>61600507</v>
      </c>
      <c r="E62377" s="6" t="s">
        <v>159303</v>
      </c>
      <c r="F62377" s="6" t="s">
        <v>179662</v>
      </c>
      <c r="G62377" s="7">
        <v>-32.067473223</v>
      </c>
      <c r="H62377" s="7">
        <v>115.979492494</v>
      </c>
    </row>
    <row r="62378" spans="1:8">
      <c r="A62378" s="1" t="str">
        <f t="shared" si="974"/>
        <v>dwer61600508</v>
      </c>
      <c r="B62378" s="6">
        <v>61600508</v>
      </c>
      <c r="C62378" s="6" t="s">
        <v>12656</v>
      </c>
      <c r="D62378" s="6">
        <v>61600508</v>
      </c>
      <c r="E62378" s="6" t="s">
        <v>179663</v>
      </c>
      <c r="F62378" s="6" t="s">
        <v>179664</v>
      </c>
      <c r="G62378" s="7">
        <v>-32.065304681999997</v>
      </c>
      <c r="H62378" s="7">
        <v>115.97460104300001</v>
      </c>
    </row>
    <row r="62379" spans="1:8">
      <c r="A62379" s="1" t="str">
        <f t="shared" si="974"/>
        <v>dwer61600509</v>
      </c>
      <c r="B62379" s="6">
        <v>61600509</v>
      </c>
      <c r="C62379" s="6" t="s">
        <v>12293</v>
      </c>
      <c r="D62379" s="6">
        <v>61600509</v>
      </c>
      <c r="E62379" s="6" t="s">
        <v>179665</v>
      </c>
      <c r="F62379" s="6" t="s">
        <v>155640</v>
      </c>
      <c r="G62379" s="7">
        <v>-32.073018630999997</v>
      </c>
      <c r="H62379" s="7">
        <v>115.971368177</v>
      </c>
    </row>
    <row r="62380" spans="1:8">
      <c r="A62380" s="1" t="str">
        <f t="shared" si="974"/>
        <v>dwer61600510</v>
      </c>
      <c r="B62380" s="6">
        <v>61600510</v>
      </c>
      <c r="C62380" s="6" t="s">
        <v>12661</v>
      </c>
      <c r="D62380" s="6">
        <v>61600510</v>
      </c>
      <c r="E62380" s="6" t="s">
        <v>179666</v>
      </c>
      <c r="F62380" s="6" t="s">
        <v>179667</v>
      </c>
      <c r="G62380" s="7">
        <v>-32.074698503</v>
      </c>
      <c r="H62380" s="7">
        <v>115.966073051</v>
      </c>
    </row>
    <row r="62381" spans="1:8">
      <c r="A62381" s="1" t="str">
        <f t="shared" si="974"/>
        <v>dwer61600511</v>
      </c>
      <c r="B62381" s="6">
        <v>61600511</v>
      </c>
      <c r="C62381" s="6" t="s">
        <v>35268</v>
      </c>
      <c r="D62381" s="6">
        <v>61600511</v>
      </c>
      <c r="E62381" s="6" t="s">
        <v>179668</v>
      </c>
      <c r="F62381" s="6" t="s">
        <v>179669</v>
      </c>
      <c r="G62381" s="7">
        <v>-32.080281210999999</v>
      </c>
      <c r="H62381" s="7">
        <v>115.960394583</v>
      </c>
    </row>
    <row r="62382" spans="1:8">
      <c r="A62382" s="1" t="str">
        <f t="shared" si="974"/>
        <v>dwer61600512</v>
      </c>
      <c r="B62382" s="6">
        <v>61600512</v>
      </c>
      <c r="C62382" s="6" t="s">
        <v>15156</v>
      </c>
      <c r="D62382" s="6">
        <v>61600512</v>
      </c>
      <c r="E62382" s="6" t="s">
        <v>117463</v>
      </c>
      <c r="F62382" s="6" t="s">
        <v>179670</v>
      </c>
      <c r="G62382" s="7">
        <v>-32.069088549999996</v>
      </c>
      <c r="H62382" s="7">
        <v>115.96953700100001</v>
      </c>
    </row>
    <row r="62383" spans="1:8">
      <c r="A62383" s="1" t="str">
        <f t="shared" si="974"/>
        <v>dwer61600513</v>
      </c>
      <c r="B62383" s="6">
        <v>61600513</v>
      </c>
      <c r="C62383" s="6" t="s">
        <v>12593</v>
      </c>
      <c r="D62383" s="6">
        <v>61600513</v>
      </c>
      <c r="E62383" s="6" t="s">
        <v>179671</v>
      </c>
      <c r="F62383" s="6" t="s">
        <v>179672</v>
      </c>
      <c r="G62383" s="7">
        <v>-32.057173476999999</v>
      </c>
      <c r="H62383" s="7">
        <v>115.9742151</v>
      </c>
    </row>
    <row r="62384" spans="1:8">
      <c r="A62384" s="1" t="str">
        <f t="shared" si="974"/>
        <v>dwer61600514</v>
      </c>
      <c r="B62384" s="6">
        <v>61600514</v>
      </c>
      <c r="C62384" s="6" t="s">
        <v>1606</v>
      </c>
      <c r="D62384" s="6">
        <v>61600514</v>
      </c>
      <c r="E62384" s="6" t="s">
        <v>179673</v>
      </c>
      <c r="F62384" s="6" t="s">
        <v>179674</v>
      </c>
      <c r="G62384" s="7">
        <v>-32.051058242000003</v>
      </c>
      <c r="H62384" s="7">
        <v>115.945747844</v>
      </c>
    </row>
    <row r="62385" spans="1:8">
      <c r="A62385" s="1" t="str">
        <f t="shared" si="974"/>
        <v>dwer61600515</v>
      </c>
      <c r="B62385" s="6">
        <v>61600515</v>
      </c>
      <c r="C62385" s="6" t="s">
        <v>12731</v>
      </c>
      <c r="D62385" s="6">
        <v>61600515</v>
      </c>
      <c r="E62385" s="6" t="s">
        <v>123863</v>
      </c>
      <c r="F62385" s="6" t="s">
        <v>179675</v>
      </c>
      <c r="G62385" s="7">
        <v>-32.050976329999997</v>
      </c>
      <c r="H62385" s="7">
        <v>115.946744444</v>
      </c>
    </row>
    <row r="62386" spans="1:8">
      <c r="A62386" s="1" t="str">
        <f t="shared" si="974"/>
        <v>dwer61600516</v>
      </c>
      <c r="B62386" s="6">
        <v>61600516</v>
      </c>
      <c r="C62386" s="6" t="s">
        <v>14130</v>
      </c>
      <c r="D62386" s="6">
        <v>61600516</v>
      </c>
      <c r="E62386" s="6" t="s">
        <v>179676</v>
      </c>
      <c r="F62386" s="6" t="s">
        <v>179547</v>
      </c>
      <c r="G62386" s="7">
        <v>-32.046361515000001</v>
      </c>
      <c r="H62386" s="7">
        <v>115.920413758</v>
      </c>
    </row>
    <row r="62387" spans="1:8">
      <c r="A62387" s="1" t="str">
        <f t="shared" si="974"/>
        <v>dwer61600517</v>
      </c>
      <c r="B62387" s="6">
        <v>61600517</v>
      </c>
      <c r="C62387" s="6" t="s">
        <v>12610</v>
      </c>
      <c r="D62387" s="6">
        <v>61600517</v>
      </c>
      <c r="E62387" s="6" t="s">
        <v>97298</v>
      </c>
      <c r="F62387" s="6" t="s">
        <v>96494</v>
      </c>
      <c r="G62387" s="7">
        <v>-32.042469830000002</v>
      </c>
      <c r="H62387" s="7">
        <v>115.921052575</v>
      </c>
    </row>
    <row r="62388" spans="1:8">
      <c r="A62388" s="1" t="str">
        <f t="shared" si="974"/>
        <v>dwer61600518</v>
      </c>
      <c r="B62388" s="6">
        <v>61600518</v>
      </c>
      <c r="C62388" s="6" t="s">
        <v>12062</v>
      </c>
      <c r="D62388" s="6">
        <v>61600518</v>
      </c>
      <c r="E62388" s="6" t="s">
        <v>179677</v>
      </c>
      <c r="F62388" s="6" t="s">
        <v>179678</v>
      </c>
      <c r="G62388" s="7">
        <v>-32.115786704000001</v>
      </c>
      <c r="H62388" s="7">
        <v>115.95802082199999</v>
      </c>
    </row>
    <row r="62389" spans="1:8">
      <c r="A62389" s="1" t="str">
        <f t="shared" si="974"/>
        <v>dwer61600519</v>
      </c>
      <c r="B62389" s="6">
        <v>61600519</v>
      </c>
      <c r="C62389" s="6" t="s">
        <v>12181</v>
      </c>
      <c r="D62389" s="6">
        <v>61600519</v>
      </c>
      <c r="E62389" s="6" t="s">
        <v>179679</v>
      </c>
      <c r="F62389" s="6" t="s">
        <v>179680</v>
      </c>
      <c r="G62389" s="7">
        <v>-32.116534203999997</v>
      </c>
      <c r="H62389" s="7">
        <v>115.95896630199999</v>
      </c>
    </row>
    <row r="62390" spans="1:8">
      <c r="A62390" s="1" t="str">
        <f t="shared" si="974"/>
        <v>dwer61600520</v>
      </c>
      <c r="B62390" s="6">
        <v>61600520</v>
      </c>
      <c r="C62390" s="6" t="s">
        <v>12062</v>
      </c>
      <c r="D62390" s="6">
        <v>61600520</v>
      </c>
      <c r="E62390" s="6" t="s">
        <v>179681</v>
      </c>
      <c r="F62390" s="6" t="s">
        <v>179682</v>
      </c>
      <c r="G62390" s="7">
        <v>-32.045647074999998</v>
      </c>
      <c r="H62390" s="7">
        <v>115.877632702</v>
      </c>
    </row>
    <row r="62391" spans="1:8">
      <c r="A62391" s="1" t="str">
        <f t="shared" si="974"/>
        <v>dwer61600521</v>
      </c>
      <c r="B62391" s="6">
        <v>61600521</v>
      </c>
      <c r="C62391" s="6" t="s">
        <v>35269</v>
      </c>
      <c r="D62391" s="6">
        <v>61600521</v>
      </c>
      <c r="E62391" s="6" t="s">
        <v>96303</v>
      </c>
      <c r="F62391" s="6" t="s">
        <v>94959</v>
      </c>
      <c r="G62391" s="7">
        <v>-32.066990359999998</v>
      </c>
      <c r="H62391" s="7">
        <v>115.88884511800001</v>
      </c>
    </row>
    <row r="62392" spans="1:8">
      <c r="A62392" s="1" t="str">
        <f t="shared" si="974"/>
        <v>dwer61600522</v>
      </c>
      <c r="B62392" s="6">
        <v>61600522</v>
      </c>
      <c r="C62392" s="6" t="s">
        <v>470</v>
      </c>
      <c r="D62392" s="6">
        <v>61600522</v>
      </c>
      <c r="E62392" s="6" t="s">
        <v>179683</v>
      </c>
      <c r="F62392" s="6" t="s">
        <v>179684</v>
      </c>
      <c r="G62392" s="7">
        <v>-32.038628756000001</v>
      </c>
      <c r="H62392" s="7">
        <v>115.92021863399999</v>
      </c>
    </row>
    <row r="62393" spans="1:8">
      <c r="A62393" s="1" t="str">
        <f t="shared" si="974"/>
        <v>dwer61600523</v>
      </c>
      <c r="B62393" s="6">
        <v>61600523</v>
      </c>
      <c r="C62393" s="6" t="s">
        <v>12062</v>
      </c>
      <c r="D62393" s="6">
        <v>61600523</v>
      </c>
      <c r="E62393" s="6" t="s">
        <v>179685</v>
      </c>
      <c r="F62393" s="6" t="s">
        <v>179686</v>
      </c>
      <c r="G62393" s="7">
        <v>-32.011891990000002</v>
      </c>
      <c r="H62393" s="7">
        <v>115.98153854</v>
      </c>
    </row>
    <row r="62394" spans="1:8">
      <c r="A62394" s="1" t="str">
        <f t="shared" si="974"/>
        <v>dwer61600524</v>
      </c>
      <c r="B62394" s="6">
        <v>61600524</v>
      </c>
      <c r="C62394" s="6" t="s">
        <v>12062</v>
      </c>
      <c r="D62394" s="6">
        <v>61600524</v>
      </c>
      <c r="E62394" s="6" t="s">
        <v>161509</v>
      </c>
      <c r="F62394" s="6" t="s">
        <v>179687</v>
      </c>
      <c r="G62394" s="7">
        <v>-32.070423726000001</v>
      </c>
      <c r="H62394" s="7">
        <v>115.981801074</v>
      </c>
    </row>
    <row r="62395" spans="1:8">
      <c r="A62395" s="1" t="str">
        <f t="shared" si="974"/>
        <v>dwer61600525</v>
      </c>
      <c r="B62395" s="6">
        <v>61600525</v>
      </c>
      <c r="C62395" s="6" t="s">
        <v>12062</v>
      </c>
      <c r="D62395" s="6">
        <v>61600525</v>
      </c>
      <c r="E62395" s="6" t="s">
        <v>179688</v>
      </c>
      <c r="F62395" s="6" t="s">
        <v>179689</v>
      </c>
      <c r="G62395" s="7">
        <v>-32.081718918999997</v>
      </c>
      <c r="H62395" s="7">
        <v>116.000006476</v>
      </c>
    </row>
    <row r="62396" spans="1:8">
      <c r="A62396" s="1" t="str">
        <f t="shared" si="974"/>
        <v>dwer61600526</v>
      </c>
      <c r="B62396" s="6">
        <v>61600526</v>
      </c>
      <c r="C62396" s="6" t="s">
        <v>35270</v>
      </c>
      <c r="D62396" s="6">
        <v>61600526</v>
      </c>
      <c r="E62396" s="6" t="s">
        <v>157831</v>
      </c>
      <c r="F62396" s="6" t="s">
        <v>155533</v>
      </c>
      <c r="G62396" s="7">
        <v>-32.081026774999998</v>
      </c>
      <c r="H62396" s="7">
        <v>115.987818468</v>
      </c>
    </row>
    <row r="62397" spans="1:8">
      <c r="A62397" s="1" t="str">
        <f t="shared" si="974"/>
        <v>dwer61600527</v>
      </c>
      <c r="B62397" s="6">
        <v>61600527</v>
      </c>
      <c r="C62397" s="6" t="s">
        <v>12062</v>
      </c>
      <c r="D62397" s="6">
        <v>61600527</v>
      </c>
      <c r="E62397" s="6" t="s">
        <v>179690</v>
      </c>
      <c r="F62397" s="6" t="s">
        <v>179691</v>
      </c>
      <c r="G62397" s="7">
        <v>-32.037653192000001</v>
      </c>
      <c r="H62397" s="7">
        <v>115.950127079</v>
      </c>
    </row>
    <row r="62398" spans="1:8">
      <c r="A62398" s="1" t="str">
        <f t="shared" si="974"/>
        <v>dwer61600528</v>
      </c>
      <c r="B62398" s="6">
        <v>61600528</v>
      </c>
      <c r="C62398" s="6" t="s">
        <v>12062</v>
      </c>
      <c r="D62398" s="6">
        <v>61600528</v>
      </c>
      <c r="E62398" s="6" t="s">
        <v>179692</v>
      </c>
      <c r="F62398" s="6" t="s">
        <v>94217</v>
      </c>
      <c r="G62398" s="7">
        <v>-32.016313427</v>
      </c>
      <c r="H62398" s="7">
        <v>115.970488235</v>
      </c>
    </row>
    <row r="62399" spans="1:8">
      <c r="A62399" s="1" t="str">
        <f t="shared" si="974"/>
        <v>dwer61600529</v>
      </c>
      <c r="B62399" s="6">
        <v>61600529</v>
      </c>
      <c r="C62399" s="6" t="s">
        <v>12262</v>
      </c>
      <c r="D62399" s="6">
        <v>61600529</v>
      </c>
      <c r="E62399" s="6" t="s">
        <v>179693</v>
      </c>
      <c r="F62399" s="6" t="s">
        <v>179694</v>
      </c>
      <c r="G62399" s="7">
        <v>-32.067521497000001</v>
      </c>
      <c r="H62399" s="7">
        <v>115.99341259400001</v>
      </c>
    </row>
    <row r="62400" spans="1:8">
      <c r="A62400" s="1" t="str">
        <f t="shared" si="974"/>
        <v>dwer61600530</v>
      </c>
      <c r="B62400" s="6">
        <v>61600530</v>
      </c>
      <c r="C62400" s="6" t="s">
        <v>12062</v>
      </c>
      <c r="D62400" s="6">
        <v>61600530</v>
      </c>
      <c r="E62400" s="6" t="s">
        <v>179695</v>
      </c>
      <c r="F62400" s="6" t="s">
        <v>179696</v>
      </c>
      <c r="G62400" s="7">
        <v>-32.066876503000003</v>
      </c>
      <c r="H62400" s="7">
        <v>115.99284757</v>
      </c>
    </row>
    <row r="62401" spans="1:8">
      <c r="A62401" s="1" t="str">
        <f t="shared" si="974"/>
        <v>dwer61600531</v>
      </c>
      <c r="B62401" s="6">
        <v>61600531</v>
      </c>
      <c r="C62401" s="6" t="s">
        <v>12062</v>
      </c>
      <c r="D62401" s="6">
        <v>61600531</v>
      </c>
      <c r="E62401" s="6" t="s">
        <v>179697</v>
      </c>
      <c r="F62401" s="6" t="s">
        <v>179296</v>
      </c>
      <c r="G62401" s="7">
        <v>-32.032252342</v>
      </c>
      <c r="H62401" s="7">
        <v>115.997314573</v>
      </c>
    </row>
    <row r="62402" spans="1:8">
      <c r="A62402" s="1" t="str">
        <f t="shared" si="974"/>
        <v>dwer61600532</v>
      </c>
      <c r="B62402" s="6">
        <v>61600532</v>
      </c>
      <c r="C62402" s="6" t="s">
        <v>12062</v>
      </c>
      <c r="D62402" s="6">
        <v>61600532</v>
      </c>
      <c r="E62402" s="6" t="s">
        <v>179698</v>
      </c>
      <c r="F62402" s="6" t="s">
        <v>179699</v>
      </c>
      <c r="G62402" s="7">
        <v>-32.053110902</v>
      </c>
      <c r="H62402" s="7">
        <v>115.88723348800001</v>
      </c>
    </row>
    <row r="62403" spans="1:8">
      <c r="A62403" s="1" t="str">
        <f t="shared" ref="A62403:A62466" si="975">_xlfn.CONCAT("dwer",B62403)</f>
        <v>dwer61600533</v>
      </c>
      <c r="B62403" s="6">
        <v>61600533</v>
      </c>
      <c r="C62403" s="6" t="s">
        <v>35263</v>
      </c>
      <c r="D62403" s="6">
        <v>61600533</v>
      </c>
      <c r="E62403" s="6" t="s">
        <v>179700</v>
      </c>
      <c r="F62403" s="6" t="s">
        <v>95029</v>
      </c>
      <c r="G62403" s="7">
        <v>-32.031248533999999</v>
      </c>
      <c r="H62403" s="7">
        <v>115.917986126</v>
      </c>
    </row>
    <row r="62404" spans="1:8">
      <c r="A62404" s="1" t="str">
        <f t="shared" si="975"/>
        <v>dwer61600534</v>
      </c>
      <c r="B62404" s="6">
        <v>61600534</v>
      </c>
      <c r="C62404" s="6" t="s">
        <v>12062</v>
      </c>
      <c r="D62404" s="6">
        <v>61600534</v>
      </c>
      <c r="E62404" s="6" t="s">
        <v>179701</v>
      </c>
      <c r="F62404" s="6" t="s">
        <v>179702</v>
      </c>
      <c r="G62404" s="7">
        <v>-32.045286390999998</v>
      </c>
      <c r="H62404" s="7">
        <v>115.91916601</v>
      </c>
    </row>
    <row r="62405" spans="1:8">
      <c r="A62405" s="1" t="str">
        <f t="shared" si="975"/>
        <v>dwer61600535</v>
      </c>
      <c r="B62405" s="6">
        <v>61600535</v>
      </c>
      <c r="C62405" s="6" t="s">
        <v>12062</v>
      </c>
      <c r="D62405" s="6">
        <v>61600535</v>
      </c>
      <c r="E62405" s="6" t="s">
        <v>179703</v>
      </c>
      <c r="F62405" s="6" t="s">
        <v>179704</v>
      </c>
      <c r="G62405" s="7">
        <v>-32.041780699999997</v>
      </c>
      <c r="H62405" s="7">
        <v>116.00099165500001</v>
      </c>
    </row>
    <row r="62406" spans="1:8">
      <c r="A62406" s="1" t="str">
        <f t="shared" si="975"/>
        <v>dwer61600536</v>
      </c>
      <c r="B62406" s="6">
        <v>61600536</v>
      </c>
      <c r="C62406" s="6" t="s">
        <v>33518</v>
      </c>
      <c r="D62406" s="6">
        <v>61600536</v>
      </c>
      <c r="E62406" s="6" t="s">
        <v>179703</v>
      </c>
      <c r="F62406" s="6" t="s">
        <v>179704</v>
      </c>
      <c r="G62406" s="7">
        <v>-32.041780699999997</v>
      </c>
      <c r="H62406" s="7">
        <v>116.00099165500001</v>
      </c>
    </row>
    <row r="62407" spans="1:8">
      <c r="A62407" s="1" t="str">
        <f t="shared" si="975"/>
        <v>dwer61600537</v>
      </c>
      <c r="B62407" s="6">
        <v>61600537</v>
      </c>
      <c r="C62407" s="6" t="s">
        <v>21838</v>
      </c>
      <c r="D62407" s="6">
        <v>61600537</v>
      </c>
      <c r="E62407" s="6" t="s">
        <v>179396</v>
      </c>
      <c r="F62407" s="6" t="s">
        <v>179705</v>
      </c>
      <c r="G62407" s="7">
        <v>-32.075723773</v>
      </c>
      <c r="H62407" s="7">
        <v>115.966792578</v>
      </c>
    </row>
    <row r="62408" spans="1:8">
      <c r="A62408" s="1" t="str">
        <f t="shared" si="975"/>
        <v>dwer61600538</v>
      </c>
      <c r="B62408" s="6">
        <v>61600538</v>
      </c>
      <c r="C62408" s="6" t="s">
        <v>12062</v>
      </c>
      <c r="D62408" s="6">
        <v>61600538</v>
      </c>
      <c r="E62408" s="6" t="s">
        <v>179706</v>
      </c>
      <c r="F62408" s="6" t="s">
        <v>179707</v>
      </c>
      <c r="G62408" s="7">
        <v>-32.053900634000001</v>
      </c>
      <c r="H62408" s="7">
        <v>115.950174655</v>
      </c>
    </row>
    <row r="62409" spans="1:8">
      <c r="A62409" s="1" t="str">
        <f t="shared" si="975"/>
        <v>dwer61600539</v>
      </c>
      <c r="B62409" s="6">
        <v>61600539</v>
      </c>
      <c r="C62409" s="6" t="s">
        <v>35271</v>
      </c>
      <c r="D62409" s="6">
        <v>61600539</v>
      </c>
      <c r="E62409" s="6" t="s">
        <v>179708</v>
      </c>
      <c r="F62409" s="6" t="s">
        <v>179709</v>
      </c>
      <c r="G62409" s="7">
        <v>-32.009021916000002</v>
      </c>
      <c r="H62409" s="7">
        <v>115.95366191700001</v>
      </c>
    </row>
    <row r="62410" spans="1:8">
      <c r="A62410" s="1" t="str">
        <f t="shared" si="975"/>
        <v>dwer61600540</v>
      </c>
      <c r="B62410" s="6">
        <v>61600540</v>
      </c>
      <c r="C62410" s="6" t="s">
        <v>12062</v>
      </c>
      <c r="D62410" s="6">
        <v>61600540</v>
      </c>
      <c r="E62410" s="6" t="s">
        <v>149357</v>
      </c>
      <c r="F62410" s="6" t="s">
        <v>179710</v>
      </c>
      <c r="G62410" s="7">
        <v>-32.049742662</v>
      </c>
      <c r="H62410" s="7">
        <v>115.94701278799999</v>
      </c>
    </row>
    <row r="62411" spans="1:8">
      <c r="A62411" s="1" t="str">
        <f t="shared" si="975"/>
        <v>dwer61600541</v>
      </c>
      <c r="B62411" s="6">
        <v>61600541</v>
      </c>
      <c r="C62411" s="6" t="s">
        <v>35272</v>
      </c>
      <c r="D62411" s="6">
        <v>61600541</v>
      </c>
      <c r="E62411" s="6" t="s">
        <v>179654</v>
      </c>
      <c r="F62411" s="6" t="s">
        <v>179711</v>
      </c>
      <c r="G62411" s="7">
        <v>-32.007270208999998</v>
      </c>
      <c r="H62411" s="7">
        <v>115.997015072</v>
      </c>
    </row>
    <row r="62412" spans="1:8">
      <c r="A62412" s="1" t="str">
        <f t="shared" si="975"/>
        <v>dwer61600542</v>
      </c>
      <c r="B62412" s="6">
        <v>61600542</v>
      </c>
      <c r="C62412" s="6" t="s">
        <v>35273</v>
      </c>
      <c r="D62412" s="6">
        <v>61600542</v>
      </c>
      <c r="E62412" s="6" t="s">
        <v>179712</v>
      </c>
      <c r="F62412" s="6" t="s">
        <v>179059</v>
      </c>
      <c r="G62412" s="7">
        <v>-32.008341965</v>
      </c>
      <c r="H62412" s="7">
        <v>115.946713854</v>
      </c>
    </row>
    <row r="62413" spans="1:8">
      <c r="A62413" s="1" t="str">
        <f t="shared" si="975"/>
        <v>dwer61600543</v>
      </c>
      <c r="B62413" s="6">
        <v>61600543</v>
      </c>
      <c r="C62413" s="6" t="s">
        <v>12062</v>
      </c>
      <c r="D62413" s="6">
        <v>61600543</v>
      </c>
      <c r="E62413" s="6" t="s">
        <v>96437</v>
      </c>
      <c r="F62413" s="6" t="s">
        <v>179713</v>
      </c>
      <c r="G62413" s="7">
        <v>-32.045907096000001</v>
      </c>
      <c r="H62413" s="7">
        <v>115.883581933</v>
      </c>
    </row>
    <row r="62414" spans="1:8">
      <c r="A62414" s="1" t="str">
        <f t="shared" si="975"/>
        <v>dwer61600544</v>
      </c>
      <c r="B62414" s="6">
        <v>61600544</v>
      </c>
      <c r="C62414" s="6" t="s">
        <v>12062</v>
      </c>
      <c r="D62414" s="6">
        <v>61600544</v>
      </c>
      <c r="E62414" s="6" t="s">
        <v>179714</v>
      </c>
      <c r="F62414" s="6" t="s">
        <v>98570</v>
      </c>
      <c r="G62414" s="7">
        <v>-32.078598587000002</v>
      </c>
      <c r="H62414" s="7">
        <v>115.992157561</v>
      </c>
    </row>
    <row r="62415" spans="1:8">
      <c r="A62415" s="1" t="str">
        <f t="shared" si="975"/>
        <v>dwer61600545</v>
      </c>
      <c r="B62415" s="6">
        <v>61600545</v>
      </c>
      <c r="C62415" s="6" t="s">
        <v>35274</v>
      </c>
      <c r="D62415" s="6">
        <v>61600545</v>
      </c>
      <c r="E62415" s="6" t="s">
        <v>179715</v>
      </c>
      <c r="F62415" s="6" t="s">
        <v>179716</v>
      </c>
      <c r="G62415" s="7">
        <v>-32.090825674999998</v>
      </c>
      <c r="H62415" s="7">
        <v>115.98356703899999</v>
      </c>
    </row>
    <row r="62416" spans="1:8">
      <c r="A62416" s="1" t="str">
        <f t="shared" si="975"/>
        <v>dwer61600546</v>
      </c>
      <c r="B62416" s="6">
        <v>61600546</v>
      </c>
      <c r="C62416" s="6" t="s">
        <v>26655</v>
      </c>
      <c r="D62416" s="6">
        <v>61600546</v>
      </c>
      <c r="E62416" s="6" t="s">
        <v>179717</v>
      </c>
      <c r="F62416" s="6" t="s">
        <v>179718</v>
      </c>
      <c r="G62416" s="7">
        <v>-32.117245539999999</v>
      </c>
      <c r="H62416" s="7">
        <v>115.999067979</v>
      </c>
    </row>
    <row r="62417" spans="1:8">
      <c r="A62417" s="1" t="str">
        <f t="shared" si="975"/>
        <v>dwer61600547</v>
      </c>
      <c r="B62417" s="6">
        <v>61600547</v>
      </c>
      <c r="C62417" s="6" t="s">
        <v>12062</v>
      </c>
      <c r="D62417" s="6">
        <v>61600547</v>
      </c>
      <c r="E62417" s="6" t="s">
        <v>179719</v>
      </c>
      <c r="F62417" s="6" t="s">
        <v>179720</v>
      </c>
      <c r="G62417" s="7">
        <v>-32.021376584000002</v>
      </c>
      <c r="H62417" s="7">
        <v>115.964109995</v>
      </c>
    </row>
    <row r="62418" spans="1:8">
      <c r="A62418" s="1" t="str">
        <f t="shared" si="975"/>
        <v>dwer61600548</v>
      </c>
      <c r="B62418" s="6">
        <v>61600548</v>
      </c>
      <c r="C62418" s="6" t="s">
        <v>12062</v>
      </c>
      <c r="D62418" s="6">
        <v>61600548</v>
      </c>
      <c r="E62418" s="6" t="s">
        <v>158000</v>
      </c>
      <c r="F62418" s="6" t="s">
        <v>179721</v>
      </c>
      <c r="G62418" s="7">
        <v>-32.018112076000001</v>
      </c>
      <c r="H62418" s="7">
        <v>115.967577452</v>
      </c>
    </row>
    <row r="62419" spans="1:8">
      <c r="A62419" s="1" t="str">
        <f t="shared" si="975"/>
        <v>dwer61600549</v>
      </c>
      <c r="B62419" s="6">
        <v>61600549</v>
      </c>
      <c r="C62419" s="6" t="s">
        <v>12062</v>
      </c>
      <c r="D62419" s="6">
        <v>61600549</v>
      </c>
      <c r="E62419" s="6" t="s">
        <v>179722</v>
      </c>
      <c r="F62419" s="6" t="s">
        <v>179723</v>
      </c>
      <c r="G62419" s="7">
        <v>-32.051340510000003</v>
      </c>
      <c r="H62419" s="7">
        <v>115.99835614600001</v>
      </c>
    </row>
    <row r="62420" spans="1:8">
      <c r="A62420" s="1" t="str">
        <f t="shared" si="975"/>
        <v>dwer61600550</v>
      </c>
      <c r="B62420" s="6">
        <v>61600550</v>
      </c>
      <c r="C62420" s="6" t="s">
        <v>12062</v>
      </c>
      <c r="D62420" s="6">
        <v>61600550</v>
      </c>
      <c r="E62420" s="6" t="s">
        <v>79239</v>
      </c>
      <c r="F62420" s="6" t="s">
        <v>179724</v>
      </c>
      <c r="G62420" s="7">
        <v>-32.072240411000003</v>
      </c>
      <c r="H62420" s="7">
        <v>115.978867382</v>
      </c>
    </row>
    <row r="62421" spans="1:8">
      <c r="A62421" s="1" t="str">
        <f t="shared" si="975"/>
        <v>dwer61600551</v>
      </c>
      <c r="B62421" s="6">
        <v>61600551</v>
      </c>
      <c r="C62421" s="6" t="s">
        <v>470</v>
      </c>
      <c r="D62421" s="6">
        <v>61600551</v>
      </c>
      <c r="E62421" s="6" t="s">
        <v>134476</v>
      </c>
      <c r="F62421" s="6" t="s">
        <v>179725</v>
      </c>
      <c r="G62421" s="7">
        <v>-32.061407099999997</v>
      </c>
      <c r="H62421" s="7">
        <v>115.87767316599999</v>
      </c>
    </row>
    <row r="62422" spans="1:8">
      <c r="A62422" s="1" t="str">
        <f t="shared" si="975"/>
        <v>dwer61600552</v>
      </c>
      <c r="B62422" s="6">
        <v>61600552</v>
      </c>
      <c r="C62422" s="6" t="s">
        <v>12062</v>
      </c>
      <c r="D62422" s="6">
        <v>61600552</v>
      </c>
      <c r="E62422" s="6" t="s">
        <v>160522</v>
      </c>
      <c r="F62422" s="6" t="s">
        <v>179726</v>
      </c>
      <c r="G62422" s="7">
        <v>-32.032477624000002</v>
      </c>
      <c r="H62422" s="7">
        <v>115.88801277500001</v>
      </c>
    </row>
    <row r="62423" spans="1:8">
      <c r="A62423" s="1" t="str">
        <f t="shared" si="975"/>
        <v>dwer61600553</v>
      </c>
      <c r="B62423" s="6">
        <v>61600553</v>
      </c>
      <c r="C62423" s="6" t="s">
        <v>12062</v>
      </c>
      <c r="D62423" s="6">
        <v>61600553</v>
      </c>
      <c r="E62423" s="6" t="s">
        <v>164518</v>
      </c>
      <c r="F62423" s="6" t="s">
        <v>179727</v>
      </c>
      <c r="G62423" s="7">
        <v>-32.053066152</v>
      </c>
      <c r="H62423" s="7">
        <v>115.945290531</v>
      </c>
    </row>
    <row r="62424" spans="1:8">
      <c r="A62424" s="1" t="str">
        <f t="shared" si="975"/>
        <v>dwer61600554</v>
      </c>
      <c r="B62424" s="6">
        <v>61600554</v>
      </c>
      <c r="C62424" s="6" t="s">
        <v>35275</v>
      </c>
      <c r="D62424" s="6">
        <v>61600554</v>
      </c>
      <c r="E62424" s="6" t="s">
        <v>96800</v>
      </c>
      <c r="F62424" s="6" t="s">
        <v>179728</v>
      </c>
      <c r="G62424" s="7">
        <v>-32.016066875999996</v>
      </c>
      <c r="H62424" s="7">
        <v>115.881710009</v>
      </c>
    </row>
    <row r="62425" spans="1:8">
      <c r="A62425" s="1" t="str">
        <f t="shared" si="975"/>
        <v>dwer61600555</v>
      </c>
      <c r="B62425" s="6">
        <v>61600555</v>
      </c>
      <c r="C62425" s="6" t="s">
        <v>35276</v>
      </c>
      <c r="D62425" s="6">
        <v>61600555</v>
      </c>
      <c r="E62425" s="6" t="s">
        <v>179729</v>
      </c>
      <c r="F62425" s="6" t="s">
        <v>179730</v>
      </c>
      <c r="G62425" s="7">
        <v>-32.001470626</v>
      </c>
      <c r="H62425" s="7">
        <v>115.897152815</v>
      </c>
    </row>
    <row r="62426" spans="1:8">
      <c r="A62426" s="1" t="str">
        <f t="shared" si="975"/>
        <v>dwer61600556</v>
      </c>
      <c r="B62426" s="6">
        <v>61600556</v>
      </c>
      <c r="C62426" s="6" t="s">
        <v>12062</v>
      </c>
      <c r="D62426" s="6">
        <v>61600556</v>
      </c>
      <c r="E62426" s="6" t="s">
        <v>179731</v>
      </c>
      <c r="F62426" s="6" t="s">
        <v>179732</v>
      </c>
      <c r="G62426" s="7">
        <v>-32.063206778999998</v>
      </c>
      <c r="H62426" s="7">
        <v>115.98405272399999</v>
      </c>
    </row>
    <row r="62427" spans="1:8">
      <c r="A62427" s="1" t="str">
        <f t="shared" si="975"/>
        <v>dwer61600557</v>
      </c>
      <c r="B62427" s="6">
        <v>61600557</v>
      </c>
      <c r="C62427" s="6" t="s">
        <v>35277</v>
      </c>
      <c r="D62427" s="6">
        <v>61600557</v>
      </c>
      <c r="E62427" s="6" t="s">
        <v>179733</v>
      </c>
      <c r="F62427" s="6" t="s">
        <v>93491</v>
      </c>
      <c r="G62427" s="7">
        <v>-32.008256299000003</v>
      </c>
      <c r="H62427" s="7">
        <v>115.991679107</v>
      </c>
    </row>
    <row r="62428" spans="1:8">
      <c r="A62428" s="1" t="str">
        <f t="shared" si="975"/>
        <v>dwer61600558</v>
      </c>
      <c r="B62428" s="6">
        <v>61600558</v>
      </c>
      <c r="C62428" s="6" t="s">
        <v>12062</v>
      </c>
      <c r="D62428" s="6">
        <v>61600558</v>
      </c>
      <c r="E62428" s="6" t="s">
        <v>179734</v>
      </c>
      <c r="F62428" s="6" t="s">
        <v>179735</v>
      </c>
      <c r="G62428" s="7">
        <v>-32.017595688999997</v>
      </c>
      <c r="H62428" s="7">
        <v>115.965094988</v>
      </c>
    </row>
    <row r="62429" spans="1:8">
      <c r="A62429" s="1" t="str">
        <f t="shared" si="975"/>
        <v>dwer61600559</v>
      </c>
      <c r="B62429" s="6">
        <v>61600559</v>
      </c>
      <c r="C62429" s="6" t="s">
        <v>12062</v>
      </c>
      <c r="D62429" s="6">
        <v>61600559</v>
      </c>
      <c r="E62429" s="6" t="s">
        <v>158986</v>
      </c>
      <c r="F62429" s="6" t="s">
        <v>179736</v>
      </c>
      <c r="G62429" s="7">
        <v>-32.039482849000002</v>
      </c>
      <c r="H62429" s="7">
        <v>115.947755054</v>
      </c>
    </row>
    <row r="62430" spans="1:8">
      <c r="A62430" s="1" t="str">
        <f t="shared" si="975"/>
        <v>dwer61600560</v>
      </c>
      <c r="B62430" s="6">
        <v>61600560</v>
      </c>
      <c r="C62430" s="6" t="s">
        <v>12062</v>
      </c>
      <c r="D62430" s="6">
        <v>61600560</v>
      </c>
      <c r="E62430" s="6" t="s">
        <v>179599</v>
      </c>
      <c r="F62430" s="6" t="s">
        <v>179737</v>
      </c>
      <c r="G62430" s="7">
        <v>-32.073047393000003</v>
      </c>
      <c r="H62430" s="7">
        <v>115.981613063</v>
      </c>
    </row>
    <row r="62431" spans="1:8">
      <c r="A62431" s="1" t="str">
        <f t="shared" si="975"/>
        <v>dwer61600561</v>
      </c>
      <c r="B62431" s="6">
        <v>61600561</v>
      </c>
      <c r="C62431" s="6" t="s">
        <v>12062</v>
      </c>
      <c r="D62431" s="6">
        <v>61600561</v>
      </c>
      <c r="E62431" s="6" t="s">
        <v>179738</v>
      </c>
      <c r="F62431" s="6" t="s">
        <v>179739</v>
      </c>
      <c r="G62431" s="7">
        <v>-32.053235516000001</v>
      </c>
      <c r="H62431" s="7">
        <v>115.943964544</v>
      </c>
    </row>
    <row r="62432" spans="1:8">
      <c r="A62432" s="1" t="str">
        <f t="shared" si="975"/>
        <v>dwer61600562</v>
      </c>
      <c r="B62432" s="6">
        <v>61600562</v>
      </c>
      <c r="C62432" s="6" t="s">
        <v>12062</v>
      </c>
      <c r="D62432" s="6">
        <v>61600562</v>
      </c>
      <c r="E62432" s="6" t="s">
        <v>165534</v>
      </c>
      <c r="F62432" s="6" t="s">
        <v>179740</v>
      </c>
      <c r="G62432" s="7">
        <v>-32.029525868</v>
      </c>
      <c r="H62432" s="7">
        <v>115.88472331</v>
      </c>
    </row>
    <row r="62433" spans="1:8">
      <c r="A62433" s="1" t="str">
        <f t="shared" si="975"/>
        <v>dwer61600563</v>
      </c>
      <c r="B62433" s="6">
        <v>61600563</v>
      </c>
      <c r="C62433" s="6" t="s">
        <v>35278</v>
      </c>
      <c r="D62433" s="6">
        <v>61600563</v>
      </c>
      <c r="E62433" s="6" t="s">
        <v>162387</v>
      </c>
      <c r="F62433" s="6" t="s">
        <v>179741</v>
      </c>
      <c r="G62433" s="7">
        <v>-32.074628207000003</v>
      </c>
      <c r="H62433" s="7">
        <v>115.979635453</v>
      </c>
    </row>
    <row r="62434" spans="1:8">
      <c r="A62434" s="1" t="str">
        <f t="shared" si="975"/>
        <v>dwer61600564</v>
      </c>
      <c r="B62434" s="6">
        <v>61600564</v>
      </c>
      <c r="C62434" s="6" t="s">
        <v>12062</v>
      </c>
      <c r="D62434" s="6">
        <v>61600564</v>
      </c>
      <c r="E62434" s="6" t="s">
        <v>179742</v>
      </c>
      <c r="F62434" s="6" t="s">
        <v>179743</v>
      </c>
      <c r="G62434" s="7">
        <v>-32.009042731999997</v>
      </c>
      <c r="H62434" s="7">
        <v>115.966101763</v>
      </c>
    </row>
    <row r="62435" spans="1:8">
      <c r="A62435" s="1" t="str">
        <f t="shared" si="975"/>
        <v>dwer61600565</v>
      </c>
      <c r="B62435" s="6">
        <v>61600565</v>
      </c>
      <c r="C62435" s="6" t="s">
        <v>12062</v>
      </c>
      <c r="D62435" s="6">
        <v>61600565</v>
      </c>
      <c r="E62435" s="6" t="s">
        <v>179744</v>
      </c>
      <c r="F62435" s="6" t="s">
        <v>173174</v>
      </c>
      <c r="G62435" s="7">
        <v>-32.016064243999999</v>
      </c>
      <c r="H62435" s="7">
        <v>115.954365372</v>
      </c>
    </row>
    <row r="62436" spans="1:8">
      <c r="A62436" s="1" t="str">
        <f t="shared" si="975"/>
        <v>dwer61600566</v>
      </c>
      <c r="B62436" s="6">
        <v>61600566</v>
      </c>
      <c r="C62436" s="6" t="s">
        <v>12062</v>
      </c>
      <c r="D62436" s="6">
        <v>61600566</v>
      </c>
      <c r="E62436" s="6" t="s">
        <v>179745</v>
      </c>
      <c r="F62436" s="6" t="s">
        <v>179746</v>
      </c>
      <c r="G62436" s="7">
        <v>-32.012241346000003</v>
      </c>
      <c r="H62436" s="7">
        <v>115.962307201</v>
      </c>
    </row>
    <row r="62437" spans="1:8">
      <c r="A62437" s="1" t="str">
        <f t="shared" si="975"/>
        <v>dwer61600567</v>
      </c>
      <c r="B62437" s="6">
        <v>61600567</v>
      </c>
      <c r="C62437" s="6" t="s">
        <v>12062</v>
      </c>
      <c r="D62437" s="6">
        <v>61600567</v>
      </c>
      <c r="E62437" s="6" t="s">
        <v>179747</v>
      </c>
      <c r="F62437" s="6" t="s">
        <v>179748</v>
      </c>
      <c r="G62437" s="7">
        <v>-32.077305574999997</v>
      </c>
      <c r="H62437" s="7">
        <v>115.980516915</v>
      </c>
    </row>
    <row r="62438" spans="1:8">
      <c r="A62438" s="1" t="str">
        <f t="shared" si="975"/>
        <v>dwer61600568</v>
      </c>
      <c r="B62438" s="6">
        <v>61600568</v>
      </c>
      <c r="C62438" s="6" t="s">
        <v>12062</v>
      </c>
      <c r="D62438" s="6">
        <v>61600568</v>
      </c>
      <c r="E62438" s="6" t="s">
        <v>179749</v>
      </c>
      <c r="F62438" s="6" t="s">
        <v>95790</v>
      </c>
      <c r="G62438" s="7">
        <v>-32.014304371999998</v>
      </c>
      <c r="H62438" s="7">
        <v>115.955370039</v>
      </c>
    </row>
    <row r="62439" spans="1:8">
      <c r="A62439" s="1" t="str">
        <f t="shared" si="975"/>
        <v>dwer61600569</v>
      </c>
      <c r="B62439" s="6">
        <v>61600569</v>
      </c>
      <c r="C62439" s="6" t="s">
        <v>35279</v>
      </c>
      <c r="D62439" s="6">
        <v>61600569</v>
      </c>
      <c r="E62439" s="6" t="s">
        <v>179750</v>
      </c>
      <c r="F62439" s="6" t="s">
        <v>174787</v>
      </c>
      <c r="G62439" s="7">
        <v>-32.037085247</v>
      </c>
      <c r="H62439" s="7">
        <v>115.96223856100001</v>
      </c>
    </row>
    <row r="62440" spans="1:8">
      <c r="A62440" s="1" t="str">
        <f t="shared" si="975"/>
        <v>dwer61600570</v>
      </c>
      <c r="B62440" s="6">
        <v>61600570</v>
      </c>
      <c r="C62440" s="6" t="s">
        <v>12062</v>
      </c>
      <c r="D62440" s="6">
        <v>61600570</v>
      </c>
      <c r="E62440" s="6" t="s">
        <v>179751</v>
      </c>
      <c r="F62440" s="6" t="s">
        <v>179752</v>
      </c>
      <c r="G62440" s="7">
        <v>-32.007656513999997</v>
      </c>
      <c r="H62440" s="7">
        <v>115.877323285</v>
      </c>
    </row>
    <row r="62441" spans="1:8">
      <c r="A62441" s="1" t="str">
        <f t="shared" si="975"/>
        <v>dwer61600571</v>
      </c>
      <c r="B62441" s="6">
        <v>61600571</v>
      </c>
      <c r="C62441" s="6" t="s">
        <v>12062</v>
      </c>
      <c r="D62441" s="6">
        <v>61600571</v>
      </c>
      <c r="E62441" s="6" t="s">
        <v>179753</v>
      </c>
      <c r="F62441" s="6" t="s">
        <v>179754</v>
      </c>
      <c r="G62441" s="7">
        <v>-32.011396105000003</v>
      </c>
      <c r="H62441" s="7">
        <v>115.905736967</v>
      </c>
    </row>
    <row r="62442" spans="1:8">
      <c r="A62442" s="1" t="str">
        <f t="shared" si="975"/>
        <v>dwer61600572</v>
      </c>
      <c r="B62442" s="6">
        <v>61600572</v>
      </c>
      <c r="C62442" s="6" t="s">
        <v>12062</v>
      </c>
      <c r="D62442" s="6">
        <v>61600572</v>
      </c>
      <c r="E62442" s="6" t="s">
        <v>88422</v>
      </c>
      <c r="F62442" s="6" t="s">
        <v>179755</v>
      </c>
      <c r="G62442" s="7">
        <v>-32.031418109000001</v>
      </c>
      <c r="H62442" s="7">
        <v>115.92733497099999</v>
      </c>
    </row>
    <row r="62443" spans="1:8">
      <c r="A62443" s="1" t="str">
        <f t="shared" si="975"/>
        <v>dwer61600573</v>
      </c>
      <c r="B62443" s="6">
        <v>61600573</v>
      </c>
      <c r="C62443" s="6" t="s">
        <v>12062</v>
      </c>
      <c r="D62443" s="6">
        <v>61600573</v>
      </c>
      <c r="E62443" s="6" t="s">
        <v>179756</v>
      </c>
      <c r="F62443" s="6" t="s">
        <v>179757</v>
      </c>
      <c r="G62443" s="7">
        <v>-32.029947782000001</v>
      </c>
      <c r="H62443" s="7">
        <v>115.932689251</v>
      </c>
    </row>
    <row r="62444" spans="1:8">
      <c r="A62444" s="1" t="str">
        <f t="shared" si="975"/>
        <v>dwer61600574</v>
      </c>
      <c r="B62444" s="6">
        <v>61600574</v>
      </c>
      <c r="C62444" s="6" t="s">
        <v>12062</v>
      </c>
      <c r="D62444" s="6">
        <v>61600574</v>
      </c>
      <c r="E62444" s="6" t="s">
        <v>179758</v>
      </c>
      <c r="F62444" s="6" t="s">
        <v>94838</v>
      </c>
      <c r="G62444" s="7">
        <v>-32.030969167999999</v>
      </c>
      <c r="H62444" s="7">
        <v>115.896047463</v>
      </c>
    </row>
    <row r="62445" spans="1:8">
      <c r="A62445" s="1" t="str">
        <f t="shared" si="975"/>
        <v>dwer61600575</v>
      </c>
      <c r="B62445" s="6">
        <v>61600575</v>
      </c>
      <c r="C62445" s="6" t="s">
        <v>12062</v>
      </c>
      <c r="D62445" s="6">
        <v>61600575</v>
      </c>
      <c r="E62445" s="6" t="s">
        <v>93465</v>
      </c>
      <c r="F62445" s="6" t="s">
        <v>179759</v>
      </c>
      <c r="G62445" s="7">
        <v>-32.026951775999997</v>
      </c>
      <c r="H62445" s="7">
        <v>115.885400483</v>
      </c>
    </row>
    <row r="62446" spans="1:8">
      <c r="A62446" s="1" t="str">
        <f t="shared" si="975"/>
        <v>dwer61600576</v>
      </c>
      <c r="B62446" s="6">
        <v>61600576</v>
      </c>
      <c r="C62446" s="6" t="s">
        <v>12062</v>
      </c>
      <c r="D62446" s="6">
        <v>61600576</v>
      </c>
      <c r="E62446" s="6" t="s">
        <v>149671</v>
      </c>
      <c r="F62446" s="6" t="s">
        <v>97985</v>
      </c>
      <c r="G62446" s="7">
        <v>-32.029058634999998</v>
      </c>
      <c r="H62446" s="7">
        <v>115.882886367</v>
      </c>
    </row>
    <row r="62447" spans="1:8">
      <c r="A62447" s="1" t="str">
        <f t="shared" si="975"/>
        <v>dwer61600577</v>
      </c>
      <c r="B62447" s="6">
        <v>61600577</v>
      </c>
      <c r="C62447" s="6" t="s">
        <v>12062</v>
      </c>
      <c r="D62447" s="6">
        <v>61600577</v>
      </c>
      <c r="E62447" s="6" t="s">
        <v>179760</v>
      </c>
      <c r="F62447" s="6" t="s">
        <v>179761</v>
      </c>
      <c r="G62447" s="7">
        <v>-32.031612545999998</v>
      </c>
      <c r="H62447" s="7">
        <v>115.87890531799999</v>
      </c>
    </row>
    <row r="62448" spans="1:8">
      <c r="A62448" s="1" t="str">
        <f t="shared" si="975"/>
        <v>dwer61600578</v>
      </c>
      <c r="B62448" s="6">
        <v>61600578</v>
      </c>
      <c r="C62448" s="6" t="s">
        <v>12062</v>
      </c>
      <c r="D62448" s="6">
        <v>61600578</v>
      </c>
      <c r="E62448" s="6" t="s">
        <v>179762</v>
      </c>
      <c r="F62448" s="6" t="s">
        <v>179763</v>
      </c>
      <c r="G62448" s="7">
        <v>-32.031043496999999</v>
      </c>
      <c r="H62448" s="7">
        <v>115.879844155</v>
      </c>
    </row>
    <row r="62449" spans="1:8">
      <c r="A62449" s="1" t="str">
        <f t="shared" si="975"/>
        <v>dwer61600579</v>
      </c>
      <c r="B62449" s="6">
        <v>61600579</v>
      </c>
      <c r="C62449" s="6" t="s">
        <v>12062</v>
      </c>
      <c r="D62449" s="6">
        <v>61600579</v>
      </c>
      <c r="E62449" s="6" t="s">
        <v>94263</v>
      </c>
      <c r="F62449" s="6" t="s">
        <v>179764</v>
      </c>
      <c r="G62449" s="7">
        <v>-32.033000018999999</v>
      </c>
      <c r="H62449" s="7">
        <v>115.93412581299999</v>
      </c>
    </row>
    <row r="62450" spans="1:8">
      <c r="A62450" s="1" t="str">
        <f t="shared" si="975"/>
        <v>dwer61600580</v>
      </c>
      <c r="B62450" s="6">
        <v>61600580</v>
      </c>
      <c r="C62450" s="6" t="s">
        <v>12062</v>
      </c>
      <c r="D62450" s="6">
        <v>61600580</v>
      </c>
      <c r="E62450" s="6" t="s">
        <v>144862</v>
      </c>
      <c r="F62450" s="6" t="s">
        <v>179765</v>
      </c>
      <c r="G62450" s="7">
        <v>-32.034237689999998</v>
      </c>
      <c r="H62450" s="7">
        <v>115.932194673</v>
      </c>
    </row>
    <row r="62451" spans="1:8">
      <c r="A62451" s="1" t="str">
        <f t="shared" si="975"/>
        <v>dwer61600581</v>
      </c>
      <c r="B62451" s="6">
        <v>61600581</v>
      </c>
      <c r="C62451" s="6" t="s">
        <v>12062</v>
      </c>
      <c r="D62451" s="6">
        <v>61600581</v>
      </c>
      <c r="E62451" s="6" t="s">
        <v>179766</v>
      </c>
      <c r="F62451" s="6" t="s">
        <v>179767</v>
      </c>
      <c r="G62451" s="7">
        <v>-32.037869008999998</v>
      </c>
      <c r="H62451" s="7">
        <v>115.93276674000001</v>
      </c>
    </row>
    <row r="62452" spans="1:8">
      <c r="A62452" s="1" t="str">
        <f t="shared" si="975"/>
        <v>dwer61600582</v>
      </c>
      <c r="B62452" s="6">
        <v>61600582</v>
      </c>
      <c r="C62452" s="6" t="s">
        <v>12062</v>
      </c>
      <c r="D62452" s="6">
        <v>61600582</v>
      </c>
      <c r="E62452" s="6" t="s">
        <v>179075</v>
      </c>
      <c r="F62452" s="6" t="s">
        <v>179768</v>
      </c>
      <c r="G62452" s="7">
        <v>-32.047508997000001</v>
      </c>
      <c r="H62452" s="7">
        <v>115.92699887000001</v>
      </c>
    </row>
    <row r="62453" spans="1:8">
      <c r="A62453" s="1" t="str">
        <f t="shared" si="975"/>
        <v>dwer61600583</v>
      </c>
      <c r="B62453" s="6">
        <v>61600583</v>
      </c>
      <c r="C62453" s="6" t="s">
        <v>12062</v>
      </c>
      <c r="D62453" s="6">
        <v>61600583</v>
      </c>
      <c r="E62453" s="6" t="s">
        <v>99575</v>
      </c>
      <c r="F62453" s="6" t="s">
        <v>179769</v>
      </c>
      <c r="G62453" s="7">
        <v>-32.045188217000003</v>
      </c>
      <c r="H62453" s="7">
        <v>115.917175982</v>
      </c>
    </row>
    <row r="62454" spans="1:8">
      <c r="A62454" s="1" t="str">
        <f t="shared" si="975"/>
        <v>dwer61600584</v>
      </c>
      <c r="B62454" s="6">
        <v>61600584</v>
      </c>
      <c r="C62454" s="6" t="s">
        <v>12062</v>
      </c>
      <c r="D62454" s="6">
        <v>61600584</v>
      </c>
      <c r="E62454" s="6" t="s">
        <v>179770</v>
      </c>
      <c r="F62454" s="6" t="s">
        <v>179771</v>
      </c>
      <c r="G62454" s="7">
        <v>-32.002143220000001</v>
      </c>
      <c r="H62454" s="7">
        <v>115.945482617</v>
      </c>
    </row>
    <row r="62455" spans="1:8">
      <c r="A62455" s="1" t="str">
        <f t="shared" si="975"/>
        <v>dwer61600585</v>
      </c>
      <c r="B62455" s="6">
        <v>61600585</v>
      </c>
      <c r="C62455" s="6" t="s">
        <v>12062</v>
      </c>
      <c r="D62455" s="6">
        <v>61600585</v>
      </c>
      <c r="E62455" s="6" t="s">
        <v>106156</v>
      </c>
      <c r="F62455" s="6" t="s">
        <v>179772</v>
      </c>
      <c r="G62455" s="7">
        <v>-32.008647930999999</v>
      </c>
      <c r="H62455" s="7">
        <v>115.942284894</v>
      </c>
    </row>
    <row r="62456" spans="1:8">
      <c r="A62456" s="1" t="str">
        <f t="shared" si="975"/>
        <v>dwer61600586</v>
      </c>
      <c r="B62456" s="6">
        <v>61600586</v>
      </c>
      <c r="C62456" s="6" t="s">
        <v>12062</v>
      </c>
      <c r="D62456" s="6">
        <v>61600586</v>
      </c>
      <c r="E62456" s="6" t="s">
        <v>159110</v>
      </c>
      <c r="F62456" s="6" t="s">
        <v>179773</v>
      </c>
      <c r="G62456" s="7">
        <v>-32.007361396</v>
      </c>
      <c r="H62456" s="7">
        <v>115.96901093</v>
      </c>
    </row>
    <row r="62457" spans="1:8">
      <c r="A62457" s="1" t="str">
        <f t="shared" si="975"/>
        <v>dwer61600587</v>
      </c>
      <c r="B62457" s="6">
        <v>61600587</v>
      </c>
      <c r="C62457" s="6" t="s">
        <v>35280</v>
      </c>
      <c r="D62457" s="6">
        <v>61600587</v>
      </c>
      <c r="E62457" s="6" t="s">
        <v>153586</v>
      </c>
      <c r="F62457" s="6" t="s">
        <v>179774</v>
      </c>
      <c r="G62457" s="7">
        <v>-32.010590565999998</v>
      </c>
      <c r="H62457" s="7">
        <v>115.905428912</v>
      </c>
    </row>
    <row r="62458" spans="1:8">
      <c r="A62458" s="1" t="str">
        <f t="shared" si="975"/>
        <v>dwer61600588</v>
      </c>
      <c r="B62458" s="6">
        <v>61600588</v>
      </c>
      <c r="C62458" s="6" t="s">
        <v>12062</v>
      </c>
      <c r="D62458" s="6">
        <v>61600588</v>
      </c>
      <c r="E62458" s="6" t="s">
        <v>179775</v>
      </c>
      <c r="F62458" s="6" t="s">
        <v>179776</v>
      </c>
      <c r="G62458" s="7">
        <v>-32.009538765999999</v>
      </c>
      <c r="H62458" s="7">
        <v>115.96608560599999</v>
      </c>
    </row>
    <row r="62459" spans="1:8">
      <c r="A62459" s="1" t="str">
        <f t="shared" si="975"/>
        <v>dwer61600589</v>
      </c>
      <c r="B62459" s="6">
        <v>61600589</v>
      </c>
      <c r="C62459" s="6" t="s">
        <v>12062</v>
      </c>
      <c r="D62459" s="6">
        <v>61600589</v>
      </c>
      <c r="E62459" s="6" t="s">
        <v>179777</v>
      </c>
      <c r="F62459" s="6" t="s">
        <v>179778</v>
      </c>
      <c r="G62459" s="7">
        <v>-32.013924957999997</v>
      </c>
      <c r="H62459" s="7">
        <v>115.96189644499999</v>
      </c>
    </row>
    <row r="62460" spans="1:8">
      <c r="A62460" s="1" t="str">
        <f t="shared" si="975"/>
        <v>dwer61600590</v>
      </c>
      <c r="B62460" s="6">
        <v>61600590</v>
      </c>
      <c r="C62460" s="6" t="s">
        <v>12062</v>
      </c>
      <c r="D62460" s="6">
        <v>61600590</v>
      </c>
      <c r="E62460" s="6" t="s">
        <v>88600</v>
      </c>
      <c r="F62460" s="6" t="s">
        <v>179779</v>
      </c>
      <c r="G62460" s="7">
        <v>-32.032577140999997</v>
      </c>
      <c r="H62460" s="7">
        <v>115.97251940699999</v>
      </c>
    </row>
    <row r="62461" spans="1:8">
      <c r="A62461" s="1" t="str">
        <f t="shared" si="975"/>
        <v>dwer61600591</v>
      </c>
      <c r="B62461" s="6">
        <v>61600591</v>
      </c>
      <c r="C62461" s="6" t="s">
        <v>12062</v>
      </c>
      <c r="D62461" s="6">
        <v>61600591</v>
      </c>
      <c r="E62461" s="6" t="s">
        <v>88675</v>
      </c>
      <c r="F62461" s="6" t="s">
        <v>179780</v>
      </c>
      <c r="G62461" s="7">
        <v>-32.037285453000003</v>
      </c>
      <c r="H62461" s="7">
        <v>115.97912827499999</v>
      </c>
    </row>
    <row r="62462" spans="1:8">
      <c r="A62462" s="1" t="str">
        <f t="shared" si="975"/>
        <v>dwer61600592</v>
      </c>
      <c r="B62462" s="6">
        <v>61600592</v>
      </c>
      <c r="C62462" s="6" t="s">
        <v>12062</v>
      </c>
      <c r="D62462" s="6">
        <v>61600592</v>
      </c>
      <c r="E62462" s="6" t="s">
        <v>165153</v>
      </c>
      <c r="F62462" s="6" t="s">
        <v>179781</v>
      </c>
      <c r="G62462" s="7">
        <v>-32.038699442999999</v>
      </c>
      <c r="H62462" s="7">
        <v>115.982205107</v>
      </c>
    </row>
    <row r="62463" spans="1:8">
      <c r="A62463" s="1" t="str">
        <f t="shared" si="975"/>
        <v>dwer61600593</v>
      </c>
      <c r="B62463" s="6">
        <v>61600593</v>
      </c>
      <c r="C62463" s="6" t="s">
        <v>12062</v>
      </c>
      <c r="D62463" s="6">
        <v>61600593</v>
      </c>
      <c r="E62463" s="6" t="s">
        <v>79227</v>
      </c>
      <c r="F62463" s="6" t="s">
        <v>179782</v>
      </c>
      <c r="G62463" s="7">
        <v>-32.044580214</v>
      </c>
      <c r="H62463" s="7">
        <v>115.95764214499999</v>
      </c>
    </row>
    <row r="62464" spans="1:8">
      <c r="A62464" s="1" t="str">
        <f t="shared" si="975"/>
        <v>dwer61600594</v>
      </c>
      <c r="B62464" s="6">
        <v>61600594</v>
      </c>
      <c r="C62464" s="6" t="s">
        <v>12062</v>
      </c>
      <c r="D62464" s="6">
        <v>61600594</v>
      </c>
      <c r="E62464" s="6" t="s">
        <v>179783</v>
      </c>
      <c r="F62464" s="6" t="s">
        <v>179784</v>
      </c>
      <c r="G62464" s="7">
        <v>-32.054543555999999</v>
      </c>
      <c r="H62464" s="7">
        <v>115.965854995</v>
      </c>
    </row>
    <row r="62465" spans="1:8">
      <c r="A62465" s="1" t="str">
        <f t="shared" si="975"/>
        <v>dwer61600595</v>
      </c>
      <c r="B62465" s="6">
        <v>61600595</v>
      </c>
      <c r="C62465" s="6" t="s">
        <v>12062</v>
      </c>
      <c r="D62465" s="6">
        <v>61600595</v>
      </c>
      <c r="E62465" s="6" t="s">
        <v>179785</v>
      </c>
      <c r="F62465" s="6" t="s">
        <v>179786</v>
      </c>
      <c r="G62465" s="7">
        <v>-32.056231242000003</v>
      </c>
      <c r="H62465" s="7">
        <v>115.964840252</v>
      </c>
    </row>
    <row r="62466" spans="1:8">
      <c r="A62466" s="1" t="str">
        <f t="shared" si="975"/>
        <v>dwer61600596</v>
      </c>
      <c r="B62466" s="6">
        <v>61600596</v>
      </c>
      <c r="C62466" s="6" t="s">
        <v>12062</v>
      </c>
      <c r="D62466" s="6">
        <v>61600596</v>
      </c>
      <c r="E62466" s="6" t="s">
        <v>179787</v>
      </c>
      <c r="F62466" s="6" t="s">
        <v>179788</v>
      </c>
      <c r="G62466" s="7">
        <v>-32.058424776999999</v>
      </c>
      <c r="H62466" s="7">
        <v>115.96280281999999</v>
      </c>
    </row>
    <row r="62467" spans="1:8">
      <c r="A62467" s="1" t="str">
        <f t="shared" ref="A62467:A62530" si="976">_xlfn.CONCAT("dwer",B62467)</f>
        <v>dwer61600597</v>
      </c>
      <c r="B62467" s="6">
        <v>61600597</v>
      </c>
      <c r="C62467" s="6" t="s">
        <v>12062</v>
      </c>
      <c r="D62467" s="6">
        <v>61600597</v>
      </c>
      <c r="E62467" s="6" t="s">
        <v>179789</v>
      </c>
      <c r="F62467" s="6" t="s">
        <v>179790</v>
      </c>
      <c r="G62467" s="7">
        <v>-32.058817189000003</v>
      </c>
      <c r="H62467" s="7">
        <v>115.961145859</v>
      </c>
    </row>
    <row r="62468" spans="1:8">
      <c r="A62468" s="1" t="str">
        <f t="shared" si="976"/>
        <v>dwer61600598</v>
      </c>
      <c r="B62468" s="6">
        <v>61600598</v>
      </c>
      <c r="C62468" s="6" t="s">
        <v>12062</v>
      </c>
      <c r="D62468" s="6">
        <v>61600598</v>
      </c>
      <c r="E62468" s="6" t="s">
        <v>179791</v>
      </c>
      <c r="F62468" s="6" t="s">
        <v>179792</v>
      </c>
      <c r="G62468" s="7">
        <v>-32.066556401</v>
      </c>
      <c r="H62468" s="7">
        <v>115.95444770500001</v>
      </c>
    </row>
    <row r="62469" spans="1:8">
      <c r="A62469" s="1" t="str">
        <f t="shared" si="976"/>
        <v>dwer61600599</v>
      </c>
      <c r="B62469" s="6">
        <v>61600599</v>
      </c>
      <c r="C62469" s="6" t="s">
        <v>12062</v>
      </c>
      <c r="D62469" s="6">
        <v>61600599</v>
      </c>
      <c r="E62469" s="6" t="s">
        <v>179793</v>
      </c>
      <c r="F62469" s="6" t="s">
        <v>179794</v>
      </c>
      <c r="G62469" s="7">
        <v>-32.053801962999998</v>
      </c>
      <c r="H62469" s="7">
        <v>115.951330356</v>
      </c>
    </row>
    <row r="62470" spans="1:8">
      <c r="A62470" s="1" t="str">
        <f t="shared" si="976"/>
        <v>dwer61600600</v>
      </c>
      <c r="B62470" s="6">
        <v>61600600</v>
      </c>
      <c r="C62470" s="6" t="s">
        <v>12062</v>
      </c>
      <c r="D62470" s="6">
        <v>61600600</v>
      </c>
      <c r="E62470" s="6" t="s">
        <v>179795</v>
      </c>
      <c r="F62470" s="6" t="s">
        <v>179796</v>
      </c>
      <c r="G62470" s="7">
        <v>-32.055343274000002</v>
      </c>
      <c r="H62470" s="7">
        <v>115.947912544</v>
      </c>
    </row>
    <row r="62471" spans="1:8">
      <c r="A62471" s="1" t="str">
        <f t="shared" si="976"/>
        <v>dwer61600601</v>
      </c>
      <c r="B62471" s="6">
        <v>61600601</v>
      </c>
      <c r="C62471" s="6" t="s">
        <v>12062</v>
      </c>
      <c r="D62471" s="6">
        <v>61600601</v>
      </c>
      <c r="E62471" s="6" t="s">
        <v>179797</v>
      </c>
      <c r="F62471" s="6" t="s">
        <v>179798</v>
      </c>
      <c r="G62471" s="7">
        <v>-32.055787207000002</v>
      </c>
      <c r="H62471" s="7">
        <v>115.948140498</v>
      </c>
    </row>
    <row r="62472" spans="1:8">
      <c r="A62472" s="1" t="str">
        <f t="shared" si="976"/>
        <v>dwer61600602</v>
      </c>
      <c r="B62472" s="6">
        <v>61600602</v>
      </c>
      <c r="C62472" s="6" t="s">
        <v>12062</v>
      </c>
      <c r="D62472" s="6">
        <v>61600602</v>
      </c>
      <c r="E62472" s="6" t="s">
        <v>179568</v>
      </c>
      <c r="F62472" s="6" t="s">
        <v>179569</v>
      </c>
      <c r="G62472" s="7">
        <v>-32.055309999999999</v>
      </c>
      <c r="H62472" s="7">
        <v>115.95042336100001</v>
      </c>
    </row>
    <row r="62473" spans="1:8">
      <c r="A62473" s="1" t="str">
        <f t="shared" si="976"/>
        <v>dwer61600603</v>
      </c>
      <c r="B62473" s="6">
        <v>61600603</v>
      </c>
      <c r="C62473" s="6" t="s">
        <v>35281</v>
      </c>
      <c r="D62473" s="6">
        <v>61600603</v>
      </c>
      <c r="E62473" s="6" t="s">
        <v>120228</v>
      </c>
      <c r="F62473" s="6" t="s">
        <v>179799</v>
      </c>
      <c r="G62473" s="7">
        <v>-32.089591949999999</v>
      </c>
      <c r="H62473" s="7">
        <v>115.971553431</v>
      </c>
    </row>
    <row r="62474" spans="1:8">
      <c r="A62474" s="1" t="str">
        <f t="shared" si="976"/>
        <v>dwer61600604</v>
      </c>
      <c r="B62474" s="6">
        <v>61600604</v>
      </c>
      <c r="C62474" s="6" t="s">
        <v>12062</v>
      </c>
      <c r="D62474" s="6">
        <v>61600604</v>
      </c>
      <c r="E62474" s="6" t="s">
        <v>179800</v>
      </c>
      <c r="F62474" s="6" t="s">
        <v>179801</v>
      </c>
      <c r="G62474" s="7">
        <v>-32.030185819000003</v>
      </c>
      <c r="H62474" s="7">
        <v>115.97466410200001</v>
      </c>
    </row>
    <row r="62475" spans="1:8">
      <c r="A62475" s="1" t="str">
        <f t="shared" si="976"/>
        <v>dwer61600605</v>
      </c>
      <c r="B62475" s="6">
        <v>61600605</v>
      </c>
      <c r="C62475" s="6" t="s">
        <v>12062</v>
      </c>
      <c r="D62475" s="6">
        <v>61600605</v>
      </c>
      <c r="E62475" s="6" t="s">
        <v>90621</v>
      </c>
      <c r="F62475" s="6" t="s">
        <v>179802</v>
      </c>
      <c r="G62475" s="7">
        <v>-32.039720699999997</v>
      </c>
      <c r="H62475" s="7">
        <v>115.91603301799999</v>
      </c>
    </row>
    <row r="62476" spans="1:8">
      <c r="A62476" s="1" t="str">
        <f t="shared" si="976"/>
        <v>dwer61600606</v>
      </c>
      <c r="B62476" s="6">
        <v>61600606</v>
      </c>
      <c r="C62476" s="6" t="s">
        <v>12062</v>
      </c>
      <c r="D62476" s="6">
        <v>61600606</v>
      </c>
      <c r="E62476" s="6" t="s">
        <v>88831</v>
      </c>
      <c r="F62476" s="6" t="s">
        <v>179803</v>
      </c>
      <c r="G62476" s="7">
        <v>-32.089633616999997</v>
      </c>
      <c r="H62476" s="7">
        <v>115.989037561</v>
      </c>
    </row>
    <row r="62477" spans="1:8">
      <c r="A62477" s="1" t="str">
        <f t="shared" si="976"/>
        <v>dwer61600607</v>
      </c>
      <c r="B62477" s="6">
        <v>61600607</v>
      </c>
      <c r="C62477" s="6" t="s">
        <v>12062</v>
      </c>
      <c r="D62477" s="6">
        <v>61600607</v>
      </c>
      <c r="E62477" s="6" t="s">
        <v>179804</v>
      </c>
      <c r="F62477" s="6" t="s">
        <v>179140</v>
      </c>
      <c r="G62477" s="7">
        <v>-32.091556480999998</v>
      </c>
      <c r="H62477" s="7">
        <v>115.984703416</v>
      </c>
    </row>
    <row r="62478" spans="1:8">
      <c r="A62478" s="1" t="str">
        <f t="shared" si="976"/>
        <v>dwer61600608</v>
      </c>
      <c r="B62478" s="6">
        <v>61600608</v>
      </c>
      <c r="C62478" s="6" t="s">
        <v>12062</v>
      </c>
      <c r="D62478" s="6">
        <v>61600608</v>
      </c>
      <c r="E62478" s="6" t="s">
        <v>179805</v>
      </c>
      <c r="F62478" s="6" t="s">
        <v>179806</v>
      </c>
      <c r="G62478" s="7">
        <v>-32.078924503000003</v>
      </c>
      <c r="H62478" s="7">
        <v>115.927490236</v>
      </c>
    </row>
    <row r="62479" spans="1:8">
      <c r="A62479" s="1" t="str">
        <f t="shared" si="976"/>
        <v>dwer61600609</v>
      </c>
      <c r="B62479" s="6">
        <v>61600609</v>
      </c>
      <c r="C62479" s="6" t="s">
        <v>12062</v>
      </c>
      <c r="D62479" s="6">
        <v>61600609</v>
      </c>
      <c r="E62479" s="6" t="s">
        <v>179807</v>
      </c>
      <c r="F62479" s="6" t="s">
        <v>179808</v>
      </c>
      <c r="G62479" s="7">
        <v>-32.12206063</v>
      </c>
      <c r="H62479" s="7">
        <v>115.95854317</v>
      </c>
    </row>
    <row r="62480" spans="1:8">
      <c r="A62480" s="1" t="str">
        <f t="shared" si="976"/>
        <v>dwer61600610</v>
      </c>
      <c r="B62480" s="6">
        <v>61600610</v>
      </c>
      <c r="C62480" s="6" t="s">
        <v>12062</v>
      </c>
      <c r="D62480" s="6">
        <v>61600610</v>
      </c>
      <c r="E62480" s="6" t="s">
        <v>159170</v>
      </c>
      <c r="F62480" s="6" t="s">
        <v>179809</v>
      </c>
      <c r="G62480" s="7">
        <v>-32.119048317999997</v>
      </c>
      <c r="H62480" s="7">
        <v>115.955344379</v>
      </c>
    </row>
    <row r="62481" spans="1:8">
      <c r="A62481" s="1" t="str">
        <f t="shared" si="976"/>
        <v>dwer61600611</v>
      </c>
      <c r="B62481" s="6">
        <v>61600611</v>
      </c>
      <c r="C62481" s="6" t="s">
        <v>12062</v>
      </c>
      <c r="D62481" s="6">
        <v>61600611</v>
      </c>
      <c r="E62481" s="6" t="s">
        <v>95329</v>
      </c>
      <c r="F62481" s="6" t="s">
        <v>179810</v>
      </c>
      <c r="G62481" s="7">
        <v>-32.073265671999998</v>
      </c>
      <c r="H62481" s="7">
        <v>115.96515682899999</v>
      </c>
    </row>
    <row r="62482" spans="1:8">
      <c r="A62482" s="1" t="str">
        <f t="shared" si="976"/>
        <v>dwer61600612</v>
      </c>
      <c r="B62482" s="6">
        <v>61600612</v>
      </c>
      <c r="C62482" s="6" t="s">
        <v>12062</v>
      </c>
      <c r="D62482" s="6">
        <v>61600612</v>
      </c>
      <c r="E62482" s="6" t="s">
        <v>179811</v>
      </c>
      <c r="F62482" s="6" t="s">
        <v>179812</v>
      </c>
      <c r="G62482" s="7">
        <v>-32.075954785999997</v>
      </c>
      <c r="H62482" s="7">
        <v>115.968569965</v>
      </c>
    </row>
    <row r="62483" spans="1:8">
      <c r="A62483" s="1" t="str">
        <f t="shared" si="976"/>
        <v>dwer61600613</v>
      </c>
      <c r="B62483" s="6">
        <v>61600613</v>
      </c>
      <c r="C62483" s="6" t="s">
        <v>12062</v>
      </c>
      <c r="D62483" s="6">
        <v>61600613</v>
      </c>
      <c r="E62483" s="6" t="s">
        <v>147283</v>
      </c>
      <c r="F62483" s="6" t="s">
        <v>179813</v>
      </c>
      <c r="G62483" s="7">
        <v>-32.052132739999998</v>
      </c>
      <c r="H62483" s="7">
        <v>115.995868909</v>
      </c>
    </row>
    <row r="62484" spans="1:8">
      <c r="A62484" s="1" t="str">
        <f t="shared" si="976"/>
        <v>dwer61600614</v>
      </c>
      <c r="B62484" s="6">
        <v>61600614</v>
      </c>
      <c r="C62484" s="6" t="s">
        <v>12062</v>
      </c>
      <c r="D62484" s="6">
        <v>61600614</v>
      </c>
      <c r="E62484" s="6" t="s">
        <v>84133</v>
      </c>
      <c r="F62484" s="6" t="s">
        <v>179814</v>
      </c>
      <c r="G62484" s="7">
        <v>-32.051699255999999</v>
      </c>
      <c r="H62484" s="7">
        <v>115.995810087</v>
      </c>
    </row>
    <row r="62485" spans="1:8">
      <c r="A62485" s="1" t="str">
        <f t="shared" si="976"/>
        <v>dwer61600615</v>
      </c>
      <c r="B62485" s="6">
        <v>61600615</v>
      </c>
      <c r="C62485" s="6" t="s">
        <v>12062</v>
      </c>
      <c r="D62485" s="6">
        <v>61600615</v>
      </c>
      <c r="E62485" s="6" t="s">
        <v>179815</v>
      </c>
      <c r="F62485" s="6" t="s">
        <v>179816</v>
      </c>
      <c r="G62485" s="7">
        <v>-32.045544817</v>
      </c>
      <c r="H62485" s="7">
        <v>115.91351774</v>
      </c>
    </row>
    <row r="62486" spans="1:8">
      <c r="A62486" s="1" t="str">
        <f t="shared" si="976"/>
        <v>dwer61600616</v>
      </c>
      <c r="B62486" s="6">
        <v>61600616</v>
      </c>
      <c r="C62486" s="6" t="s">
        <v>12062</v>
      </c>
      <c r="D62486" s="6">
        <v>61600616</v>
      </c>
      <c r="E62486" s="6" t="s">
        <v>179817</v>
      </c>
      <c r="F62486" s="6" t="s">
        <v>179818</v>
      </c>
      <c r="G62486" s="7">
        <v>-31.999241852000001</v>
      </c>
      <c r="H62486" s="7">
        <v>115.98686547600001</v>
      </c>
    </row>
    <row r="62487" spans="1:8">
      <c r="A62487" s="1" t="str">
        <f t="shared" si="976"/>
        <v>dwer61600617</v>
      </c>
      <c r="B62487" s="6">
        <v>61600617</v>
      </c>
      <c r="C62487" s="6" t="s">
        <v>12062</v>
      </c>
      <c r="D62487" s="6">
        <v>61600617</v>
      </c>
      <c r="E62487" s="6" t="s">
        <v>179819</v>
      </c>
      <c r="F62487" s="6" t="s">
        <v>179820</v>
      </c>
      <c r="G62487" s="7">
        <v>-32.056410233999998</v>
      </c>
      <c r="H62487" s="7">
        <v>115.92776361</v>
      </c>
    </row>
    <row r="62488" spans="1:8">
      <c r="A62488" s="1" t="str">
        <f t="shared" si="976"/>
        <v>dwer61600618</v>
      </c>
      <c r="B62488" s="6">
        <v>61600618</v>
      </c>
      <c r="C62488" s="6" t="s">
        <v>35282</v>
      </c>
      <c r="D62488" s="6">
        <v>61600618</v>
      </c>
      <c r="E62488" s="6" t="s">
        <v>179821</v>
      </c>
      <c r="F62488" s="6" t="s">
        <v>179822</v>
      </c>
      <c r="G62488" s="7">
        <v>-32.050438552999999</v>
      </c>
      <c r="H62488" s="7">
        <v>115.92566186000001</v>
      </c>
    </row>
    <row r="62489" spans="1:8">
      <c r="A62489" s="1" t="str">
        <f t="shared" si="976"/>
        <v>dwer61600619</v>
      </c>
      <c r="B62489" s="6">
        <v>61600619</v>
      </c>
      <c r="C62489" s="6" t="s">
        <v>35283</v>
      </c>
      <c r="D62489" s="6">
        <v>61600619</v>
      </c>
      <c r="E62489" s="6" t="s">
        <v>159193</v>
      </c>
      <c r="F62489" s="6" t="s">
        <v>179171</v>
      </c>
      <c r="G62489" s="7">
        <v>-32.001697376999999</v>
      </c>
      <c r="H62489" s="7">
        <v>115.98934757400001</v>
      </c>
    </row>
    <row r="62490" spans="1:8">
      <c r="A62490" s="1" t="str">
        <f t="shared" si="976"/>
        <v>dwer61600620</v>
      </c>
      <c r="B62490" s="6">
        <v>61600620</v>
      </c>
      <c r="C62490" s="6" t="s">
        <v>12062</v>
      </c>
      <c r="D62490" s="6">
        <v>61600620</v>
      </c>
      <c r="E62490" s="6" t="s">
        <v>153488</v>
      </c>
      <c r="F62490" s="6" t="s">
        <v>179823</v>
      </c>
      <c r="G62490" s="7">
        <v>-32.061796993999998</v>
      </c>
      <c r="H62490" s="7">
        <v>115.952700948</v>
      </c>
    </row>
    <row r="62491" spans="1:8">
      <c r="A62491" s="1" t="str">
        <f t="shared" si="976"/>
        <v>dwer61600621</v>
      </c>
      <c r="B62491" s="6">
        <v>61600621</v>
      </c>
      <c r="C62491" s="6" t="s">
        <v>12062</v>
      </c>
      <c r="D62491" s="6">
        <v>61600621</v>
      </c>
      <c r="E62491" s="6" t="s">
        <v>151090</v>
      </c>
      <c r="F62491" s="6" t="s">
        <v>179824</v>
      </c>
      <c r="G62491" s="7">
        <v>-32.078983010999998</v>
      </c>
      <c r="H62491" s="7">
        <v>115.98719466999999</v>
      </c>
    </row>
    <row r="62492" spans="1:8">
      <c r="A62492" s="1" t="str">
        <f t="shared" si="976"/>
        <v>dwer61600622</v>
      </c>
      <c r="B62492" s="6">
        <v>61600622</v>
      </c>
      <c r="C62492" s="6" t="s">
        <v>12062</v>
      </c>
      <c r="D62492" s="6">
        <v>61600622</v>
      </c>
      <c r="E62492" s="6" t="s">
        <v>179825</v>
      </c>
      <c r="F62492" s="6" t="s">
        <v>179826</v>
      </c>
      <c r="G62492" s="7">
        <v>-32.027336423000001</v>
      </c>
      <c r="H62492" s="7">
        <v>115.922585579</v>
      </c>
    </row>
    <row r="62493" spans="1:8">
      <c r="A62493" s="1" t="str">
        <f t="shared" si="976"/>
        <v>dwer61600623</v>
      </c>
      <c r="B62493" s="6">
        <v>61600623</v>
      </c>
      <c r="C62493" s="6" t="s">
        <v>12062</v>
      </c>
      <c r="D62493" s="6">
        <v>61600623</v>
      </c>
      <c r="E62493" s="6" t="s">
        <v>150238</v>
      </c>
      <c r="F62493" s="6" t="s">
        <v>96482</v>
      </c>
      <c r="G62493" s="7">
        <v>-32.027627226</v>
      </c>
      <c r="H62493" s="7">
        <v>115.922836319</v>
      </c>
    </row>
    <row r="62494" spans="1:8">
      <c r="A62494" s="1" t="str">
        <f t="shared" si="976"/>
        <v>dwer61600624</v>
      </c>
      <c r="B62494" s="6">
        <v>61600624</v>
      </c>
      <c r="C62494" s="6" t="s">
        <v>12062</v>
      </c>
      <c r="D62494" s="6">
        <v>61600624</v>
      </c>
      <c r="E62494" s="6" t="s">
        <v>94240</v>
      </c>
      <c r="F62494" s="6" t="s">
        <v>179827</v>
      </c>
      <c r="G62494" s="7">
        <v>-32.026770218000003</v>
      </c>
      <c r="H62494" s="7">
        <v>115.92283576299999</v>
      </c>
    </row>
    <row r="62495" spans="1:8">
      <c r="A62495" s="1" t="str">
        <f t="shared" si="976"/>
        <v>dwer61600625</v>
      </c>
      <c r="B62495" s="6">
        <v>61600625</v>
      </c>
      <c r="C62495" s="6" t="s">
        <v>12062</v>
      </c>
      <c r="D62495" s="6">
        <v>61600625</v>
      </c>
      <c r="E62495" s="6" t="s">
        <v>88772</v>
      </c>
      <c r="F62495" s="6" t="s">
        <v>179828</v>
      </c>
      <c r="G62495" s="7">
        <v>-32.029312335</v>
      </c>
      <c r="H62495" s="7">
        <v>115.925813445</v>
      </c>
    </row>
    <row r="62496" spans="1:8">
      <c r="A62496" s="1" t="str">
        <f t="shared" si="976"/>
        <v>dwer61600626</v>
      </c>
      <c r="B62496" s="6">
        <v>61600626</v>
      </c>
      <c r="C62496" s="6" t="s">
        <v>12062</v>
      </c>
      <c r="D62496" s="6">
        <v>61600626</v>
      </c>
      <c r="E62496" s="6" t="s">
        <v>179829</v>
      </c>
      <c r="F62496" s="6" t="s">
        <v>179830</v>
      </c>
      <c r="G62496" s="7">
        <v>-32.025367199999998</v>
      </c>
      <c r="H62496" s="7">
        <v>115.88575854699999</v>
      </c>
    </row>
    <row r="62497" spans="1:8">
      <c r="A62497" s="1" t="str">
        <f t="shared" si="976"/>
        <v>dwer61600627</v>
      </c>
      <c r="B62497" s="6">
        <v>61600627</v>
      </c>
      <c r="C62497" s="6" t="s">
        <v>12062</v>
      </c>
      <c r="D62497" s="6">
        <v>61600627</v>
      </c>
      <c r="E62497" s="6" t="s">
        <v>179831</v>
      </c>
      <c r="F62497" s="6" t="s">
        <v>162356</v>
      </c>
      <c r="G62497" s="7">
        <v>-32.115773806</v>
      </c>
      <c r="H62497" s="7">
        <v>115.958646343</v>
      </c>
    </row>
    <row r="62498" spans="1:8">
      <c r="A62498" s="1" t="str">
        <f t="shared" si="976"/>
        <v>dwer61600628</v>
      </c>
      <c r="B62498" s="6">
        <v>61600628</v>
      </c>
      <c r="C62498" s="6" t="s">
        <v>35284</v>
      </c>
      <c r="D62498" s="6">
        <v>61600628</v>
      </c>
      <c r="E62498" s="6" t="s">
        <v>179832</v>
      </c>
      <c r="F62498" s="6" t="s">
        <v>179833</v>
      </c>
      <c r="G62498" s="7">
        <v>-32.044766791000001</v>
      </c>
      <c r="H62498" s="7">
        <v>115.885216261</v>
      </c>
    </row>
    <row r="62499" spans="1:8">
      <c r="A62499" s="1" t="str">
        <f t="shared" si="976"/>
        <v>dwer61600629</v>
      </c>
      <c r="B62499" s="6">
        <v>61600629</v>
      </c>
      <c r="C62499" s="6" t="s">
        <v>35285</v>
      </c>
      <c r="D62499" s="6">
        <v>61600629</v>
      </c>
      <c r="E62499" s="6" t="s">
        <v>164751</v>
      </c>
      <c r="F62499" s="6" t="s">
        <v>179834</v>
      </c>
      <c r="G62499" s="7">
        <v>-32.093320953999999</v>
      </c>
      <c r="H62499" s="7">
        <v>115.931624379</v>
      </c>
    </row>
    <row r="62500" spans="1:8">
      <c r="A62500" s="1" t="str">
        <f t="shared" si="976"/>
        <v>dwer61600630</v>
      </c>
      <c r="B62500" s="6">
        <v>61600630</v>
      </c>
      <c r="C62500" s="6" t="s">
        <v>35286</v>
      </c>
      <c r="D62500" s="6">
        <v>61600630</v>
      </c>
      <c r="E62500" s="6" t="s">
        <v>179251</v>
      </c>
      <c r="F62500" s="6" t="s">
        <v>179835</v>
      </c>
      <c r="G62500" s="7">
        <v>-32.066113770000001</v>
      </c>
      <c r="H62500" s="7">
        <v>115.958764468</v>
      </c>
    </row>
    <row r="62501" spans="1:8">
      <c r="A62501" s="1" t="str">
        <f t="shared" si="976"/>
        <v>dwer61600631</v>
      </c>
      <c r="B62501" s="6">
        <v>61600631</v>
      </c>
      <c r="C62501" s="6" t="s">
        <v>12062</v>
      </c>
      <c r="D62501" s="6">
        <v>61600631</v>
      </c>
      <c r="E62501" s="6" t="s">
        <v>179836</v>
      </c>
      <c r="F62501" s="6" t="s">
        <v>179837</v>
      </c>
      <c r="G62501" s="7">
        <v>-32.063884928999997</v>
      </c>
      <c r="H62501" s="7">
        <v>115.98424650600001</v>
      </c>
    </row>
    <row r="62502" spans="1:8">
      <c r="A62502" s="1" t="str">
        <f t="shared" si="976"/>
        <v>dwer61600632</v>
      </c>
      <c r="B62502" s="6">
        <v>61600632</v>
      </c>
      <c r="C62502" s="6" t="s">
        <v>12062</v>
      </c>
      <c r="D62502" s="6">
        <v>61600632</v>
      </c>
      <c r="E62502" s="6" t="s">
        <v>160893</v>
      </c>
      <c r="F62502" s="6" t="s">
        <v>179838</v>
      </c>
      <c r="G62502" s="7">
        <v>-32.032000987000004</v>
      </c>
      <c r="H62502" s="7">
        <v>115.983867811</v>
      </c>
    </row>
    <row r="62503" spans="1:8">
      <c r="A62503" s="1" t="str">
        <f t="shared" si="976"/>
        <v>dwer61600633</v>
      </c>
      <c r="B62503" s="6">
        <v>61600633</v>
      </c>
      <c r="C62503" s="6" t="s">
        <v>35287</v>
      </c>
      <c r="D62503" s="6">
        <v>61600633</v>
      </c>
      <c r="E62503" s="6" t="s">
        <v>179839</v>
      </c>
      <c r="F62503" s="6" t="s">
        <v>179840</v>
      </c>
      <c r="G62503" s="7">
        <v>-32.017157183000002</v>
      </c>
      <c r="H62503" s="7">
        <v>115.886694443</v>
      </c>
    </row>
    <row r="62504" spans="1:8">
      <c r="A62504" s="1" t="str">
        <f t="shared" si="976"/>
        <v>dwer61600634</v>
      </c>
      <c r="B62504" s="6">
        <v>61600634</v>
      </c>
      <c r="C62504" s="6" t="s">
        <v>35288</v>
      </c>
      <c r="D62504" s="6">
        <v>61600634</v>
      </c>
      <c r="E62504" s="6" t="s">
        <v>164697</v>
      </c>
      <c r="F62504" s="6" t="s">
        <v>179841</v>
      </c>
      <c r="G62504" s="7">
        <v>-32.103261469000003</v>
      </c>
      <c r="H62504" s="7">
        <v>115.918790855</v>
      </c>
    </row>
    <row r="62505" spans="1:8">
      <c r="A62505" s="1" t="str">
        <f t="shared" si="976"/>
        <v>dwer61600635</v>
      </c>
      <c r="B62505" s="6">
        <v>61600635</v>
      </c>
      <c r="C62505" s="6" t="s">
        <v>12062</v>
      </c>
      <c r="D62505" s="6">
        <v>61600635</v>
      </c>
      <c r="E62505" s="6" t="s">
        <v>179842</v>
      </c>
      <c r="F62505" s="6" t="s">
        <v>179843</v>
      </c>
      <c r="G62505" s="7">
        <v>-32.016956595000003</v>
      </c>
      <c r="H62505" s="7">
        <v>115.949908208</v>
      </c>
    </row>
    <row r="62506" spans="1:8">
      <c r="A62506" s="1" t="str">
        <f t="shared" si="976"/>
        <v>dwer61600636</v>
      </c>
      <c r="B62506" s="6">
        <v>61600636</v>
      </c>
      <c r="C62506" s="6" t="s">
        <v>35289</v>
      </c>
      <c r="D62506" s="6">
        <v>61600636</v>
      </c>
      <c r="E62506" s="6" t="s">
        <v>152151</v>
      </c>
      <c r="F62506" s="6" t="s">
        <v>179844</v>
      </c>
      <c r="G62506" s="7">
        <v>-32.004365260999997</v>
      </c>
      <c r="H62506" s="7">
        <v>115.894947905</v>
      </c>
    </row>
    <row r="62507" spans="1:8">
      <c r="A62507" s="1" t="str">
        <f t="shared" si="976"/>
        <v>dwer61600637</v>
      </c>
      <c r="B62507" s="6">
        <v>61600637</v>
      </c>
      <c r="C62507" s="6" t="s">
        <v>35290</v>
      </c>
      <c r="D62507" s="6">
        <v>61600637</v>
      </c>
      <c r="E62507" s="6" t="s">
        <v>179845</v>
      </c>
      <c r="F62507" s="6" t="s">
        <v>179846</v>
      </c>
      <c r="G62507" s="7">
        <v>-32.0039795</v>
      </c>
      <c r="H62507" s="7">
        <v>115.892094136</v>
      </c>
    </row>
    <row r="62508" spans="1:8">
      <c r="A62508" s="1" t="str">
        <f t="shared" si="976"/>
        <v>dwer61600638</v>
      </c>
      <c r="B62508" s="6">
        <v>61600638</v>
      </c>
      <c r="C62508" s="6" t="s">
        <v>35291</v>
      </c>
      <c r="D62508" s="6">
        <v>61600638</v>
      </c>
      <c r="E62508" s="6" t="s">
        <v>88737</v>
      </c>
      <c r="F62508" s="6" t="s">
        <v>178995</v>
      </c>
      <c r="G62508" s="7">
        <v>-32.010764313000003</v>
      </c>
      <c r="H62508" s="7">
        <v>115.891165547</v>
      </c>
    </row>
    <row r="62509" spans="1:8">
      <c r="A62509" s="1" t="str">
        <f t="shared" si="976"/>
        <v>dwer61600639</v>
      </c>
      <c r="B62509" s="6">
        <v>61600639</v>
      </c>
      <c r="C62509" s="6" t="s">
        <v>470</v>
      </c>
      <c r="D62509" s="6">
        <v>61600639</v>
      </c>
      <c r="E62509" s="6" t="s">
        <v>179847</v>
      </c>
      <c r="F62509" s="6" t="s">
        <v>179848</v>
      </c>
      <c r="G62509" s="7">
        <v>-32.006048628000002</v>
      </c>
      <c r="H62509" s="7">
        <v>115.993132436</v>
      </c>
    </row>
    <row r="62510" spans="1:8">
      <c r="A62510" s="1" t="str">
        <f t="shared" si="976"/>
        <v>dwer61600640</v>
      </c>
      <c r="B62510" s="6">
        <v>61600640</v>
      </c>
      <c r="C62510" s="6" t="s">
        <v>12062</v>
      </c>
      <c r="D62510" s="6">
        <v>61600640</v>
      </c>
      <c r="E62510" s="6" t="s">
        <v>152405</v>
      </c>
      <c r="F62510" s="6" t="s">
        <v>179849</v>
      </c>
      <c r="G62510" s="7">
        <v>-32.018893808000001</v>
      </c>
      <c r="H62510" s="7">
        <v>115.966086277</v>
      </c>
    </row>
    <row r="62511" spans="1:8">
      <c r="A62511" s="1" t="str">
        <f t="shared" si="976"/>
        <v>dwer61600641</v>
      </c>
      <c r="B62511" s="6">
        <v>61600641</v>
      </c>
      <c r="C62511" s="6" t="s">
        <v>12062</v>
      </c>
      <c r="D62511" s="6">
        <v>61600641</v>
      </c>
      <c r="E62511" s="6" t="s">
        <v>179850</v>
      </c>
      <c r="F62511" s="6" t="s">
        <v>96490</v>
      </c>
      <c r="G62511" s="7">
        <v>-32.056592905000002</v>
      </c>
      <c r="H62511" s="7">
        <v>115.95065233299999</v>
      </c>
    </row>
    <row r="62512" spans="1:8">
      <c r="A62512" s="1" t="str">
        <f t="shared" si="976"/>
        <v>dwer61600642</v>
      </c>
      <c r="B62512" s="6">
        <v>61600642</v>
      </c>
      <c r="C62512" s="6" t="s">
        <v>12062</v>
      </c>
      <c r="D62512" s="6">
        <v>61600642</v>
      </c>
      <c r="E62512" s="6" t="s">
        <v>179851</v>
      </c>
      <c r="F62512" s="6" t="s">
        <v>179852</v>
      </c>
      <c r="G62512" s="7">
        <v>-32.047815706000002</v>
      </c>
      <c r="H62512" s="7">
        <v>115.946356976</v>
      </c>
    </row>
    <row r="62513" spans="1:8">
      <c r="A62513" s="1" t="str">
        <f t="shared" si="976"/>
        <v>dwer61600643</v>
      </c>
      <c r="B62513" s="6">
        <v>61600643</v>
      </c>
      <c r="C62513" s="6" t="s">
        <v>29206</v>
      </c>
      <c r="D62513" s="6">
        <v>61600643</v>
      </c>
      <c r="E62513" s="6" t="s">
        <v>179853</v>
      </c>
      <c r="F62513" s="6" t="s">
        <v>179854</v>
      </c>
      <c r="G62513" s="7">
        <v>-32.063866556999997</v>
      </c>
      <c r="H62513" s="7">
        <v>115.946628487</v>
      </c>
    </row>
    <row r="62514" spans="1:8">
      <c r="A62514" s="1" t="str">
        <f t="shared" si="976"/>
        <v>dwer61600644</v>
      </c>
      <c r="B62514" s="6">
        <v>61600644</v>
      </c>
      <c r="C62514" s="6" t="s">
        <v>35292</v>
      </c>
      <c r="D62514" s="6">
        <v>61600644</v>
      </c>
      <c r="E62514" s="6" t="s">
        <v>179855</v>
      </c>
      <c r="F62514" s="6" t="s">
        <v>179856</v>
      </c>
      <c r="G62514" s="7">
        <v>-32.058686518000002</v>
      </c>
      <c r="H62514" s="7">
        <v>115.94423030999999</v>
      </c>
    </row>
    <row r="62515" spans="1:8">
      <c r="A62515" s="1" t="str">
        <f t="shared" si="976"/>
        <v>dwer61600645</v>
      </c>
      <c r="B62515" s="6">
        <v>61600645</v>
      </c>
      <c r="C62515" s="6" t="s">
        <v>35293</v>
      </c>
      <c r="D62515" s="6">
        <v>61600645</v>
      </c>
      <c r="E62515" s="6" t="s">
        <v>179857</v>
      </c>
      <c r="F62515" s="6" t="s">
        <v>179858</v>
      </c>
      <c r="G62515" s="7">
        <v>-32.062796689999999</v>
      </c>
      <c r="H62515" s="7">
        <v>115.947064481</v>
      </c>
    </row>
    <row r="62516" spans="1:8">
      <c r="A62516" s="1" t="str">
        <f t="shared" si="976"/>
        <v>dwer61600646</v>
      </c>
      <c r="B62516" s="6">
        <v>61600646</v>
      </c>
      <c r="C62516" s="6" t="s">
        <v>12062</v>
      </c>
      <c r="D62516" s="6">
        <v>61600646</v>
      </c>
      <c r="E62516" s="6" t="s">
        <v>179859</v>
      </c>
      <c r="F62516" s="6" t="s">
        <v>179860</v>
      </c>
      <c r="G62516" s="7">
        <v>-32.067279696</v>
      </c>
      <c r="H62516" s="7">
        <v>115.95354957799999</v>
      </c>
    </row>
    <row r="62517" spans="1:8">
      <c r="A62517" s="1" t="str">
        <f t="shared" si="976"/>
        <v>dwer61600647</v>
      </c>
      <c r="B62517" s="6">
        <v>61600647</v>
      </c>
      <c r="C62517" s="6" t="s">
        <v>35294</v>
      </c>
      <c r="D62517" s="6">
        <v>61600647</v>
      </c>
      <c r="E62517" s="6" t="s">
        <v>179861</v>
      </c>
      <c r="F62517" s="6" t="s">
        <v>179862</v>
      </c>
      <c r="G62517" s="7">
        <v>-32.055862576000003</v>
      </c>
      <c r="H62517" s="7">
        <v>115.947440523</v>
      </c>
    </row>
    <row r="62518" spans="1:8">
      <c r="A62518" s="1" t="str">
        <f t="shared" si="976"/>
        <v>dwer61600648</v>
      </c>
      <c r="B62518" s="6">
        <v>61600648</v>
      </c>
      <c r="C62518" s="6" t="s">
        <v>35295</v>
      </c>
      <c r="D62518" s="6">
        <v>61600648</v>
      </c>
      <c r="E62518" s="6" t="s">
        <v>179861</v>
      </c>
      <c r="F62518" s="6" t="s">
        <v>179862</v>
      </c>
      <c r="G62518" s="7">
        <v>-32.055862576000003</v>
      </c>
      <c r="H62518" s="7">
        <v>115.947440523</v>
      </c>
    </row>
    <row r="62519" spans="1:8">
      <c r="A62519" s="1" t="str">
        <f t="shared" si="976"/>
        <v>dwer61600649</v>
      </c>
      <c r="B62519" s="6">
        <v>61600649</v>
      </c>
      <c r="C62519" s="6" t="s">
        <v>35296</v>
      </c>
      <c r="D62519" s="6">
        <v>61600649</v>
      </c>
      <c r="E62519" s="6" t="s">
        <v>179863</v>
      </c>
      <c r="F62519" s="6" t="s">
        <v>179864</v>
      </c>
      <c r="G62519" s="7">
        <v>-32.054984355000002</v>
      </c>
      <c r="H62519" s="7">
        <v>115.94923012700001</v>
      </c>
    </row>
    <row r="62520" spans="1:8">
      <c r="A62520" s="1" t="str">
        <f t="shared" si="976"/>
        <v>dwer61600650</v>
      </c>
      <c r="B62520" s="6">
        <v>61600650</v>
      </c>
      <c r="C62520" s="6" t="s">
        <v>35297</v>
      </c>
      <c r="D62520" s="6">
        <v>61600650</v>
      </c>
      <c r="E62520" s="6" t="s">
        <v>160567</v>
      </c>
      <c r="F62520" s="6" t="s">
        <v>179865</v>
      </c>
      <c r="G62520" s="7">
        <v>-32.064512854</v>
      </c>
      <c r="H62520" s="7">
        <v>115.958252915</v>
      </c>
    </row>
    <row r="62521" spans="1:8">
      <c r="A62521" s="1" t="str">
        <f t="shared" si="976"/>
        <v>dwer61600651</v>
      </c>
      <c r="B62521" s="6">
        <v>61600651</v>
      </c>
      <c r="C62521" s="6" t="s">
        <v>12062</v>
      </c>
      <c r="D62521" s="6">
        <v>61600651</v>
      </c>
      <c r="E62521" s="6" t="s">
        <v>153475</v>
      </c>
      <c r="F62521" s="6" t="s">
        <v>179235</v>
      </c>
      <c r="G62521" s="7">
        <v>-32.009289093</v>
      </c>
      <c r="H62521" s="7">
        <v>115.941282323</v>
      </c>
    </row>
    <row r="62522" spans="1:8">
      <c r="A62522" s="1" t="str">
        <f t="shared" si="976"/>
        <v>dwer61600652</v>
      </c>
      <c r="B62522" s="6">
        <v>61600652</v>
      </c>
      <c r="C62522" s="6" t="s">
        <v>12062</v>
      </c>
      <c r="D62522" s="6">
        <v>61600652</v>
      </c>
      <c r="E62522" s="6" t="s">
        <v>179866</v>
      </c>
      <c r="F62522" s="6" t="s">
        <v>94676</v>
      </c>
      <c r="G62522" s="7">
        <v>-31.999614574999999</v>
      </c>
      <c r="H62522" s="7">
        <v>115.939742087</v>
      </c>
    </row>
    <row r="62523" spans="1:8">
      <c r="A62523" s="1" t="str">
        <f t="shared" si="976"/>
        <v>dwer61600653</v>
      </c>
      <c r="B62523" s="6">
        <v>61600653</v>
      </c>
      <c r="C62523" s="6" t="s">
        <v>12062</v>
      </c>
      <c r="D62523" s="6">
        <v>61600653</v>
      </c>
      <c r="E62523" s="6" t="s">
        <v>105600</v>
      </c>
      <c r="F62523" s="6" t="s">
        <v>179867</v>
      </c>
      <c r="G62523" s="7">
        <v>-32.066184714999999</v>
      </c>
      <c r="H62523" s="7">
        <v>115.87727576499999</v>
      </c>
    </row>
    <row r="62524" spans="1:8">
      <c r="A62524" s="1" t="str">
        <f t="shared" si="976"/>
        <v>dwer61600654</v>
      </c>
      <c r="B62524" s="6">
        <v>61600654</v>
      </c>
      <c r="C62524" s="6" t="s">
        <v>12062</v>
      </c>
      <c r="D62524" s="6">
        <v>61600654</v>
      </c>
      <c r="E62524" s="6" t="s">
        <v>179868</v>
      </c>
      <c r="F62524" s="6" t="s">
        <v>179869</v>
      </c>
      <c r="G62524" s="7">
        <v>-32.118280020999997</v>
      </c>
      <c r="H62524" s="7">
        <v>115.99641726599999</v>
      </c>
    </row>
    <row r="62525" spans="1:8">
      <c r="A62525" s="1" t="str">
        <f t="shared" si="976"/>
        <v>dwer61600655</v>
      </c>
      <c r="B62525" s="6">
        <v>61600655</v>
      </c>
      <c r="C62525" s="6" t="s">
        <v>12062</v>
      </c>
      <c r="D62525" s="6">
        <v>61600655</v>
      </c>
      <c r="E62525" s="6" t="s">
        <v>179870</v>
      </c>
      <c r="F62525" s="6" t="s">
        <v>179871</v>
      </c>
      <c r="G62525" s="7">
        <v>-32.049408862</v>
      </c>
      <c r="H62525" s="7">
        <v>115.98574093000001</v>
      </c>
    </row>
    <row r="62526" spans="1:8">
      <c r="A62526" s="1" t="str">
        <f t="shared" si="976"/>
        <v>dwer61600656</v>
      </c>
      <c r="B62526" s="6">
        <v>61600656</v>
      </c>
      <c r="C62526" s="6" t="s">
        <v>12062</v>
      </c>
      <c r="D62526" s="6">
        <v>61600656</v>
      </c>
      <c r="E62526" s="6" t="s">
        <v>117443</v>
      </c>
      <c r="F62526" s="6" t="s">
        <v>179872</v>
      </c>
      <c r="G62526" s="7">
        <v>-32.060506105000002</v>
      </c>
      <c r="H62526" s="7">
        <v>115.890088807</v>
      </c>
    </row>
    <row r="62527" spans="1:8">
      <c r="A62527" s="1" t="str">
        <f t="shared" si="976"/>
        <v>dwer61600657</v>
      </c>
      <c r="B62527" s="6">
        <v>61600657</v>
      </c>
      <c r="C62527" s="6" t="s">
        <v>12062</v>
      </c>
      <c r="D62527" s="6">
        <v>61600657</v>
      </c>
      <c r="E62527" s="6" t="s">
        <v>93431</v>
      </c>
      <c r="F62527" s="6" t="s">
        <v>79246</v>
      </c>
      <c r="G62527" s="7">
        <v>-32.067326573000003</v>
      </c>
      <c r="H62527" s="7">
        <v>115.982566394</v>
      </c>
    </row>
    <row r="62528" spans="1:8">
      <c r="A62528" s="1" t="str">
        <f t="shared" si="976"/>
        <v>dwer61600658</v>
      </c>
      <c r="B62528" s="6">
        <v>61600658</v>
      </c>
      <c r="C62528" s="6" t="s">
        <v>35298</v>
      </c>
      <c r="D62528" s="6">
        <v>61600658</v>
      </c>
      <c r="E62528" s="6" t="s">
        <v>104240</v>
      </c>
      <c r="F62528" s="6" t="s">
        <v>179873</v>
      </c>
      <c r="G62528" s="7">
        <v>-32.011590722000001</v>
      </c>
      <c r="H62528" s="7">
        <v>115.909482633</v>
      </c>
    </row>
    <row r="62529" spans="1:8">
      <c r="A62529" s="1" t="str">
        <f t="shared" si="976"/>
        <v>dwer61600659</v>
      </c>
      <c r="B62529" s="6">
        <v>61600659</v>
      </c>
      <c r="C62529" s="6" t="s">
        <v>12062</v>
      </c>
      <c r="D62529" s="6">
        <v>61600659</v>
      </c>
      <c r="E62529" s="6" t="s">
        <v>179874</v>
      </c>
      <c r="F62529" s="6" t="s">
        <v>179875</v>
      </c>
      <c r="G62529" s="7">
        <v>-32.037528512999998</v>
      </c>
      <c r="H62529" s="7">
        <v>115.91181205700001</v>
      </c>
    </row>
    <row r="62530" spans="1:8">
      <c r="A62530" s="1" t="str">
        <f t="shared" si="976"/>
        <v>dwer61600660</v>
      </c>
      <c r="B62530" s="6">
        <v>61600660</v>
      </c>
      <c r="C62530" s="6" t="s">
        <v>14936</v>
      </c>
      <c r="D62530" s="6">
        <v>61600660</v>
      </c>
      <c r="E62530" s="6" t="s">
        <v>102831</v>
      </c>
      <c r="F62530" s="6" t="s">
        <v>179876</v>
      </c>
      <c r="G62530" s="7">
        <v>-31.999414600000001</v>
      </c>
      <c r="H62530" s="7">
        <v>115.91396699800001</v>
      </c>
    </row>
    <row r="62531" spans="1:8">
      <c r="A62531" s="1" t="str">
        <f t="shared" ref="A62531:A62594" si="977">_xlfn.CONCAT("dwer",B62531)</f>
        <v>dwer61600661</v>
      </c>
      <c r="B62531" s="6">
        <v>61600661</v>
      </c>
      <c r="C62531" s="6" t="s">
        <v>12062</v>
      </c>
      <c r="D62531" s="6">
        <v>61600661</v>
      </c>
      <c r="E62531" s="6" t="s">
        <v>152239</v>
      </c>
      <c r="F62531" s="6" t="s">
        <v>179877</v>
      </c>
      <c r="G62531" s="7">
        <v>-32.025715363000003</v>
      </c>
      <c r="H62531" s="7">
        <v>115.886368515</v>
      </c>
    </row>
    <row r="62532" spans="1:8">
      <c r="A62532" s="1" t="str">
        <f t="shared" si="977"/>
        <v>dwer61600662</v>
      </c>
      <c r="B62532" s="6">
        <v>61600662</v>
      </c>
      <c r="C62532" s="6" t="s">
        <v>35288</v>
      </c>
      <c r="D62532" s="6">
        <v>61600662</v>
      </c>
      <c r="E62532" s="6" t="s">
        <v>179878</v>
      </c>
      <c r="F62532" s="6" t="s">
        <v>179879</v>
      </c>
      <c r="G62532" s="7">
        <v>-32.103685319999997</v>
      </c>
      <c r="H62532" s="7">
        <v>115.918775262</v>
      </c>
    </row>
    <row r="62533" spans="1:8">
      <c r="A62533" s="1" t="str">
        <f t="shared" si="977"/>
        <v>dwer61600663</v>
      </c>
      <c r="B62533" s="6">
        <v>61600663</v>
      </c>
      <c r="C62533" s="6" t="s">
        <v>12062</v>
      </c>
      <c r="D62533" s="6">
        <v>61600663</v>
      </c>
      <c r="E62533" s="6" t="s">
        <v>179880</v>
      </c>
      <c r="F62533" s="6" t="s">
        <v>179881</v>
      </c>
      <c r="G62533" s="7">
        <v>-32.114859359</v>
      </c>
      <c r="H62533" s="7">
        <v>115.997345098</v>
      </c>
    </row>
    <row r="62534" spans="1:8">
      <c r="A62534" s="1" t="str">
        <f t="shared" si="977"/>
        <v>dwer61600664</v>
      </c>
      <c r="B62534" s="6">
        <v>61600664</v>
      </c>
      <c r="C62534" s="6" t="s">
        <v>35299</v>
      </c>
      <c r="D62534" s="6">
        <v>61600664</v>
      </c>
      <c r="E62534" s="6" t="s">
        <v>179882</v>
      </c>
      <c r="F62534" s="6" t="s">
        <v>179883</v>
      </c>
      <c r="G62534" s="7">
        <v>-32.074773379</v>
      </c>
      <c r="H62534" s="7">
        <v>115.877350847</v>
      </c>
    </row>
    <row r="62535" spans="1:8">
      <c r="A62535" s="1" t="str">
        <f t="shared" si="977"/>
        <v>dwer61600665</v>
      </c>
      <c r="B62535" s="6">
        <v>61600665</v>
      </c>
      <c r="C62535" s="6" t="s">
        <v>12062</v>
      </c>
      <c r="D62535" s="6">
        <v>61600665</v>
      </c>
      <c r="E62535" s="6" t="s">
        <v>179884</v>
      </c>
      <c r="F62535" s="6" t="s">
        <v>179885</v>
      </c>
      <c r="G62535" s="7">
        <v>-32.046606420000003</v>
      </c>
      <c r="H62535" s="7">
        <v>115.95940920699999</v>
      </c>
    </row>
    <row r="62536" spans="1:8">
      <c r="A62536" s="1" t="str">
        <f t="shared" si="977"/>
        <v>dwer61600666</v>
      </c>
      <c r="B62536" s="6">
        <v>61600666</v>
      </c>
      <c r="C62536" s="6" t="s">
        <v>12062</v>
      </c>
      <c r="D62536" s="6">
        <v>61600666</v>
      </c>
      <c r="E62536" s="6" t="s">
        <v>179886</v>
      </c>
      <c r="F62536" s="6" t="s">
        <v>179887</v>
      </c>
      <c r="G62536" s="7">
        <v>-32.075443151000002</v>
      </c>
      <c r="H62536" s="7">
        <v>115.92120572100001</v>
      </c>
    </row>
    <row r="62537" spans="1:8">
      <c r="A62537" s="1" t="str">
        <f t="shared" si="977"/>
        <v>dwer61600667</v>
      </c>
      <c r="B62537" s="6">
        <v>61600667</v>
      </c>
      <c r="C62537" s="6" t="s">
        <v>12062</v>
      </c>
      <c r="D62537" s="6">
        <v>61600667</v>
      </c>
      <c r="E62537" s="6" t="s">
        <v>154191</v>
      </c>
      <c r="F62537" s="6" t="s">
        <v>179888</v>
      </c>
      <c r="G62537" s="7">
        <v>-32.029326142000002</v>
      </c>
      <c r="H62537" s="7">
        <v>115.91682271400001</v>
      </c>
    </row>
    <row r="62538" spans="1:8">
      <c r="A62538" s="1" t="str">
        <f t="shared" si="977"/>
        <v>dwer61600668</v>
      </c>
      <c r="B62538" s="6">
        <v>61600668</v>
      </c>
      <c r="C62538" s="6" t="s">
        <v>35300</v>
      </c>
      <c r="D62538" s="6">
        <v>61600668</v>
      </c>
      <c r="E62538" s="6" t="s">
        <v>179889</v>
      </c>
      <c r="F62538" s="6" t="s">
        <v>179890</v>
      </c>
      <c r="G62538" s="7">
        <v>-32.000083625999999</v>
      </c>
      <c r="H62538" s="7">
        <v>115.89845033899999</v>
      </c>
    </row>
    <row r="62539" spans="1:8">
      <c r="A62539" s="1" t="str">
        <f t="shared" si="977"/>
        <v>dwer61600669</v>
      </c>
      <c r="B62539" s="6">
        <v>61600669</v>
      </c>
      <c r="C62539" s="6" t="s">
        <v>12062</v>
      </c>
      <c r="D62539" s="6">
        <v>61600669</v>
      </c>
      <c r="E62539" s="6" t="s">
        <v>162366</v>
      </c>
      <c r="F62539" s="6" t="s">
        <v>179891</v>
      </c>
      <c r="G62539" s="7">
        <v>-32.012630129999998</v>
      </c>
      <c r="H62539" s="7">
        <v>115.89926382199999</v>
      </c>
    </row>
    <row r="62540" spans="1:8">
      <c r="A62540" s="1" t="str">
        <f t="shared" si="977"/>
        <v>dwer61600670</v>
      </c>
      <c r="B62540" s="6">
        <v>61600670</v>
      </c>
      <c r="C62540" s="6" t="s">
        <v>12062</v>
      </c>
      <c r="D62540" s="6">
        <v>61600670</v>
      </c>
      <c r="E62540" s="6" t="s">
        <v>179892</v>
      </c>
      <c r="F62540" s="6" t="s">
        <v>173203</v>
      </c>
      <c r="G62540" s="7">
        <v>-32.009032779000002</v>
      </c>
      <c r="H62540" s="7">
        <v>115.979357311</v>
      </c>
    </row>
    <row r="62541" spans="1:8">
      <c r="A62541" s="1" t="str">
        <f t="shared" si="977"/>
        <v>dwer61600671</v>
      </c>
      <c r="B62541" s="6">
        <v>61600671</v>
      </c>
      <c r="C62541" s="6" t="s">
        <v>12062</v>
      </c>
      <c r="D62541" s="6">
        <v>61600671</v>
      </c>
      <c r="E62541" s="6" t="s">
        <v>88831</v>
      </c>
      <c r="F62541" s="6" t="s">
        <v>179893</v>
      </c>
      <c r="G62541" s="7">
        <v>-32.045568985999999</v>
      </c>
      <c r="H62541" s="7">
        <v>115.98952204</v>
      </c>
    </row>
    <row r="62542" spans="1:8">
      <c r="A62542" s="1" t="str">
        <f t="shared" si="977"/>
        <v>dwer61600672</v>
      </c>
      <c r="B62542" s="6">
        <v>61600672</v>
      </c>
      <c r="C62542" s="6" t="s">
        <v>12062</v>
      </c>
      <c r="D62542" s="6">
        <v>61600672</v>
      </c>
      <c r="E62542" s="6" t="s">
        <v>88812</v>
      </c>
      <c r="F62542" s="6" t="s">
        <v>179894</v>
      </c>
      <c r="G62542" s="7">
        <v>-32.015091585999997</v>
      </c>
      <c r="H62542" s="7">
        <v>115.95565756400001</v>
      </c>
    </row>
    <row r="62543" spans="1:8">
      <c r="A62543" s="1" t="str">
        <f t="shared" si="977"/>
        <v>dwer61600673</v>
      </c>
      <c r="B62543" s="6">
        <v>61600673</v>
      </c>
      <c r="C62543" s="6" t="s">
        <v>12062</v>
      </c>
      <c r="D62543" s="6">
        <v>61600673</v>
      </c>
      <c r="E62543" s="6" t="s">
        <v>150991</v>
      </c>
      <c r="F62543" s="6" t="s">
        <v>179466</v>
      </c>
      <c r="G62543" s="7">
        <v>-32.019425400999999</v>
      </c>
      <c r="H62543" s="7">
        <v>115.95500482999999</v>
      </c>
    </row>
    <row r="62544" spans="1:8">
      <c r="A62544" s="1" t="str">
        <f t="shared" si="977"/>
        <v>dwer61600674</v>
      </c>
      <c r="B62544" s="6">
        <v>61600674</v>
      </c>
      <c r="C62544" s="6" t="s">
        <v>12062</v>
      </c>
      <c r="D62544" s="6">
        <v>61600674</v>
      </c>
      <c r="E62544" s="6" t="s">
        <v>179895</v>
      </c>
      <c r="F62544" s="6" t="s">
        <v>179896</v>
      </c>
      <c r="G62544" s="7">
        <v>-32.066370642999999</v>
      </c>
      <c r="H62544" s="7">
        <v>115.954894764</v>
      </c>
    </row>
    <row r="62545" spans="1:8">
      <c r="A62545" s="1" t="str">
        <f t="shared" si="977"/>
        <v>dwer61600675</v>
      </c>
      <c r="B62545" s="6">
        <v>61600675</v>
      </c>
      <c r="C62545" s="6" t="s">
        <v>12062</v>
      </c>
      <c r="D62545" s="6">
        <v>61600675</v>
      </c>
      <c r="E62545" s="6" t="s">
        <v>179897</v>
      </c>
      <c r="F62545" s="6" t="s">
        <v>179898</v>
      </c>
      <c r="G62545" s="7">
        <v>-32.066632595000002</v>
      </c>
      <c r="H62545" s="7">
        <v>115.98264823700001</v>
      </c>
    </row>
    <row r="62546" spans="1:8">
      <c r="A62546" s="1" t="str">
        <f t="shared" si="977"/>
        <v>dwer61600676</v>
      </c>
      <c r="B62546" s="6">
        <v>61600676</v>
      </c>
      <c r="C62546" s="6" t="s">
        <v>12062</v>
      </c>
      <c r="D62546" s="6">
        <v>61600676</v>
      </c>
      <c r="E62546" s="6" t="s">
        <v>117710</v>
      </c>
      <c r="F62546" s="6" t="s">
        <v>179899</v>
      </c>
      <c r="G62546" s="7">
        <v>-32.073444584999997</v>
      </c>
      <c r="H62546" s="7">
        <v>115.972719547</v>
      </c>
    </row>
    <row r="62547" spans="1:8">
      <c r="A62547" s="1" t="str">
        <f t="shared" si="977"/>
        <v>dwer61600677</v>
      </c>
      <c r="B62547" s="6">
        <v>61600677</v>
      </c>
      <c r="C62547" s="6" t="s">
        <v>12062</v>
      </c>
      <c r="D62547" s="6">
        <v>61600677</v>
      </c>
      <c r="E62547" s="6" t="s">
        <v>179900</v>
      </c>
      <c r="F62547" s="6" t="s">
        <v>179901</v>
      </c>
      <c r="G62547" s="7">
        <v>-32.061046079</v>
      </c>
      <c r="H62547" s="7">
        <v>115.94699979000001</v>
      </c>
    </row>
    <row r="62548" spans="1:8">
      <c r="A62548" s="1" t="str">
        <f t="shared" si="977"/>
        <v>dwer61600678</v>
      </c>
      <c r="B62548" s="6">
        <v>61600678</v>
      </c>
      <c r="C62548" s="6" t="s">
        <v>12062</v>
      </c>
      <c r="D62548" s="6">
        <v>61600678</v>
      </c>
      <c r="E62548" s="6" t="s">
        <v>179902</v>
      </c>
      <c r="F62548" s="6" t="s">
        <v>179903</v>
      </c>
      <c r="G62548" s="7">
        <v>-32.101591530999997</v>
      </c>
      <c r="H62548" s="7">
        <v>115.937855071</v>
      </c>
    </row>
    <row r="62549" spans="1:8">
      <c r="A62549" s="1" t="str">
        <f t="shared" si="977"/>
        <v>dwer61600679</v>
      </c>
      <c r="B62549" s="6">
        <v>61600679</v>
      </c>
      <c r="C62549" s="6" t="s">
        <v>12062</v>
      </c>
      <c r="D62549" s="6">
        <v>61600679</v>
      </c>
      <c r="E62549" s="6" t="s">
        <v>179904</v>
      </c>
      <c r="F62549" s="6" t="s">
        <v>179905</v>
      </c>
      <c r="G62549" s="7">
        <v>-32.087789204000003</v>
      </c>
      <c r="H62549" s="7">
        <v>115.967303247</v>
      </c>
    </row>
    <row r="62550" spans="1:8">
      <c r="A62550" s="1" t="str">
        <f t="shared" si="977"/>
        <v>dwer61600680</v>
      </c>
      <c r="B62550" s="6">
        <v>61600680</v>
      </c>
      <c r="C62550" s="6" t="s">
        <v>12062</v>
      </c>
      <c r="D62550" s="6">
        <v>61600680</v>
      </c>
      <c r="E62550" s="6" t="s">
        <v>97333</v>
      </c>
      <c r="F62550" s="6" t="s">
        <v>94247</v>
      </c>
      <c r="G62550" s="7">
        <v>-32.038566434000003</v>
      </c>
      <c r="H62550" s="7">
        <v>115.94494840900001</v>
      </c>
    </row>
    <row r="62551" spans="1:8">
      <c r="A62551" s="1" t="str">
        <f t="shared" si="977"/>
        <v>dwer61600681</v>
      </c>
      <c r="B62551" s="6">
        <v>61600681</v>
      </c>
      <c r="C62551" s="6" t="s">
        <v>12062</v>
      </c>
      <c r="D62551" s="6">
        <v>61600681</v>
      </c>
      <c r="E62551" s="6" t="s">
        <v>179906</v>
      </c>
      <c r="F62551" s="6" t="s">
        <v>179907</v>
      </c>
      <c r="G62551" s="7">
        <v>-32.003355523000003</v>
      </c>
      <c r="H62551" s="7">
        <v>115.935093835</v>
      </c>
    </row>
    <row r="62552" spans="1:8">
      <c r="A62552" s="1" t="str">
        <f t="shared" si="977"/>
        <v>dwer61600682</v>
      </c>
      <c r="B62552" s="6">
        <v>61600682</v>
      </c>
      <c r="C62552" s="6" t="s">
        <v>35301</v>
      </c>
      <c r="D62552" s="6">
        <v>61600682</v>
      </c>
      <c r="E62552" s="6" t="s">
        <v>95389</v>
      </c>
      <c r="F62552" s="6" t="s">
        <v>179908</v>
      </c>
      <c r="G62552" s="7">
        <v>-32.003165031000002</v>
      </c>
      <c r="H62552" s="7">
        <v>115.934968997</v>
      </c>
    </row>
    <row r="62553" spans="1:8">
      <c r="A62553" s="1" t="str">
        <f t="shared" si="977"/>
        <v>dwer61600683</v>
      </c>
      <c r="B62553" s="6">
        <v>61600683</v>
      </c>
      <c r="C62553" s="6" t="s">
        <v>28897</v>
      </c>
      <c r="D62553" s="6">
        <v>61600683</v>
      </c>
      <c r="E62553" s="6" t="s">
        <v>179909</v>
      </c>
      <c r="F62553" s="6" t="s">
        <v>179910</v>
      </c>
      <c r="G62553" s="7">
        <v>-32.001071879999998</v>
      </c>
      <c r="H62553" s="7">
        <v>115.93494026400001</v>
      </c>
    </row>
    <row r="62554" spans="1:8">
      <c r="A62554" s="1" t="str">
        <f t="shared" si="977"/>
        <v>dwer61600684</v>
      </c>
      <c r="B62554" s="6">
        <v>61600684</v>
      </c>
      <c r="C62554" s="6" t="s">
        <v>29206</v>
      </c>
      <c r="D62554" s="6">
        <v>61600684</v>
      </c>
      <c r="E62554" s="6" t="s">
        <v>179911</v>
      </c>
      <c r="F62554" s="6" t="s">
        <v>179912</v>
      </c>
      <c r="G62554" s="7">
        <v>-32.002144537</v>
      </c>
      <c r="H62554" s="7">
        <v>115.93376334600001</v>
      </c>
    </row>
    <row r="62555" spans="1:8">
      <c r="A62555" s="1" t="str">
        <f t="shared" si="977"/>
        <v>dwer61600685</v>
      </c>
      <c r="B62555" s="6">
        <v>61600685</v>
      </c>
      <c r="C62555" s="6" t="s">
        <v>35292</v>
      </c>
      <c r="D62555" s="6">
        <v>61600685</v>
      </c>
      <c r="E62555" s="6" t="s">
        <v>179913</v>
      </c>
      <c r="F62555" s="6" t="s">
        <v>179914</v>
      </c>
      <c r="G62555" s="7">
        <v>-32.001267927000001</v>
      </c>
      <c r="H62555" s="7">
        <v>115.934652164</v>
      </c>
    </row>
    <row r="62556" spans="1:8">
      <c r="A62556" s="1" t="str">
        <f t="shared" si="977"/>
        <v>dwer61600686</v>
      </c>
      <c r="B62556" s="6">
        <v>61600686</v>
      </c>
      <c r="C62556" s="6" t="s">
        <v>35293</v>
      </c>
      <c r="D62556" s="6">
        <v>61600686</v>
      </c>
      <c r="E62556" s="6" t="s">
        <v>165224</v>
      </c>
      <c r="F62556" s="6" t="s">
        <v>93470</v>
      </c>
      <c r="G62556" s="7">
        <v>-32.003966990000002</v>
      </c>
      <c r="H62556" s="7">
        <v>115.9337846</v>
      </c>
    </row>
    <row r="62557" spans="1:8">
      <c r="A62557" s="1" t="str">
        <f t="shared" si="977"/>
        <v>dwer61600687</v>
      </c>
      <c r="B62557" s="6">
        <v>61600687</v>
      </c>
      <c r="C62557" s="6" t="s">
        <v>35302</v>
      </c>
      <c r="D62557" s="6">
        <v>61600687</v>
      </c>
      <c r="E62557" s="6" t="s">
        <v>94216</v>
      </c>
      <c r="F62557" s="6" t="s">
        <v>179915</v>
      </c>
      <c r="G62557" s="7">
        <v>-32.003711842999998</v>
      </c>
      <c r="H62557" s="7">
        <v>115.93348054000001</v>
      </c>
    </row>
    <row r="62558" spans="1:8">
      <c r="A62558" s="1" t="str">
        <f t="shared" si="977"/>
        <v>dwer61600688</v>
      </c>
      <c r="B62558" s="6">
        <v>61600688</v>
      </c>
      <c r="C62558" s="6" t="s">
        <v>35303</v>
      </c>
      <c r="D62558" s="6">
        <v>61600688</v>
      </c>
      <c r="E62558" s="6" t="s">
        <v>179430</v>
      </c>
      <c r="F62558" s="6" t="s">
        <v>179916</v>
      </c>
      <c r="G62558" s="7">
        <v>-32.004323227</v>
      </c>
      <c r="H62558" s="7">
        <v>115.93430981500001</v>
      </c>
    </row>
    <row r="62559" spans="1:8">
      <c r="A62559" s="1" t="str">
        <f t="shared" si="977"/>
        <v>dwer61600689</v>
      </c>
      <c r="B62559" s="6">
        <v>61600689</v>
      </c>
      <c r="C62559" s="6" t="s">
        <v>35304</v>
      </c>
      <c r="D62559" s="6">
        <v>61600689</v>
      </c>
      <c r="E62559" s="6" t="s">
        <v>150101</v>
      </c>
      <c r="F62559" s="6" t="s">
        <v>173207</v>
      </c>
      <c r="G62559" s="7">
        <v>-32.004204096000002</v>
      </c>
      <c r="H62559" s="7">
        <v>115.934088872</v>
      </c>
    </row>
    <row r="62560" spans="1:8">
      <c r="A62560" s="1" t="str">
        <f t="shared" si="977"/>
        <v>dwer61600690</v>
      </c>
      <c r="B62560" s="6">
        <v>61600690</v>
      </c>
      <c r="C62560" s="6" t="s">
        <v>12062</v>
      </c>
      <c r="D62560" s="6">
        <v>61600690</v>
      </c>
      <c r="E62560" s="6" t="s">
        <v>179917</v>
      </c>
      <c r="F62560" s="6" t="s">
        <v>179918</v>
      </c>
      <c r="G62560" s="7">
        <v>-32.002645897999997</v>
      </c>
      <c r="H62560" s="7">
        <v>115.93438215099999</v>
      </c>
    </row>
    <row r="62561" spans="1:8">
      <c r="A62561" s="1" t="str">
        <f t="shared" si="977"/>
        <v>dwer61600691</v>
      </c>
      <c r="B62561" s="6">
        <v>61600691</v>
      </c>
      <c r="C62561" s="6" t="s">
        <v>555</v>
      </c>
      <c r="D62561" s="6">
        <v>61600691</v>
      </c>
      <c r="E62561" s="6" t="s">
        <v>179919</v>
      </c>
      <c r="F62561" s="6" t="s">
        <v>94153</v>
      </c>
      <c r="G62561" s="7">
        <v>-32.066570061999997</v>
      </c>
      <c r="H62561" s="7">
        <v>115.97712949300001</v>
      </c>
    </row>
    <row r="62562" spans="1:8">
      <c r="A62562" s="1" t="str">
        <f t="shared" si="977"/>
        <v>dwer61600692</v>
      </c>
      <c r="B62562" s="6">
        <v>61600692</v>
      </c>
      <c r="C62562" s="6" t="s">
        <v>12062</v>
      </c>
      <c r="D62562" s="6">
        <v>61600692</v>
      </c>
      <c r="E62562" s="6" t="s">
        <v>179920</v>
      </c>
      <c r="F62562" s="6" t="s">
        <v>179921</v>
      </c>
      <c r="G62562" s="7">
        <v>-32.035185165999998</v>
      </c>
      <c r="H62562" s="7">
        <v>115.971515938</v>
      </c>
    </row>
    <row r="62563" spans="1:8">
      <c r="A62563" s="1" t="str">
        <f t="shared" si="977"/>
        <v>dwer61600693</v>
      </c>
      <c r="B62563" s="6">
        <v>61600693</v>
      </c>
      <c r="C62563" s="6" t="s">
        <v>12062</v>
      </c>
      <c r="D62563" s="6">
        <v>61600693</v>
      </c>
      <c r="E62563" s="6" t="s">
        <v>179922</v>
      </c>
      <c r="F62563" s="6" t="s">
        <v>179923</v>
      </c>
      <c r="G62563" s="7">
        <v>-32.068674870000002</v>
      </c>
      <c r="H62563" s="7">
        <v>115.87935355</v>
      </c>
    </row>
    <row r="62564" spans="1:8">
      <c r="A62564" s="1" t="str">
        <f t="shared" si="977"/>
        <v>dwer61600694</v>
      </c>
      <c r="B62564" s="6">
        <v>61600694</v>
      </c>
      <c r="C62564" s="6" t="s">
        <v>35305</v>
      </c>
      <c r="D62564" s="6">
        <v>61600694</v>
      </c>
      <c r="E62564" s="6" t="s">
        <v>179924</v>
      </c>
      <c r="F62564" s="6" t="s">
        <v>179925</v>
      </c>
      <c r="G62564" s="7">
        <v>-32.083273175000002</v>
      </c>
      <c r="H62564" s="7">
        <v>115.920117672</v>
      </c>
    </row>
    <row r="62565" spans="1:8">
      <c r="A62565" s="1" t="str">
        <f t="shared" si="977"/>
        <v>dwer61600695</v>
      </c>
      <c r="B62565" s="6">
        <v>61600695</v>
      </c>
      <c r="C62565" s="6" t="s">
        <v>35306</v>
      </c>
      <c r="D62565" s="6">
        <v>61600695</v>
      </c>
      <c r="E62565" s="6" t="s">
        <v>179926</v>
      </c>
      <c r="F62565" s="6" t="s">
        <v>179927</v>
      </c>
      <c r="G62565" s="7">
        <v>-32.003876034000001</v>
      </c>
      <c r="H62565" s="7">
        <v>115.934770216</v>
      </c>
    </row>
    <row r="62566" spans="1:8">
      <c r="A62566" s="1" t="str">
        <f t="shared" si="977"/>
        <v>dwer61600696</v>
      </c>
      <c r="B62566" s="6">
        <v>61600696</v>
      </c>
      <c r="C62566" s="6" t="s">
        <v>35307</v>
      </c>
      <c r="D62566" s="6">
        <v>61600696</v>
      </c>
      <c r="E62566" s="6" t="s">
        <v>179928</v>
      </c>
      <c r="F62566" s="6" t="s">
        <v>179929</v>
      </c>
      <c r="G62566" s="7">
        <v>-32.110904503</v>
      </c>
      <c r="H62566" s="7">
        <v>115.957800697</v>
      </c>
    </row>
    <row r="62567" spans="1:8">
      <c r="A62567" s="1" t="str">
        <f t="shared" si="977"/>
        <v>dwer61600697</v>
      </c>
      <c r="B62567" s="6">
        <v>61600697</v>
      </c>
      <c r="C62567" s="6" t="s">
        <v>35308</v>
      </c>
      <c r="D62567" s="6">
        <v>61600697</v>
      </c>
      <c r="E62567" s="6" t="s">
        <v>83444</v>
      </c>
      <c r="F62567" s="6" t="s">
        <v>179930</v>
      </c>
      <c r="G62567" s="7">
        <v>-32.112754080999999</v>
      </c>
      <c r="H62567" s="7">
        <v>115.957832682</v>
      </c>
    </row>
    <row r="62568" spans="1:8">
      <c r="A62568" s="1" t="str">
        <f t="shared" si="977"/>
        <v>dwer61600698</v>
      </c>
      <c r="B62568" s="6">
        <v>61600698</v>
      </c>
      <c r="C62568" s="6" t="s">
        <v>35309</v>
      </c>
      <c r="D62568" s="6">
        <v>61600698</v>
      </c>
      <c r="E62568" s="6" t="s">
        <v>77162</v>
      </c>
      <c r="F62568" s="6" t="s">
        <v>179931</v>
      </c>
      <c r="G62568" s="7">
        <v>-32.071715484999999</v>
      </c>
      <c r="H62568" s="7">
        <v>115.886573692</v>
      </c>
    </row>
    <row r="62569" spans="1:8">
      <c r="A62569" s="1" t="str">
        <f t="shared" si="977"/>
        <v>dwer61600699</v>
      </c>
      <c r="B62569" s="6">
        <v>61600699</v>
      </c>
      <c r="C62569" s="6" t="s">
        <v>12062</v>
      </c>
      <c r="D62569" s="6">
        <v>61600699</v>
      </c>
      <c r="E62569" s="6" t="s">
        <v>93730</v>
      </c>
      <c r="F62569" s="6" t="s">
        <v>95200</v>
      </c>
      <c r="G62569" s="7">
        <v>-32.029568453000003</v>
      </c>
      <c r="H62569" s="7">
        <v>115.88443687</v>
      </c>
    </row>
    <row r="62570" spans="1:8">
      <c r="A62570" s="1" t="str">
        <f t="shared" si="977"/>
        <v>dwer61600700</v>
      </c>
      <c r="B62570" s="6">
        <v>61600700</v>
      </c>
      <c r="C62570" s="6" t="s">
        <v>12062</v>
      </c>
      <c r="D62570" s="6">
        <v>61600700</v>
      </c>
      <c r="E62570" s="6" t="s">
        <v>179932</v>
      </c>
      <c r="F62570" s="6" t="s">
        <v>179933</v>
      </c>
      <c r="G62570" s="7">
        <v>-32.109700412000002</v>
      </c>
      <c r="H62570" s="7">
        <v>115.937729361</v>
      </c>
    </row>
    <row r="62571" spans="1:8">
      <c r="A62571" s="1" t="str">
        <f t="shared" si="977"/>
        <v>dwer61600701</v>
      </c>
      <c r="B62571" s="6">
        <v>61600701</v>
      </c>
      <c r="C62571" s="6" t="s">
        <v>12062</v>
      </c>
      <c r="D62571" s="6">
        <v>61600701</v>
      </c>
      <c r="E62571" s="6" t="s">
        <v>179934</v>
      </c>
      <c r="F62571" s="6" t="s">
        <v>179935</v>
      </c>
      <c r="G62571" s="7">
        <v>-32.059938811999999</v>
      </c>
      <c r="H62571" s="7">
        <v>115.946196818</v>
      </c>
    </row>
    <row r="62572" spans="1:8">
      <c r="A62572" s="1" t="str">
        <f t="shared" si="977"/>
        <v>dwer61600702</v>
      </c>
      <c r="B62572" s="6">
        <v>61600702</v>
      </c>
      <c r="C62572" s="6" t="s">
        <v>12062</v>
      </c>
      <c r="D62572" s="6">
        <v>61600702</v>
      </c>
      <c r="E62572" s="6" t="s">
        <v>179401</v>
      </c>
      <c r="F62572" s="6" t="s">
        <v>179936</v>
      </c>
      <c r="G62572" s="7">
        <v>-32.039764636999998</v>
      </c>
      <c r="H62572" s="7">
        <v>115.93935330799999</v>
      </c>
    </row>
    <row r="62573" spans="1:8">
      <c r="A62573" s="1" t="str">
        <f t="shared" si="977"/>
        <v>dwer61600703</v>
      </c>
      <c r="B62573" s="6">
        <v>61600703</v>
      </c>
      <c r="C62573" s="6" t="s">
        <v>12062</v>
      </c>
      <c r="D62573" s="6">
        <v>61600703</v>
      </c>
      <c r="E62573" s="6" t="s">
        <v>179937</v>
      </c>
      <c r="F62573" s="6" t="s">
        <v>99238</v>
      </c>
      <c r="G62573" s="7">
        <v>-32.040186282999997</v>
      </c>
      <c r="H62573" s="7">
        <v>115.89784314400001</v>
      </c>
    </row>
    <row r="62574" spans="1:8">
      <c r="A62574" s="1" t="str">
        <f t="shared" si="977"/>
        <v>dwer61600704</v>
      </c>
      <c r="B62574" s="6">
        <v>61600704</v>
      </c>
      <c r="C62574" s="6" t="s">
        <v>12062</v>
      </c>
      <c r="D62574" s="6">
        <v>61600704</v>
      </c>
      <c r="E62574" s="6" t="s">
        <v>79815</v>
      </c>
      <c r="F62574" s="6" t="s">
        <v>179938</v>
      </c>
      <c r="G62574" s="7">
        <v>-32.052731874999999</v>
      </c>
      <c r="H62574" s="7">
        <v>115.88721689400001</v>
      </c>
    </row>
    <row r="62575" spans="1:8">
      <c r="A62575" s="1" t="str">
        <f t="shared" si="977"/>
        <v>dwer61600705</v>
      </c>
      <c r="B62575" s="6">
        <v>61600705</v>
      </c>
      <c r="C62575" s="6" t="s">
        <v>35310</v>
      </c>
      <c r="D62575" s="6">
        <v>61600705</v>
      </c>
      <c r="E62575" s="6" t="s">
        <v>88792</v>
      </c>
      <c r="F62575" s="6" t="s">
        <v>98125</v>
      </c>
      <c r="G62575" s="7">
        <v>-32.061699093000001</v>
      </c>
      <c r="H62575" s="7">
        <v>115.955053804</v>
      </c>
    </row>
    <row r="62576" spans="1:8">
      <c r="A62576" s="1" t="str">
        <f t="shared" si="977"/>
        <v>dwer61600706</v>
      </c>
      <c r="B62576" s="6">
        <v>61600706</v>
      </c>
      <c r="C62576" s="6" t="s">
        <v>35292</v>
      </c>
      <c r="D62576" s="6">
        <v>61600706</v>
      </c>
      <c r="E62576" s="6" t="s">
        <v>179939</v>
      </c>
      <c r="F62576" s="6" t="s">
        <v>179940</v>
      </c>
      <c r="G62576" s="7">
        <v>-32.061055734</v>
      </c>
      <c r="H62576" s="7">
        <v>115.955802655</v>
      </c>
    </row>
    <row r="62577" spans="1:8">
      <c r="A62577" s="1" t="str">
        <f t="shared" si="977"/>
        <v>dwer61600707</v>
      </c>
      <c r="B62577" s="6">
        <v>61600707</v>
      </c>
      <c r="C62577" s="6" t="s">
        <v>12062</v>
      </c>
      <c r="D62577" s="6">
        <v>61600707</v>
      </c>
      <c r="E62577" s="6" t="s">
        <v>153486</v>
      </c>
      <c r="F62577" s="6" t="s">
        <v>179941</v>
      </c>
      <c r="G62577" s="7">
        <v>-32.058793434999998</v>
      </c>
      <c r="H62577" s="7">
        <v>115.948402681</v>
      </c>
    </row>
    <row r="62578" spans="1:8">
      <c r="A62578" s="1" t="str">
        <f t="shared" si="977"/>
        <v>dwer61600708</v>
      </c>
      <c r="B62578" s="6">
        <v>61600708</v>
      </c>
      <c r="C62578" s="6" t="s">
        <v>12062</v>
      </c>
      <c r="D62578" s="6">
        <v>61600708</v>
      </c>
      <c r="E62578" s="6" t="s">
        <v>120228</v>
      </c>
      <c r="F62578" s="6" t="s">
        <v>179942</v>
      </c>
      <c r="G62578" s="7">
        <v>-32.044634662999997</v>
      </c>
      <c r="H62578" s="7">
        <v>115.972056506</v>
      </c>
    </row>
    <row r="62579" spans="1:8">
      <c r="A62579" s="1" t="str">
        <f t="shared" si="977"/>
        <v>dwer61600709</v>
      </c>
      <c r="B62579" s="6">
        <v>61600709</v>
      </c>
      <c r="C62579" s="6" t="s">
        <v>35311</v>
      </c>
      <c r="D62579" s="6">
        <v>61600709</v>
      </c>
      <c r="E62579" s="6" t="s">
        <v>179943</v>
      </c>
      <c r="F62579" s="6" t="s">
        <v>179944</v>
      </c>
      <c r="G62579" s="7">
        <v>-32.091149018999999</v>
      </c>
      <c r="H62579" s="7">
        <v>115.96227433599999</v>
      </c>
    </row>
    <row r="62580" spans="1:8">
      <c r="A62580" s="1" t="str">
        <f t="shared" si="977"/>
        <v>dwer61600710</v>
      </c>
      <c r="B62580" s="6">
        <v>61600710</v>
      </c>
      <c r="C62580" s="6" t="s">
        <v>470</v>
      </c>
      <c r="D62580" s="6">
        <v>61600710</v>
      </c>
      <c r="E62580" s="6" t="s">
        <v>179020</v>
      </c>
      <c r="F62580" s="6" t="s">
        <v>179021</v>
      </c>
      <c r="G62580" s="7">
        <v>-32.059778287</v>
      </c>
      <c r="H62580" s="7">
        <v>115.960637101</v>
      </c>
    </row>
    <row r="62581" spans="1:8">
      <c r="A62581" s="1" t="str">
        <f t="shared" si="977"/>
        <v>dwer61600711</v>
      </c>
      <c r="B62581" s="6">
        <v>61600711</v>
      </c>
      <c r="C62581" s="6" t="s">
        <v>12062</v>
      </c>
      <c r="D62581" s="6">
        <v>61600711</v>
      </c>
      <c r="E62581" s="6" t="s">
        <v>179945</v>
      </c>
      <c r="F62581" s="6" t="s">
        <v>179946</v>
      </c>
      <c r="G62581" s="7">
        <v>-32.037277236999998</v>
      </c>
      <c r="H62581" s="7">
        <v>115.91091484499999</v>
      </c>
    </row>
    <row r="62582" spans="1:8">
      <c r="A62582" s="1" t="str">
        <f t="shared" si="977"/>
        <v>dwer61600712</v>
      </c>
      <c r="B62582" s="6">
        <v>61600712</v>
      </c>
      <c r="C62582" s="6" t="s">
        <v>12062</v>
      </c>
      <c r="D62582" s="6">
        <v>61600712</v>
      </c>
      <c r="E62582" s="6" t="s">
        <v>96665</v>
      </c>
      <c r="F62582" s="6" t="s">
        <v>179947</v>
      </c>
      <c r="G62582" s="7">
        <v>-32.100310596999996</v>
      </c>
      <c r="H62582" s="7">
        <v>115.94217265100001</v>
      </c>
    </row>
    <row r="62583" spans="1:8">
      <c r="A62583" s="1" t="str">
        <f t="shared" si="977"/>
        <v>dwer61600713</v>
      </c>
      <c r="B62583" s="6">
        <v>61600713</v>
      </c>
      <c r="C62583" s="6" t="s">
        <v>35312</v>
      </c>
      <c r="D62583" s="6">
        <v>61600713</v>
      </c>
      <c r="E62583" s="6" t="s">
        <v>150300</v>
      </c>
      <c r="F62583" s="6" t="s">
        <v>179948</v>
      </c>
      <c r="G62583" s="7">
        <v>-32.051020668</v>
      </c>
      <c r="H62583" s="7">
        <v>115.886506768</v>
      </c>
    </row>
    <row r="62584" spans="1:8">
      <c r="A62584" s="1" t="str">
        <f t="shared" si="977"/>
        <v>dwer61600714</v>
      </c>
      <c r="B62584" s="6">
        <v>61600714</v>
      </c>
      <c r="C62584" s="6" t="s">
        <v>35313</v>
      </c>
      <c r="D62584" s="6">
        <v>61600714</v>
      </c>
      <c r="E62584" s="6" t="s">
        <v>149009</v>
      </c>
      <c r="F62584" s="6" t="s">
        <v>179949</v>
      </c>
      <c r="G62584" s="7">
        <v>-32.010572707999998</v>
      </c>
      <c r="H62584" s="7">
        <v>115.90545029899999</v>
      </c>
    </row>
    <row r="62585" spans="1:8">
      <c r="A62585" s="1" t="str">
        <f t="shared" si="977"/>
        <v>dwer61600715</v>
      </c>
      <c r="B62585" s="6">
        <v>61600715</v>
      </c>
      <c r="C62585" s="6" t="s">
        <v>35314</v>
      </c>
      <c r="D62585" s="6">
        <v>61600715</v>
      </c>
      <c r="E62585" s="6" t="s">
        <v>137851</v>
      </c>
      <c r="F62585" s="6" t="s">
        <v>179950</v>
      </c>
      <c r="G62585" s="7">
        <v>-32.055884124000002</v>
      </c>
      <c r="H62585" s="7">
        <v>115.878450368</v>
      </c>
    </row>
    <row r="62586" spans="1:8">
      <c r="A62586" s="1" t="str">
        <f t="shared" si="977"/>
        <v>dwer61600716</v>
      </c>
      <c r="B62586" s="6">
        <v>61600716</v>
      </c>
      <c r="C62586" s="6" t="s">
        <v>35315</v>
      </c>
      <c r="D62586" s="6">
        <v>61600716</v>
      </c>
      <c r="E62586" s="6" t="s">
        <v>179951</v>
      </c>
      <c r="F62586" s="6" t="s">
        <v>179952</v>
      </c>
      <c r="G62586" s="7">
        <v>-32.054563215000002</v>
      </c>
      <c r="H62586" s="7">
        <v>115.88209972</v>
      </c>
    </row>
    <row r="62587" spans="1:8">
      <c r="A62587" s="1" t="str">
        <f t="shared" si="977"/>
        <v>dwer61600717</v>
      </c>
      <c r="B62587" s="6">
        <v>61600717</v>
      </c>
      <c r="C62587" s="6" t="s">
        <v>35316</v>
      </c>
      <c r="D62587" s="6">
        <v>61600717</v>
      </c>
      <c r="E62587" s="6" t="s">
        <v>178992</v>
      </c>
      <c r="F62587" s="6" t="s">
        <v>93489</v>
      </c>
      <c r="G62587" s="7">
        <v>-32.019577009000002</v>
      </c>
      <c r="H62587" s="7">
        <v>115.904538441</v>
      </c>
    </row>
    <row r="62588" spans="1:8">
      <c r="A62588" s="1" t="str">
        <f t="shared" si="977"/>
        <v>dwer61600718</v>
      </c>
      <c r="B62588" s="6">
        <v>61600718</v>
      </c>
      <c r="C62588" s="6" t="s">
        <v>35317</v>
      </c>
      <c r="D62588" s="6">
        <v>61600718</v>
      </c>
      <c r="E62588" s="6" t="s">
        <v>96444</v>
      </c>
      <c r="F62588" s="6" t="s">
        <v>179953</v>
      </c>
      <c r="G62588" s="7">
        <v>-32.014617483000002</v>
      </c>
      <c r="H62588" s="7">
        <v>115.901654079</v>
      </c>
    </row>
    <row r="62589" spans="1:8">
      <c r="A62589" s="1" t="str">
        <f t="shared" si="977"/>
        <v>dwer61600719</v>
      </c>
      <c r="B62589" s="6">
        <v>61600719</v>
      </c>
      <c r="C62589" s="6" t="s">
        <v>35318</v>
      </c>
      <c r="D62589" s="6">
        <v>61600719</v>
      </c>
      <c r="E62589" s="6" t="s">
        <v>179954</v>
      </c>
      <c r="F62589" s="6" t="s">
        <v>179955</v>
      </c>
      <c r="G62589" s="7">
        <v>-32.046168428999998</v>
      </c>
      <c r="H62589" s="7">
        <v>115.916814917</v>
      </c>
    </row>
    <row r="62590" spans="1:8">
      <c r="A62590" s="1" t="str">
        <f t="shared" si="977"/>
        <v>dwer61600720</v>
      </c>
      <c r="B62590" s="6">
        <v>61600720</v>
      </c>
      <c r="C62590" s="6" t="s">
        <v>35319</v>
      </c>
      <c r="D62590" s="6">
        <v>61600720</v>
      </c>
      <c r="E62590" s="6" t="s">
        <v>179956</v>
      </c>
      <c r="F62590" s="6" t="s">
        <v>179957</v>
      </c>
      <c r="G62590" s="7">
        <v>-32.094318934999997</v>
      </c>
      <c r="H62590" s="7">
        <v>115.904823252</v>
      </c>
    </row>
    <row r="62591" spans="1:8">
      <c r="A62591" s="1" t="str">
        <f t="shared" si="977"/>
        <v>dwer61600721</v>
      </c>
      <c r="B62591" s="6">
        <v>61600721</v>
      </c>
      <c r="C62591" s="6" t="s">
        <v>35320</v>
      </c>
      <c r="D62591" s="6">
        <v>61600721</v>
      </c>
      <c r="E62591" s="6" t="s">
        <v>179958</v>
      </c>
      <c r="F62591" s="6" t="s">
        <v>179959</v>
      </c>
      <c r="G62591" s="7">
        <v>-32.008313299000001</v>
      </c>
      <c r="H62591" s="7">
        <v>115.89976007200001</v>
      </c>
    </row>
    <row r="62592" spans="1:8">
      <c r="A62592" s="1" t="str">
        <f t="shared" si="977"/>
        <v>dwer61600722</v>
      </c>
      <c r="B62592" s="6">
        <v>61600722</v>
      </c>
      <c r="C62592" s="6" t="s">
        <v>12062</v>
      </c>
      <c r="D62592" s="6">
        <v>61600722</v>
      </c>
      <c r="E62592" s="6" t="s">
        <v>153664</v>
      </c>
      <c r="F62592" s="6" t="s">
        <v>179960</v>
      </c>
      <c r="G62592" s="7">
        <v>-32.071463811999998</v>
      </c>
      <c r="H62592" s="7">
        <v>115.922142407</v>
      </c>
    </row>
    <row r="62593" spans="1:8">
      <c r="A62593" s="1" t="str">
        <f t="shared" si="977"/>
        <v>dwer61600723</v>
      </c>
      <c r="B62593" s="6">
        <v>61600723</v>
      </c>
      <c r="C62593" s="6" t="s">
        <v>35321</v>
      </c>
      <c r="D62593" s="6">
        <v>61600723</v>
      </c>
      <c r="E62593" s="6" t="s">
        <v>179961</v>
      </c>
      <c r="F62593" s="6" t="s">
        <v>179279</v>
      </c>
      <c r="G62593" s="7">
        <v>-32.05597891</v>
      </c>
      <c r="H62593" s="7">
        <v>115.93545892100001</v>
      </c>
    </row>
    <row r="62594" spans="1:8">
      <c r="A62594" s="1" t="str">
        <f t="shared" si="977"/>
        <v>dwer61600724</v>
      </c>
      <c r="B62594" s="6">
        <v>61600724</v>
      </c>
      <c r="C62594" s="6" t="s">
        <v>35322</v>
      </c>
      <c r="D62594" s="6">
        <v>61600724</v>
      </c>
      <c r="E62594" s="6" t="s">
        <v>179962</v>
      </c>
      <c r="F62594" s="6" t="s">
        <v>179963</v>
      </c>
      <c r="G62594" s="7">
        <v>-32.046211462999999</v>
      </c>
      <c r="H62594" s="7">
        <v>115.88126928600001</v>
      </c>
    </row>
    <row r="62595" spans="1:8">
      <c r="A62595" s="1" t="str">
        <f t="shared" ref="A62595:A62658" si="978">_xlfn.CONCAT("dwer",B62595)</f>
        <v>dwer61600725</v>
      </c>
      <c r="B62595" s="6">
        <v>61600725</v>
      </c>
      <c r="C62595" s="6" t="s">
        <v>35323</v>
      </c>
      <c r="D62595" s="6">
        <v>61600725</v>
      </c>
      <c r="E62595" s="6" t="s">
        <v>179964</v>
      </c>
      <c r="F62595" s="6" t="s">
        <v>179965</v>
      </c>
      <c r="G62595" s="7">
        <v>-32.050905438999997</v>
      </c>
      <c r="H62595" s="7">
        <v>115.897057894</v>
      </c>
    </row>
    <row r="62596" spans="1:8">
      <c r="A62596" s="1" t="str">
        <f t="shared" si="978"/>
        <v>dwer61600726</v>
      </c>
      <c r="B62596" s="6">
        <v>61600726</v>
      </c>
      <c r="C62596" s="6" t="s">
        <v>35324</v>
      </c>
      <c r="D62596" s="6">
        <v>61600726</v>
      </c>
      <c r="E62596" s="6" t="s">
        <v>179966</v>
      </c>
      <c r="F62596" s="6" t="s">
        <v>179967</v>
      </c>
      <c r="G62596" s="7">
        <v>-32.065468727999999</v>
      </c>
      <c r="H62596" s="7">
        <v>115.88507094800001</v>
      </c>
    </row>
    <row r="62597" spans="1:8">
      <c r="A62597" s="1" t="str">
        <f t="shared" si="978"/>
        <v>dwer61600727</v>
      </c>
      <c r="B62597" s="6">
        <v>61600727</v>
      </c>
      <c r="C62597" s="6" t="s">
        <v>35325</v>
      </c>
      <c r="D62597" s="6">
        <v>61600727</v>
      </c>
      <c r="E62597" s="6" t="s">
        <v>143125</v>
      </c>
      <c r="F62597" s="6" t="s">
        <v>179968</v>
      </c>
      <c r="G62597" s="7">
        <v>-32.066838740999998</v>
      </c>
      <c r="H62597" s="7">
        <v>115.87880388799999</v>
      </c>
    </row>
    <row r="62598" spans="1:8">
      <c r="A62598" s="1" t="str">
        <f t="shared" si="978"/>
        <v>dwer61600728</v>
      </c>
      <c r="B62598" s="6">
        <v>61600728</v>
      </c>
      <c r="C62598" s="6" t="s">
        <v>35326</v>
      </c>
      <c r="D62598" s="6">
        <v>61600728</v>
      </c>
      <c r="E62598" s="6" t="s">
        <v>96303</v>
      </c>
      <c r="F62598" s="6" t="s">
        <v>179969</v>
      </c>
      <c r="G62598" s="7">
        <v>-32.062967395000001</v>
      </c>
      <c r="H62598" s="7">
        <v>115.888893778</v>
      </c>
    </row>
    <row r="62599" spans="1:8">
      <c r="A62599" s="1" t="str">
        <f t="shared" si="978"/>
        <v>dwer61600729</v>
      </c>
      <c r="B62599" s="6">
        <v>61600729</v>
      </c>
      <c r="C62599" s="6" t="s">
        <v>35327</v>
      </c>
      <c r="D62599" s="6">
        <v>61600729</v>
      </c>
      <c r="E62599" s="6" t="s">
        <v>117615</v>
      </c>
      <c r="F62599" s="6" t="s">
        <v>95529</v>
      </c>
      <c r="G62599" s="7">
        <v>-32.022814834999998</v>
      </c>
      <c r="H62599" s="7">
        <v>115.896134747</v>
      </c>
    </row>
    <row r="62600" spans="1:8">
      <c r="A62600" s="1" t="str">
        <f t="shared" si="978"/>
        <v>dwer61600730</v>
      </c>
      <c r="B62600" s="6">
        <v>61600730</v>
      </c>
      <c r="C62600" s="6" t="s">
        <v>35328</v>
      </c>
      <c r="D62600" s="6">
        <v>61600730</v>
      </c>
      <c r="E62600" s="6" t="s">
        <v>157679</v>
      </c>
      <c r="F62600" s="6" t="s">
        <v>179970</v>
      </c>
      <c r="G62600" s="7">
        <v>-32.024903508000001</v>
      </c>
      <c r="H62600" s="7">
        <v>115.883296849</v>
      </c>
    </row>
    <row r="62601" spans="1:8">
      <c r="A62601" s="1" t="str">
        <f t="shared" si="978"/>
        <v>dwer61600731</v>
      </c>
      <c r="B62601" s="6">
        <v>61600731</v>
      </c>
      <c r="C62601" s="6" t="s">
        <v>35329</v>
      </c>
      <c r="D62601" s="6">
        <v>61600731</v>
      </c>
      <c r="E62601" s="6" t="s">
        <v>179971</v>
      </c>
      <c r="F62601" s="6" t="s">
        <v>179972</v>
      </c>
      <c r="G62601" s="7">
        <v>-32.040739576</v>
      </c>
      <c r="H62601" s="7">
        <v>115.930848258</v>
      </c>
    </row>
    <row r="62602" spans="1:8">
      <c r="A62602" s="1" t="str">
        <f t="shared" si="978"/>
        <v>dwer61600732</v>
      </c>
      <c r="B62602" s="6">
        <v>61600732</v>
      </c>
      <c r="C62602" s="6" t="s">
        <v>35330</v>
      </c>
      <c r="D62602" s="6">
        <v>61600732</v>
      </c>
      <c r="E62602" s="6" t="s">
        <v>106620</v>
      </c>
      <c r="F62602" s="6" t="s">
        <v>179973</v>
      </c>
      <c r="G62602" s="7">
        <v>-32.046920204999999</v>
      </c>
      <c r="H62602" s="7">
        <v>115.90980503199999</v>
      </c>
    </row>
    <row r="62603" spans="1:8">
      <c r="A62603" s="1" t="str">
        <f t="shared" si="978"/>
        <v>dwer61600733</v>
      </c>
      <c r="B62603" s="6">
        <v>61600733</v>
      </c>
      <c r="C62603" s="6" t="s">
        <v>35331</v>
      </c>
      <c r="D62603" s="6">
        <v>61600733</v>
      </c>
      <c r="E62603" s="6" t="s">
        <v>179974</v>
      </c>
      <c r="F62603" s="6" t="s">
        <v>179975</v>
      </c>
      <c r="G62603" s="7">
        <v>-32.038085152999997</v>
      </c>
      <c r="H62603" s="7">
        <v>115.90313185399999</v>
      </c>
    </row>
    <row r="62604" spans="1:8">
      <c r="A62604" s="1" t="str">
        <f t="shared" si="978"/>
        <v>dwer61600734</v>
      </c>
      <c r="B62604" s="6">
        <v>61600734</v>
      </c>
      <c r="C62604" s="6" t="s">
        <v>35332</v>
      </c>
      <c r="D62604" s="6">
        <v>61600734</v>
      </c>
      <c r="E62604" s="6" t="s">
        <v>164840</v>
      </c>
      <c r="F62604" s="6" t="s">
        <v>179976</v>
      </c>
      <c r="G62604" s="7">
        <v>-32.038277004999998</v>
      </c>
      <c r="H62604" s="7">
        <v>115.90445338000001</v>
      </c>
    </row>
    <row r="62605" spans="1:8">
      <c r="A62605" s="1" t="str">
        <f t="shared" si="978"/>
        <v>dwer61600735</v>
      </c>
      <c r="B62605" s="6">
        <v>61600735</v>
      </c>
      <c r="C62605" s="6" t="s">
        <v>35333</v>
      </c>
      <c r="D62605" s="6">
        <v>61600735</v>
      </c>
      <c r="E62605" s="6" t="s">
        <v>179977</v>
      </c>
      <c r="F62605" s="6" t="s">
        <v>179978</v>
      </c>
      <c r="G62605" s="7">
        <v>-32.014512961999998</v>
      </c>
      <c r="H62605" s="7">
        <v>115.91466782000001</v>
      </c>
    </row>
    <row r="62606" spans="1:8">
      <c r="A62606" s="1" t="str">
        <f t="shared" si="978"/>
        <v>dwer61600736</v>
      </c>
      <c r="B62606" s="6">
        <v>61600736</v>
      </c>
      <c r="C62606" s="6" t="s">
        <v>35334</v>
      </c>
      <c r="D62606" s="6">
        <v>61600736</v>
      </c>
      <c r="E62606" s="6" t="s">
        <v>179979</v>
      </c>
      <c r="F62606" s="6" t="s">
        <v>179980</v>
      </c>
      <c r="G62606" s="7">
        <v>-32.003442014000001</v>
      </c>
      <c r="H62606" s="7">
        <v>115.93036060199999</v>
      </c>
    </row>
    <row r="62607" spans="1:8">
      <c r="A62607" s="1" t="str">
        <f t="shared" si="978"/>
        <v>dwer61600737</v>
      </c>
      <c r="B62607" s="6">
        <v>61600737</v>
      </c>
      <c r="C62607" s="6" t="s">
        <v>35335</v>
      </c>
      <c r="D62607" s="6">
        <v>61600737</v>
      </c>
      <c r="E62607" s="6" t="s">
        <v>144835</v>
      </c>
      <c r="F62607" s="6" t="s">
        <v>179981</v>
      </c>
      <c r="G62607" s="7">
        <v>-32.016104505999998</v>
      </c>
      <c r="H62607" s="7">
        <v>115.910900873</v>
      </c>
    </row>
    <row r="62608" spans="1:8">
      <c r="A62608" s="1" t="str">
        <f t="shared" si="978"/>
        <v>dwer61600738</v>
      </c>
      <c r="B62608" s="6">
        <v>61600738</v>
      </c>
      <c r="C62608" s="6" t="s">
        <v>12062</v>
      </c>
      <c r="D62608" s="6">
        <v>61600738</v>
      </c>
      <c r="E62608" s="6" t="s">
        <v>164514</v>
      </c>
      <c r="F62608" s="6" t="s">
        <v>94988</v>
      </c>
      <c r="G62608" s="7">
        <v>-32.001833542</v>
      </c>
      <c r="H62608" s="7">
        <v>115.94947725999999</v>
      </c>
    </row>
    <row r="62609" spans="1:8">
      <c r="A62609" s="1" t="str">
        <f t="shared" si="978"/>
        <v>dwer61600739</v>
      </c>
      <c r="B62609" s="6">
        <v>61600739</v>
      </c>
      <c r="C62609" s="6" t="s">
        <v>35336</v>
      </c>
      <c r="D62609" s="6">
        <v>61600739</v>
      </c>
      <c r="E62609" s="6" t="s">
        <v>120220</v>
      </c>
      <c r="F62609" s="6" t="s">
        <v>179844</v>
      </c>
      <c r="G62609" s="7">
        <v>-32.004988175000001</v>
      </c>
      <c r="H62609" s="7">
        <v>115.968931635</v>
      </c>
    </row>
    <row r="62610" spans="1:8">
      <c r="A62610" s="1" t="str">
        <f t="shared" si="978"/>
        <v>dwer61600740</v>
      </c>
      <c r="B62610" s="6">
        <v>61600740</v>
      </c>
      <c r="C62610" s="6" t="s">
        <v>12062</v>
      </c>
      <c r="D62610" s="6">
        <v>61600740</v>
      </c>
      <c r="E62610" s="6" t="s">
        <v>179982</v>
      </c>
      <c r="F62610" s="6" t="s">
        <v>179983</v>
      </c>
      <c r="G62610" s="7">
        <v>-32.101806523</v>
      </c>
      <c r="H62610" s="7">
        <v>115.900674866</v>
      </c>
    </row>
    <row r="62611" spans="1:8">
      <c r="A62611" s="1" t="str">
        <f t="shared" si="978"/>
        <v>dwer61600741</v>
      </c>
      <c r="B62611" s="6">
        <v>61600741</v>
      </c>
      <c r="C62611" s="6" t="s">
        <v>12062</v>
      </c>
      <c r="D62611" s="6">
        <v>61600741</v>
      </c>
      <c r="E62611" s="6" t="s">
        <v>179984</v>
      </c>
      <c r="F62611" s="6" t="s">
        <v>179985</v>
      </c>
      <c r="G62611" s="7">
        <v>-32.068002458000002</v>
      </c>
      <c r="H62611" s="7">
        <v>115.885961874</v>
      </c>
    </row>
    <row r="62612" spans="1:8">
      <c r="A62612" s="1" t="str">
        <f t="shared" si="978"/>
        <v>dwer61600742</v>
      </c>
      <c r="B62612" s="6">
        <v>61600742</v>
      </c>
      <c r="C62612" s="6" t="s">
        <v>12062</v>
      </c>
      <c r="D62612" s="6">
        <v>61600742</v>
      </c>
      <c r="E62612" s="6" t="s">
        <v>179986</v>
      </c>
      <c r="F62612" s="6" t="s">
        <v>179987</v>
      </c>
      <c r="G62612" s="7">
        <v>-32.054056764999999</v>
      </c>
      <c r="H62612" s="7">
        <v>115.967004483</v>
      </c>
    </row>
    <row r="62613" spans="1:8">
      <c r="A62613" s="1" t="str">
        <f t="shared" si="978"/>
        <v>dwer61600743</v>
      </c>
      <c r="B62613" s="6">
        <v>61600743</v>
      </c>
      <c r="C62613" s="6" t="s">
        <v>12062</v>
      </c>
      <c r="D62613" s="6">
        <v>61600743</v>
      </c>
      <c r="E62613" s="6" t="s">
        <v>179988</v>
      </c>
      <c r="F62613" s="6" t="s">
        <v>179989</v>
      </c>
      <c r="G62613" s="7">
        <v>-32.116000110999998</v>
      </c>
      <c r="H62613" s="7">
        <v>115.90944022399999</v>
      </c>
    </row>
    <row r="62614" spans="1:8">
      <c r="A62614" s="1" t="str">
        <f t="shared" si="978"/>
        <v>dwer61600744</v>
      </c>
      <c r="B62614" s="6">
        <v>61600744</v>
      </c>
      <c r="C62614" s="6" t="s">
        <v>12062</v>
      </c>
      <c r="D62614" s="6">
        <v>61600744</v>
      </c>
      <c r="E62614" s="6" t="s">
        <v>179990</v>
      </c>
      <c r="F62614" s="6" t="s">
        <v>179991</v>
      </c>
      <c r="G62614" s="7">
        <v>-32.095517911000002</v>
      </c>
      <c r="H62614" s="7">
        <v>115.903685639</v>
      </c>
    </row>
    <row r="62615" spans="1:8">
      <c r="A62615" s="1" t="str">
        <f t="shared" si="978"/>
        <v>dwer61600745</v>
      </c>
      <c r="B62615" s="6">
        <v>61600745</v>
      </c>
      <c r="C62615" s="6" t="s">
        <v>12062</v>
      </c>
      <c r="D62615" s="6">
        <v>61600745</v>
      </c>
      <c r="E62615" s="6" t="s">
        <v>179992</v>
      </c>
      <c r="F62615" s="6" t="s">
        <v>179993</v>
      </c>
      <c r="G62615" s="7">
        <v>-32.09537675</v>
      </c>
      <c r="H62615" s="7">
        <v>115.907184407</v>
      </c>
    </row>
    <row r="62616" spans="1:8">
      <c r="A62616" s="1" t="str">
        <f t="shared" si="978"/>
        <v>dwer61600746</v>
      </c>
      <c r="B62616" s="6">
        <v>61600746</v>
      </c>
      <c r="C62616" s="6" t="s">
        <v>12062</v>
      </c>
      <c r="D62616" s="6">
        <v>61600746</v>
      </c>
      <c r="E62616" s="6" t="s">
        <v>179394</v>
      </c>
      <c r="F62616" s="6" t="s">
        <v>179994</v>
      </c>
      <c r="G62616" s="7">
        <v>-32.004045161999997</v>
      </c>
      <c r="H62616" s="7">
        <v>115.96945035900001</v>
      </c>
    </row>
    <row r="62617" spans="1:8">
      <c r="A62617" s="1" t="str">
        <f t="shared" si="978"/>
        <v>dwer61600747</v>
      </c>
      <c r="B62617" s="6">
        <v>61600747</v>
      </c>
      <c r="C62617" s="6" t="s">
        <v>12062</v>
      </c>
      <c r="D62617" s="6">
        <v>61600747</v>
      </c>
      <c r="E62617" s="6" t="s">
        <v>179995</v>
      </c>
      <c r="F62617" s="6" t="s">
        <v>179996</v>
      </c>
      <c r="G62617" s="7">
        <v>-32.044784343000003</v>
      </c>
      <c r="H62617" s="7">
        <v>115.96716158300001</v>
      </c>
    </row>
    <row r="62618" spans="1:8">
      <c r="A62618" s="1" t="str">
        <f t="shared" si="978"/>
        <v>dwer61600748</v>
      </c>
      <c r="B62618" s="6">
        <v>61600748</v>
      </c>
      <c r="C62618" s="6" t="s">
        <v>12062</v>
      </c>
      <c r="D62618" s="6">
        <v>61600748</v>
      </c>
      <c r="E62618" s="6" t="s">
        <v>179997</v>
      </c>
      <c r="F62618" s="6" t="s">
        <v>179998</v>
      </c>
      <c r="G62618" s="7">
        <v>-32.013895458</v>
      </c>
      <c r="H62618" s="7">
        <v>115.876908339</v>
      </c>
    </row>
    <row r="62619" spans="1:8">
      <c r="A62619" s="1" t="str">
        <f t="shared" si="978"/>
        <v>dwer61600749</v>
      </c>
      <c r="B62619" s="6">
        <v>61600749</v>
      </c>
      <c r="C62619" s="6" t="s">
        <v>12062</v>
      </c>
      <c r="D62619" s="6">
        <v>61600749</v>
      </c>
      <c r="E62619" s="6" t="s">
        <v>89066</v>
      </c>
      <c r="F62619" s="6" t="s">
        <v>179999</v>
      </c>
      <c r="G62619" s="7">
        <v>-32.111846073999999</v>
      </c>
      <c r="H62619" s="7">
        <v>115.941880604</v>
      </c>
    </row>
    <row r="62620" spans="1:8">
      <c r="A62620" s="1" t="str">
        <f t="shared" si="978"/>
        <v>dwer61600750</v>
      </c>
      <c r="B62620" s="6">
        <v>61600750</v>
      </c>
      <c r="C62620" s="6" t="s">
        <v>12062</v>
      </c>
      <c r="D62620" s="6">
        <v>61600750</v>
      </c>
      <c r="E62620" s="6" t="s">
        <v>180000</v>
      </c>
      <c r="F62620" s="6" t="s">
        <v>180001</v>
      </c>
      <c r="G62620" s="7">
        <v>-32.118933568000003</v>
      </c>
      <c r="H62620" s="7">
        <v>115.95674488100001</v>
      </c>
    </row>
    <row r="62621" spans="1:8">
      <c r="A62621" s="1" t="str">
        <f t="shared" si="978"/>
        <v>dwer61600751</v>
      </c>
      <c r="B62621" s="6">
        <v>61600751</v>
      </c>
      <c r="C62621" s="6" t="s">
        <v>12062</v>
      </c>
      <c r="D62621" s="6">
        <v>61600751</v>
      </c>
      <c r="E62621" s="6" t="s">
        <v>164756</v>
      </c>
      <c r="F62621" s="6" t="s">
        <v>180002</v>
      </c>
      <c r="G62621" s="7">
        <v>-32.056368626999998</v>
      </c>
      <c r="H62621" s="7">
        <v>115.950803192</v>
      </c>
    </row>
    <row r="62622" spans="1:8">
      <c r="A62622" s="1" t="str">
        <f t="shared" si="978"/>
        <v>dwer61600752</v>
      </c>
      <c r="B62622" s="6">
        <v>61600752</v>
      </c>
      <c r="C62622" s="6" t="s">
        <v>35337</v>
      </c>
      <c r="D62622" s="6">
        <v>61600752</v>
      </c>
      <c r="E62622" s="6" t="s">
        <v>97103</v>
      </c>
      <c r="F62622" s="6" t="s">
        <v>180003</v>
      </c>
      <c r="G62622" s="7">
        <v>-32.045962791999997</v>
      </c>
      <c r="H62622" s="7">
        <v>115.940521053</v>
      </c>
    </row>
    <row r="62623" spans="1:8">
      <c r="A62623" s="1" t="str">
        <f t="shared" si="978"/>
        <v>dwer61600753</v>
      </c>
      <c r="B62623" s="6">
        <v>61600753</v>
      </c>
      <c r="C62623" s="6" t="s">
        <v>35338</v>
      </c>
      <c r="D62623" s="6">
        <v>61600753</v>
      </c>
      <c r="E62623" s="6" t="s">
        <v>180004</v>
      </c>
      <c r="F62623" s="6" t="s">
        <v>180005</v>
      </c>
      <c r="G62623" s="7">
        <v>-32.081516434999998</v>
      </c>
      <c r="H62623" s="7">
        <v>115.94286601</v>
      </c>
    </row>
    <row r="62624" spans="1:8">
      <c r="A62624" s="1" t="str">
        <f t="shared" si="978"/>
        <v>dwer61600754</v>
      </c>
      <c r="B62624" s="6">
        <v>61600754</v>
      </c>
      <c r="C62624" s="6" t="s">
        <v>12062</v>
      </c>
      <c r="D62624" s="6">
        <v>61600754</v>
      </c>
      <c r="E62624" s="6" t="s">
        <v>180006</v>
      </c>
      <c r="F62624" s="6" t="s">
        <v>180007</v>
      </c>
      <c r="G62624" s="7">
        <v>-32.097220088999997</v>
      </c>
      <c r="H62624" s="7">
        <v>115.901280883</v>
      </c>
    </row>
    <row r="62625" spans="1:8">
      <c r="A62625" s="1" t="str">
        <f t="shared" si="978"/>
        <v>dwer61600755</v>
      </c>
      <c r="B62625" s="6">
        <v>61600755</v>
      </c>
      <c r="C62625" s="6" t="s">
        <v>12062</v>
      </c>
      <c r="D62625" s="6">
        <v>61600755</v>
      </c>
      <c r="E62625" s="6" t="s">
        <v>180008</v>
      </c>
      <c r="F62625" s="6" t="s">
        <v>178731</v>
      </c>
      <c r="G62625" s="7">
        <v>-32.098095567999998</v>
      </c>
      <c r="H62625" s="7">
        <v>115.90549881699999</v>
      </c>
    </row>
    <row r="62626" spans="1:8">
      <c r="A62626" s="1" t="str">
        <f t="shared" si="978"/>
        <v>dwer61600756</v>
      </c>
      <c r="B62626" s="6">
        <v>61600756</v>
      </c>
      <c r="C62626" s="6" t="s">
        <v>12062</v>
      </c>
      <c r="D62626" s="6">
        <v>61600756</v>
      </c>
      <c r="E62626" s="6" t="s">
        <v>179990</v>
      </c>
      <c r="F62626" s="6" t="s">
        <v>179991</v>
      </c>
      <c r="G62626" s="7">
        <v>-32.095517911000002</v>
      </c>
      <c r="H62626" s="7">
        <v>115.903685639</v>
      </c>
    </row>
    <row r="62627" spans="1:8">
      <c r="A62627" s="1" t="str">
        <f t="shared" si="978"/>
        <v>dwer61600757</v>
      </c>
      <c r="B62627" s="6">
        <v>61600757</v>
      </c>
      <c r="C62627" s="6" t="s">
        <v>35339</v>
      </c>
      <c r="D62627" s="6">
        <v>61600757</v>
      </c>
      <c r="E62627" s="6" t="s">
        <v>93712</v>
      </c>
      <c r="F62627" s="6" t="s">
        <v>180009</v>
      </c>
      <c r="G62627" s="7">
        <v>-32.036224871999998</v>
      </c>
      <c r="H62627" s="7">
        <v>115.907083036</v>
      </c>
    </row>
    <row r="62628" spans="1:8">
      <c r="A62628" s="1" t="str">
        <f t="shared" si="978"/>
        <v>dwer61600758</v>
      </c>
      <c r="B62628" s="6">
        <v>61600758</v>
      </c>
      <c r="C62628" s="6" t="s">
        <v>12062</v>
      </c>
      <c r="D62628" s="6">
        <v>61600758</v>
      </c>
      <c r="E62628" s="6" t="s">
        <v>180010</v>
      </c>
      <c r="F62628" s="6" t="s">
        <v>180011</v>
      </c>
      <c r="G62628" s="7">
        <v>-32.118328566999999</v>
      </c>
      <c r="H62628" s="7">
        <v>115.996851337</v>
      </c>
    </row>
    <row r="62629" spans="1:8">
      <c r="A62629" s="1" t="str">
        <f t="shared" si="978"/>
        <v>dwer61600759</v>
      </c>
      <c r="B62629" s="6">
        <v>61600759</v>
      </c>
      <c r="C62629" s="6" t="s">
        <v>35340</v>
      </c>
      <c r="D62629" s="6">
        <v>61600759</v>
      </c>
      <c r="E62629" s="6" t="s">
        <v>180012</v>
      </c>
      <c r="F62629" s="6" t="s">
        <v>180013</v>
      </c>
      <c r="G62629" s="7">
        <v>-32.011362673000001</v>
      </c>
      <c r="H62629" s="7">
        <v>115.87715103799999</v>
      </c>
    </row>
    <row r="62630" spans="1:8">
      <c r="A62630" s="1" t="str">
        <f t="shared" si="978"/>
        <v>dwer61600760</v>
      </c>
      <c r="B62630" s="6">
        <v>61600760</v>
      </c>
      <c r="C62630" s="6" t="s">
        <v>35341</v>
      </c>
      <c r="D62630" s="6">
        <v>61600760</v>
      </c>
      <c r="E62630" s="6" t="s">
        <v>180014</v>
      </c>
      <c r="F62630" s="6" t="s">
        <v>180015</v>
      </c>
      <c r="G62630" s="7">
        <v>-32.070138401999998</v>
      </c>
      <c r="H62630" s="7">
        <v>115.87653878</v>
      </c>
    </row>
    <row r="62631" spans="1:8">
      <c r="A62631" s="1" t="str">
        <f t="shared" si="978"/>
        <v>dwer61600761</v>
      </c>
      <c r="B62631" s="6">
        <v>61600761</v>
      </c>
      <c r="C62631" s="6" t="s">
        <v>35342</v>
      </c>
      <c r="D62631" s="6">
        <v>61600761</v>
      </c>
      <c r="E62631" s="6" t="s">
        <v>180016</v>
      </c>
      <c r="F62631" s="6" t="s">
        <v>180017</v>
      </c>
      <c r="G62631" s="7">
        <v>-32.073271879000004</v>
      </c>
      <c r="H62631" s="7">
        <v>115.879954305</v>
      </c>
    </row>
    <row r="62632" spans="1:8">
      <c r="A62632" s="1" t="str">
        <f t="shared" si="978"/>
        <v>dwer61600762</v>
      </c>
      <c r="B62632" s="6">
        <v>61600762</v>
      </c>
      <c r="C62632" s="6" t="s">
        <v>35343</v>
      </c>
      <c r="D62632" s="6">
        <v>61600762</v>
      </c>
      <c r="E62632" s="6" t="s">
        <v>180018</v>
      </c>
      <c r="F62632" s="6" t="s">
        <v>180019</v>
      </c>
      <c r="G62632" s="7">
        <v>-32.073026622999997</v>
      </c>
      <c r="H62632" s="7">
        <v>115.880783683</v>
      </c>
    </row>
    <row r="62633" spans="1:8">
      <c r="A62633" s="1" t="str">
        <f t="shared" si="978"/>
        <v>dwer61600763</v>
      </c>
      <c r="B62633" s="6">
        <v>61600763</v>
      </c>
      <c r="C62633" s="6" t="s">
        <v>35344</v>
      </c>
      <c r="D62633" s="6">
        <v>61600763</v>
      </c>
      <c r="E62633" s="6" t="s">
        <v>180020</v>
      </c>
      <c r="F62633" s="6" t="s">
        <v>180021</v>
      </c>
      <c r="G62633" s="7">
        <v>-32.071530867</v>
      </c>
      <c r="H62633" s="7">
        <v>115.87690313900001</v>
      </c>
    </row>
    <row r="62634" spans="1:8">
      <c r="A62634" s="1" t="str">
        <f t="shared" si="978"/>
        <v>dwer61600764</v>
      </c>
      <c r="B62634" s="6">
        <v>61600764</v>
      </c>
      <c r="C62634" s="6" t="s">
        <v>35345</v>
      </c>
      <c r="D62634" s="6">
        <v>61600764</v>
      </c>
      <c r="E62634" s="6" t="s">
        <v>180022</v>
      </c>
      <c r="F62634" s="6" t="s">
        <v>180023</v>
      </c>
      <c r="G62634" s="7">
        <v>-32.070690220000003</v>
      </c>
      <c r="H62634" s="7">
        <v>115.87671213100001</v>
      </c>
    </row>
    <row r="62635" spans="1:8">
      <c r="A62635" s="1" t="str">
        <f t="shared" si="978"/>
        <v>dwer61600765</v>
      </c>
      <c r="B62635" s="6">
        <v>61600765</v>
      </c>
      <c r="C62635" s="6" t="s">
        <v>35346</v>
      </c>
      <c r="D62635" s="6">
        <v>61600765</v>
      </c>
      <c r="E62635" s="6" t="s">
        <v>179681</v>
      </c>
      <c r="F62635" s="6" t="s">
        <v>180024</v>
      </c>
      <c r="G62635" s="7">
        <v>-32.069694445000003</v>
      </c>
      <c r="H62635" s="7">
        <v>115.87733878500001</v>
      </c>
    </row>
    <row r="62636" spans="1:8">
      <c r="A62636" s="1" t="str">
        <f t="shared" si="978"/>
        <v>dwer61600766</v>
      </c>
      <c r="B62636" s="6">
        <v>61600766</v>
      </c>
      <c r="C62636" s="6" t="s">
        <v>12062</v>
      </c>
      <c r="D62636" s="6">
        <v>61600766</v>
      </c>
      <c r="E62636" s="6" t="s">
        <v>180025</v>
      </c>
      <c r="F62636" s="6" t="s">
        <v>180026</v>
      </c>
      <c r="G62636" s="7">
        <v>-32.004076568000002</v>
      </c>
      <c r="H62636" s="7">
        <v>115.933942133</v>
      </c>
    </row>
    <row r="62637" spans="1:8">
      <c r="A62637" s="1" t="str">
        <f t="shared" si="978"/>
        <v>dwer61600767</v>
      </c>
      <c r="B62637" s="6">
        <v>61600767</v>
      </c>
      <c r="C62637" s="6" t="s">
        <v>12062</v>
      </c>
      <c r="D62637" s="6">
        <v>61600767</v>
      </c>
      <c r="E62637" s="6" t="s">
        <v>162190</v>
      </c>
      <c r="F62637" s="6" t="s">
        <v>93894</v>
      </c>
      <c r="G62637" s="7">
        <v>-32.015294298999997</v>
      </c>
      <c r="H62637" s="7">
        <v>115.900640142</v>
      </c>
    </row>
    <row r="62638" spans="1:8">
      <c r="A62638" s="1" t="str">
        <f t="shared" si="978"/>
        <v>dwer61600768</v>
      </c>
      <c r="B62638" s="6">
        <v>61600768</v>
      </c>
      <c r="C62638" s="6" t="s">
        <v>12062</v>
      </c>
      <c r="D62638" s="6">
        <v>61600768</v>
      </c>
      <c r="E62638" s="6" t="s">
        <v>156172</v>
      </c>
      <c r="F62638" s="6" t="s">
        <v>180027</v>
      </c>
      <c r="G62638" s="7">
        <v>-32.017334271999999</v>
      </c>
      <c r="H62638" s="7">
        <v>115.902860453</v>
      </c>
    </row>
    <row r="62639" spans="1:8">
      <c r="A62639" s="1" t="str">
        <f t="shared" si="978"/>
        <v>dwer61600769</v>
      </c>
      <c r="B62639" s="6">
        <v>61600769</v>
      </c>
      <c r="C62639" s="6" t="s">
        <v>12062</v>
      </c>
      <c r="D62639" s="6">
        <v>61600769</v>
      </c>
      <c r="E62639" s="6" t="s">
        <v>95454</v>
      </c>
      <c r="F62639" s="6" t="s">
        <v>180028</v>
      </c>
      <c r="G62639" s="7">
        <v>-32.021840603999998</v>
      </c>
      <c r="H62639" s="7">
        <v>115.906544517</v>
      </c>
    </row>
    <row r="62640" spans="1:8">
      <c r="A62640" s="1" t="str">
        <f t="shared" si="978"/>
        <v>dwer61600770</v>
      </c>
      <c r="B62640" s="6">
        <v>61600770</v>
      </c>
      <c r="C62640" s="6" t="s">
        <v>12062</v>
      </c>
      <c r="D62640" s="6">
        <v>61600770</v>
      </c>
      <c r="E62640" s="6" t="s">
        <v>180029</v>
      </c>
      <c r="F62640" s="6" t="s">
        <v>180030</v>
      </c>
      <c r="G62640" s="7">
        <v>-32.018437437999999</v>
      </c>
      <c r="H62640" s="7">
        <v>115.904202599</v>
      </c>
    </row>
    <row r="62641" spans="1:8">
      <c r="A62641" s="1" t="str">
        <f t="shared" si="978"/>
        <v>dwer61600771</v>
      </c>
      <c r="B62641" s="6">
        <v>61600771</v>
      </c>
      <c r="C62641" s="6" t="s">
        <v>12062</v>
      </c>
      <c r="D62641" s="6">
        <v>61600771</v>
      </c>
      <c r="E62641" s="6" t="s">
        <v>117493</v>
      </c>
      <c r="F62641" s="6" t="s">
        <v>180031</v>
      </c>
      <c r="G62641" s="7">
        <v>-32.116014196999998</v>
      </c>
      <c r="H62641" s="7">
        <v>115.993951129</v>
      </c>
    </row>
    <row r="62642" spans="1:8">
      <c r="A62642" s="1" t="str">
        <f t="shared" si="978"/>
        <v>dwer61600772</v>
      </c>
      <c r="B62642" s="6">
        <v>61600772</v>
      </c>
      <c r="C62642" s="6" t="s">
        <v>35347</v>
      </c>
      <c r="D62642" s="6">
        <v>61600772</v>
      </c>
      <c r="E62642" s="6" t="s">
        <v>164421</v>
      </c>
      <c r="F62642" s="6" t="s">
        <v>155550</v>
      </c>
      <c r="G62642" s="7">
        <v>-32.069291231000001</v>
      </c>
      <c r="H62642" s="7">
        <v>115.88787439399999</v>
      </c>
    </row>
    <row r="62643" spans="1:8">
      <c r="A62643" s="1" t="str">
        <f t="shared" si="978"/>
        <v>dwer61600773</v>
      </c>
      <c r="B62643" s="6">
        <v>61600773</v>
      </c>
      <c r="C62643" s="6" t="s">
        <v>35348</v>
      </c>
      <c r="D62643" s="6">
        <v>61600773</v>
      </c>
      <c r="E62643" s="6" t="s">
        <v>180032</v>
      </c>
      <c r="F62643" s="6" t="s">
        <v>180033</v>
      </c>
      <c r="G62643" s="7">
        <v>-32.070186261000003</v>
      </c>
      <c r="H62643" s="7">
        <v>115.88706897900001</v>
      </c>
    </row>
    <row r="62644" spans="1:8">
      <c r="A62644" s="1" t="str">
        <f t="shared" si="978"/>
        <v>dwer61600774</v>
      </c>
      <c r="B62644" s="6">
        <v>61600774</v>
      </c>
      <c r="C62644" s="6" t="s">
        <v>35349</v>
      </c>
      <c r="D62644" s="6">
        <v>61600774</v>
      </c>
      <c r="E62644" s="6" t="s">
        <v>180034</v>
      </c>
      <c r="F62644" s="6" t="s">
        <v>180035</v>
      </c>
      <c r="G62644" s="7">
        <v>-32.068888581000003</v>
      </c>
      <c r="H62644" s="7">
        <v>115.888250067</v>
      </c>
    </row>
    <row r="62645" spans="1:8">
      <c r="A62645" s="1" t="str">
        <f t="shared" si="978"/>
        <v>dwer61600775</v>
      </c>
      <c r="B62645" s="6">
        <v>61600775</v>
      </c>
      <c r="C62645" s="6" t="s">
        <v>35350</v>
      </c>
      <c r="D62645" s="6">
        <v>61600775</v>
      </c>
      <c r="E62645" s="6" t="s">
        <v>180036</v>
      </c>
      <c r="F62645" s="6" t="s">
        <v>180037</v>
      </c>
      <c r="G62645" s="7">
        <v>-32.067253368999999</v>
      </c>
      <c r="H62645" s="7">
        <v>115.883873349</v>
      </c>
    </row>
    <row r="62646" spans="1:8">
      <c r="A62646" s="1" t="str">
        <f t="shared" si="978"/>
        <v>dwer61600776</v>
      </c>
      <c r="B62646" s="6">
        <v>61600776</v>
      </c>
      <c r="C62646" s="6" t="s">
        <v>35351</v>
      </c>
      <c r="D62646" s="6">
        <v>61600776</v>
      </c>
      <c r="E62646" s="6" t="s">
        <v>88733</v>
      </c>
      <c r="F62646" s="6" t="s">
        <v>180038</v>
      </c>
      <c r="G62646" s="7">
        <v>-32.065614949</v>
      </c>
      <c r="H62646" s="7">
        <v>115.88323644499999</v>
      </c>
    </row>
    <row r="62647" spans="1:8">
      <c r="A62647" s="1" t="str">
        <f t="shared" si="978"/>
        <v>dwer61600777</v>
      </c>
      <c r="B62647" s="6">
        <v>61600777</v>
      </c>
      <c r="C62647" s="6" t="s">
        <v>35352</v>
      </c>
      <c r="D62647" s="6">
        <v>61600777</v>
      </c>
      <c r="E62647" s="6" t="s">
        <v>180039</v>
      </c>
      <c r="F62647" s="6" t="s">
        <v>180040</v>
      </c>
      <c r="G62647" s="7">
        <v>-32.066055998000003</v>
      </c>
      <c r="H62647" s="7">
        <v>115.883125143</v>
      </c>
    </row>
    <row r="62648" spans="1:8">
      <c r="A62648" s="1" t="str">
        <f t="shared" si="978"/>
        <v>dwer61600778</v>
      </c>
      <c r="B62648" s="6">
        <v>61600778</v>
      </c>
      <c r="C62648" s="6" t="s">
        <v>35353</v>
      </c>
      <c r="D62648" s="6">
        <v>61600778</v>
      </c>
      <c r="E62648" s="6" t="s">
        <v>149912</v>
      </c>
      <c r="F62648" s="6" t="s">
        <v>165935</v>
      </c>
      <c r="G62648" s="7">
        <v>-32.066022564000001</v>
      </c>
      <c r="H62648" s="7">
        <v>115.884449781</v>
      </c>
    </row>
    <row r="62649" spans="1:8">
      <c r="A62649" s="1" t="str">
        <f t="shared" si="978"/>
        <v>dwer61600779</v>
      </c>
      <c r="B62649" s="6">
        <v>61600779</v>
      </c>
      <c r="C62649" s="6" t="s">
        <v>35354</v>
      </c>
      <c r="D62649" s="6">
        <v>61600779</v>
      </c>
      <c r="E62649" s="6" t="s">
        <v>180041</v>
      </c>
      <c r="F62649" s="6" t="s">
        <v>180042</v>
      </c>
      <c r="G62649" s="7">
        <v>-32.066545402999999</v>
      </c>
      <c r="H62649" s="7">
        <v>115.88748388499999</v>
      </c>
    </row>
    <row r="62650" spans="1:8">
      <c r="A62650" s="1" t="str">
        <f t="shared" si="978"/>
        <v>dwer61600780</v>
      </c>
      <c r="B62650" s="6">
        <v>61600780</v>
      </c>
      <c r="C62650" s="6" t="s">
        <v>35355</v>
      </c>
      <c r="D62650" s="6">
        <v>61600780</v>
      </c>
      <c r="E62650" s="6" t="s">
        <v>180043</v>
      </c>
      <c r="F62650" s="6" t="s">
        <v>180044</v>
      </c>
      <c r="G62650" s="7">
        <v>-32.069295975999999</v>
      </c>
      <c r="H62650" s="7">
        <v>115.88328702699999</v>
      </c>
    </row>
    <row r="62651" spans="1:8">
      <c r="A62651" s="1" t="str">
        <f t="shared" si="978"/>
        <v>dwer61600781</v>
      </c>
      <c r="B62651" s="6">
        <v>61600781</v>
      </c>
      <c r="C62651" s="6" t="s">
        <v>35356</v>
      </c>
      <c r="D62651" s="6">
        <v>61600781</v>
      </c>
      <c r="E62651" s="6" t="s">
        <v>180045</v>
      </c>
      <c r="F62651" s="6" t="s">
        <v>180046</v>
      </c>
      <c r="G62651" s="7">
        <v>-32.069688001000003</v>
      </c>
      <c r="H62651" s="7">
        <v>115.88273135599999</v>
      </c>
    </row>
    <row r="62652" spans="1:8">
      <c r="A62652" s="1" t="str">
        <f t="shared" si="978"/>
        <v>dwer61600782</v>
      </c>
      <c r="B62652" s="6">
        <v>61600782</v>
      </c>
      <c r="C62652" s="6" t="s">
        <v>35357</v>
      </c>
      <c r="D62652" s="6">
        <v>61600782</v>
      </c>
      <c r="E62652" s="6" t="s">
        <v>180047</v>
      </c>
      <c r="F62652" s="6" t="s">
        <v>180048</v>
      </c>
      <c r="G62652" s="7">
        <v>-32.065965968</v>
      </c>
      <c r="H62652" s="7">
        <v>115.886219641</v>
      </c>
    </row>
    <row r="62653" spans="1:8">
      <c r="A62653" s="1" t="str">
        <f t="shared" si="978"/>
        <v>dwer61600783</v>
      </c>
      <c r="B62653" s="6">
        <v>61600783</v>
      </c>
      <c r="C62653" s="6" t="s">
        <v>35358</v>
      </c>
      <c r="D62653" s="6">
        <v>61600783</v>
      </c>
      <c r="E62653" s="6" t="s">
        <v>165755</v>
      </c>
      <c r="F62653" s="6" t="s">
        <v>180049</v>
      </c>
      <c r="G62653" s="7">
        <v>-32.065621354999998</v>
      </c>
      <c r="H62653" s="7">
        <v>115.888067142</v>
      </c>
    </row>
    <row r="62654" spans="1:8">
      <c r="A62654" s="1" t="str">
        <f t="shared" si="978"/>
        <v>dwer61600784</v>
      </c>
      <c r="B62654" s="6">
        <v>61600784</v>
      </c>
      <c r="C62654" s="6" t="s">
        <v>35359</v>
      </c>
      <c r="D62654" s="6">
        <v>61600784</v>
      </c>
      <c r="E62654" s="6" t="s">
        <v>180050</v>
      </c>
      <c r="F62654" s="6" t="s">
        <v>180051</v>
      </c>
      <c r="G62654" s="7">
        <v>-32.065274586999998</v>
      </c>
      <c r="H62654" s="7">
        <v>115.886588213</v>
      </c>
    </row>
    <row r="62655" spans="1:8">
      <c r="A62655" s="1" t="str">
        <f t="shared" si="978"/>
        <v>dwer61600785</v>
      </c>
      <c r="B62655" s="6">
        <v>61600785</v>
      </c>
      <c r="C62655" s="6" t="s">
        <v>35360</v>
      </c>
      <c r="D62655" s="6">
        <v>61600785</v>
      </c>
      <c r="E62655" s="6" t="s">
        <v>180052</v>
      </c>
      <c r="F62655" s="6" t="s">
        <v>180053</v>
      </c>
      <c r="G62655" s="7">
        <v>-32.065393976000003</v>
      </c>
      <c r="H62655" s="7">
        <v>115.889913214</v>
      </c>
    </row>
    <row r="62656" spans="1:8">
      <c r="A62656" s="1" t="str">
        <f t="shared" si="978"/>
        <v>dwer61600786</v>
      </c>
      <c r="B62656" s="6">
        <v>61600786</v>
      </c>
      <c r="C62656" s="6" t="s">
        <v>35361</v>
      </c>
      <c r="D62656" s="6">
        <v>61600786</v>
      </c>
      <c r="E62656" s="6" t="s">
        <v>151237</v>
      </c>
      <c r="F62656" s="6" t="s">
        <v>180054</v>
      </c>
      <c r="G62656" s="7">
        <v>-32.065730449999997</v>
      </c>
      <c r="H62656" s="7">
        <v>115.89228216799999</v>
      </c>
    </row>
    <row r="62657" spans="1:8">
      <c r="A62657" s="1" t="str">
        <f t="shared" si="978"/>
        <v>dwer61600787</v>
      </c>
      <c r="B62657" s="6">
        <v>61600787</v>
      </c>
      <c r="C62657" s="6" t="s">
        <v>35362</v>
      </c>
      <c r="D62657" s="6">
        <v>61600787</v>
      </c>
      <c r="E62657" s="6" t="s">
        <v>180055</v>
      </c>
      <c r="F62657" s="6" t="s">
        <v>180056</v>
      </c>
      <c r="G62657" s="7">
        <v>-32.066586371</v>
      </c>
      <c r="H62657" s="7">
        <v>115.89112769899999</v>
      </c>
    </row>
    <row r="62658" spans="1:8">
      <c r="A62658" s="1" t="str">
        <f t="shared" si="978"/>
        <v>dwer61600788</v>
      </c>
      <c r="B62658" s="6">
        <v>61600788</v>
      </c>
      <c r="C62658" s="6" t="s">
        <v>35363</v>
      </c>
      <c r="D62658" s="6">
        <v>61600788</v>
      </c>
      <c r="E62658" s="6" t="s">
        <v>150291</v>
      </c>
      <c r="F62658" s="6" t="s">
        <v>180057</v>
      </c>
      <c r="G62658" s="7">
        <v>-32.072078507000001</v>
      </c>
      <c r="H62658" s="7">
        <v>115.88579588499999</v>
      </c>
    </row>
    <row r="62659" spans="1:8">
      <c r="A62659" s="1" t="str">
        <f t="shared" ref="A62659:A62722" si="979">_xlfn.CONCAT("dwer",B62659)</f>
        <v>dwer61600789</v>
      </c>
      <c r="B62659" s="6">
        <v>61600789</v>
      </c>
      <c r="C62659" s="6" t="s">
        <v>35364</v>
      </c>
      <c r="D62659" s="6">
        <v>61600789</v>
      </c>
      <c r="E62659" s="6" t="s">
        <v>100938</v>
      </c>
      <c r="F62659" s="6" t="s">
        <v>180058</v>
      </c>
      <c r="G62659" s="7">
        <v>-32.069219623000002</v>
      </c>
      <c r="H62659" s="7">
        <v>115.886911185</v>
      </c>
    </row>
    <row r="62660" spans="1:8">
      <c r="A62660" s="1" t="str">
        <f t="shared" si="979"/>
        <v>dwer61600790</v>
      </c>
      <c r="B62660" s="6">
        <v>61600790</v>
      </c>
      <c r="C62660" s="6" t="s">
        <v>35365</v>
      </c>
      <c r="D62660" s="6">
        <v>61600790</v>
      </c>
      <c r="E62660" s="6" t="s">
        <v>180059</v>
      </c>
      <c r="F62660" s="6" t="s">
        <v>180060</v>
      </c>
      <c r="G62660" s="7">
        <v>-32.067600186</v>
      </c>
      <c r="H62660" s="7">
        <v>115.886379922</v>
      </c>
    </row>
    <row r="62661" spans="1:8">
      <c r="A62661" s="1" t="str">
        <f t="shared" si="979"/>
        <v>dwer61600791</v>
      </c>
      <c r="B62661" s="6">
        <v>61600791</v>
      </c>
      <c r="C62661" s="6" t="s">
        <v>35366</v>
      </c>
      <c r="D62661" s="6">
        <v>61600791</v>
      </c>
      <c r="E62661" s="6" t="s">
        <v>156085</v>
      </c>
      <c r="F62661" s="6" t="s">
        <v>179854</v>
      </c>
      <c r="G62661" s="7">
        <v>-32.063342319</v>
      </c>
      <c r="H62661" s="7">
        <v>115.885361597</v>
      </c>
    </row>
    <row r="62662" spans="1:8">
      <c r="A62662" s="1" t="str">
        <f t="shared" si="979"/>
        <v>dwer61600792</v>
      </c>
      <c r="B62662" s="6">
        <v>61600792</v>
      </c>
      <c r="C62662" s="6" t="s">
        <v>35367</v>
      </c>
      <c r="D62662" s="6">
        <v>61600792</v>
      </c>
      <c r="E62662" s="6" t="s">
        <v>180061</v>
      </c>
      <c r="F62662" s="6" t="s">
        <v>180062</v>
      </c>
      <c r="G62662" s="7">
        <v>-32.062913184999999</v>
      </c>
      <c r="H62662" s="7">
        <v>115.886828705</v>
      </c>
    </row>
    <row r="62663" spans="1:8">
      <c r="A62663" s="1" t="str">
        <f t="shared" si="979"/>
        <v>dwer61600793</v>
      </c>
      <c r="B62663" s="6">
        <v>61600793</v>
      </c>
      <c r="C62663" s="6" t="s">
        <v>35368</v>
      </c>
      <c r="D62663" s="6">
        <v>61600793</v>
      </c>
      <c r="E62663" s="6" t="s">
        <v>150351</v>
      </c>
      <c r="F62663" s="6" t="s">
        <v>180063</v>
      </c>
      <c r="G62663" s="7">
        <v>-32.061556973999998</v>
      </c>
      <c r="H62663" s="7">
        <v>115.88442986299999</v>
      </c>
    </row>
    <row r="62664" spans="1:8">
      <c r="A62664" s="1" t="str">
        <f t="shared" si="979"/>
        <v>dwer61600794</v>
      </c>
      <c r="B62664" s="6">
        <v>61600794</v>
      </c>
      <c r="C62664" s="6" t="s">
        <v>35369</v>
      </c>
      <c r="D62664" s="6">
        <v>61600794</v>
      </c>
      <c r="E62664" s="6" t="s">
        <v>155868</v>
      </c>
      <c r="F62664" s="6" t="s">
        <v>179354</v>
      </c>
      <c r="G62664" s="7">
        <v>-32.064591004</v>
      </c>
      <c r="H62664" s="7">
        <v>115.885791379</v>
      </c>
    </row>
    <row r="62665" spans="1:8">
      <c r="A62665" s="1" t="str">
        <f t="shared" si="979"/>
        <v>dwer61600795</v>
      </c>
      <c r="B62665" s="6">
        <v>61600795</v>
      </c>
      <c r="C62665" s="6" t="s">
        <v>35370</v>
      </c>
      <c r="D62665" s="6">
        <v>61600795</v>
      </c>
      <c r="E62665" s="6" t="s">
        <v>180064</v>
      </c>
      <c r="F62665" s="6" t="s">
        <v>180065</v>
      </c>
      <c r="G62665" s="7">
        <v>-32.064183346999997</v>
      </c>
      <c r="H62665" s="7">
        <v>115.88765021</v>
      </c>
    </row>
    <row r="62666" spans="1:8">
      <c r="A62666" s="1" t="str">
        <f t="shared" si="979"/>
        <v>dwer61600796</v>
      </c>
      <c r="B62666" s="6">
        <v>61600796</v>
      </c>
      <c r="C62666" s="6" t="s">
        <v>35371</v>
      </c>
      <c r="D62666" s="6">
        <v>61600796</v>
      </c>
      <c r="E62666" s="6" t="s">
        <v>180066</v>
      </c>
      <c r="F62666" s="6" t="s">
        <v>180067</v>
      </c>
      <c r="G62666" s="7">
        <v>-32.063525523000003</v>
      </c>
      <c r="H62666" s="7">
        <v>115.882605052</v>
      </c>
    </row>
    <row r="62667" spans="1:8">
      <c r="A62667" s="1" t="str">
        <f t="shared" si="979"/>
        <v>dwer61600797</v>
      </c>
      <c r="B62667" s="6">
        <v>61600797</v>
      </c>
      <c r="C62667" s="6" t="s">
        <v>35372</v>
      </c>
      <c r="D62667" s="6">
        <v>61600797</v>
      </c>
      <c r="E62667" s="6" t="s">
        <v>180068</v>
      </c>
      <c r="F62667" s="6" t="s">
        <v>180069</v>
      </c>
      <c r="G62667" s="7">
        <v>-32.061529020999998</v>
      </c>
      <c r="H62667" s="7">
        <v>115.887406923</v>
      </c>
    </row>
    <row r="62668" spans="1:8">
      <c r="A62668" s="1" t="str">
        <f t="shared" si="979"/>
        <v>dwer61600798</v>
      </c>
      <c r="B62668" s="6">
        <v>61600798</v>
      </c>
      <c r="C62668" s="6" t="s">
        <v>4878</v>
      </c>
      <c r="D62668" s="6">
        <v>61600798</v>
      </c>
      <c r="E62668" s="6" t="s">
        <v>180070</v>
      </c>
      <c r="F62668" s="6" t="s">
        <v>180071</v>
      </c>
      <c r="G62668" s="7">
        <v>-32.037581486999997</v>
      </c>
      <c r="H62668" s="7">
        <v>115.999300418</v>
      </c>
    </row>
    <row r="62669" spans="1:8">
      <c r="A62669" s="1" t="str">
        <f t="shared" si="979"/>
        <v>dwer61600799</v>
      </c>
      <c r="B62669" s="6">
        <v>61600799</v>
      </c>
      <c r="C62669" s="6" t="s">
        <v>29206</v>
      </c>
      <c r="D62669" s="6">
        <v>61600799</v>
      </c>
      <c r="E62669" s="6" t="s">
        <v>180072</v>
      </c>
      <c r="F62669" s="6" t="s">
        <v>180073</v>
      </c>
      <c r="G62669" s="7">
        <v>-32.037702736</v>
      </c>
      <c r="H62669" s="7">
        <v>115.996376004</v>
      </c>
    </row>
    <row r="62670" spans="1:8">
      <c r="A62670" s="1" t="str">
        <f t="shared" si="979"/>
        <v>dwer61600800</v>
      </c>
      <c r="B62670" s="6">
        <v>61600800</v>
      </c>
      <c r="C62670" s="6" t="s">
        <v>12062</v>
      </c>
      <c r="D62670" s="6">
        <v>61600800</v>
      </c>
      <c r="E62670" s="6" t="s">
        <v>87650</v>
      </c>
      <c r="F62670" s="6" t="s">
        <v>180074</v>
      </c>
      <c r="G62670" s="7">
        <v>-32.045437389</v>
      </c>
      <c r="H62670" s="7">
        <v>115.980976176</v>
      </c>
    </row>
    <row r="62671" spans="1:8">
      <c r="A62671" s="1" t="str">
        <f t="shared" si="979"/>
        <v>dwer61600801</v>
      </c>
      <c r="B62671" s="6">
        <v>61600801</v>
      </c>
      <c r="C62671" s="6" t="s">
        <v>4878</v>
      </c>
      <c r="D62671" s="6">
        <v>61600801</v>
      </c>
      <c r="E62671" s="6" t="s">
        <v>180075</v>
      </c>
      <c r="F62671" s="6" t="s">
        <v>180076</v>
      </c>
      <c r="G62671" s="7">
        <v>-32.060433543000002</v>
      </c>
      <c r="H62671" s="7">
        <v>115.952547</v>
      </c>
    </row>
    <row r="62672" spans="1:8">
      <c r="A62672" s="1" t="str">
        <f t="shared" si="979"/>
        <v>dwer61600802</v>
      </c>
      <c r="B62672" s="6">
        <v>61600802</v>
      </c>
      <c r="C62672" s="6" t="s">
        <v>28896</v>
      </c>
      <c r="D62672" s="6">
        <v>61600802</v>
      </c>
      <c r="E62672" s="6" t="s">
        <v>180077</v>
      </c>
      <c r="F62672" s="6" t="s">
        <v>180078</v>
      </c>
      <c r="G62672" s="7">
        <v>-32.061718310000003</v>
      </c>
      <c r="H62672" s="7">
        <v>115.954100177</v>
      </c>
    </row>
    <row r="62673" spans="1:8">
      <c r="A62673" s="1" t="str">
        <f t="shared" si="979"/>
        <v>dwer61600803</v>
      </c>
      <c r="B62673" s="6">
        <v>61600803</v>
      </c>
      <c r="C62673" s="6" t="s">
        <v>28897</v>
      </c>
      <c r="D62673" s="6">
        <v>61600803</v>
      </c>
      <c r="E62673" s="6" t="s">
        <v>164560</v>
      </c>
      <c r="F62673" s="6" t="s">
        <v>180079</v>
      </c>
      <c r="G62673" s="7">
        <v>-32.059920595999998</v>
      </c>
      <c r="H62673" s="7">
        <v>115.95708675500001</v>
      </c>
    </row>
    <row r="62674" spans="1:8">
      <c r="A62674" s="1" t="str">
        <f t="shared" si="979"/>
        <v>dwer61600804</v>
      </c>
      <c r="B62674" s="6">
        <v>61600804</v>
      </c>
      <c r="C62674" s="6" t="s">
        <v>29206</v>
      </c>
      <c r="D62674" s="6">
        <v>61600804</v>
      </c>
      <c r="E62674" s="6" t="s">
        <v>180080</v>
      </c>
      <c r="F62674" s="6" t="s">
        <v>180081</v>
      </c>
      <c r="G62674" s="7">
        <v>-32.059513527999997</v>
      </c>
      <c r="H62674" s="7">
        <v>115.953659187</v>
      </c>
    </row>
    <row r="62675" spans="1:8">
      <c r="A62675" s="1" t="str">
        <f t="shared" si="979"/>
        <v>dwer61600805</v>
      </c>
      <c r="B62675" s="6">
        <v>61600805</v>
      </c>
      <c r="C62675" s="6" t="s">
        <v>35293</v>
      </c>
      <c r="D62675" s="6">
        <v>61600805</v>
      </c>
      <c r="E62675" s="6" t="s">
        <v>155761</v>
      </c>
      <c r="F62675" s="6" t="s">
        <v>180082</v>
      </c>
      <c r="G62675" s="7">
        <v>-32.057610531999998</v>
      </c>
      <c r="H62675" s="7">
        <v>115.95700706700001</v>
      </c>
    </row>
    <row r="62676" spans="1:8">
      <c r="A62676" s="1" t="str">
        <f t="shared" si="979"/>
        <v>dwer61600806</v>
      </c>
      <c r="B62676" s="6">
        <v>61600806</v>
      </c>
      <c r="C62676" s="6" t="s">
        <v>35302</v>
      </c>
      <c r="D62676" s="6">
        <v>61600806</v>
      </c>
      <c r="E62676" s="6" t="s">
        <v>98948</v>
      </c>
      <c r="F62676" s="6" t="s">
        <v>180083</v>
      </c>
      <c r="G62676" s="7">
        <v>-32.056261556999999</v>
      </c>
      <c r="H62676" s="7">
        <v>115.954225886</v>
      </c>
    </row>
    <row r="62677" spans="1:8">
      <c r="A62677" s="1" t="str">
        <f t="shared" si="979"/>
        <v>dwer61600807</v>
      </c>
      <c r="B62677" s="6">
        <v>61600807</v>
      </c>
      <c r="C62677" s="6" t="s">
        <v>35303</v>
      </c>
      <c r="D62677" s="6">
        <v>61600807</v>
      </c>
      <c r="E62677" s="6" t="s">
        <v>180084</v>
      </c>
      <c r="F62677" s="6" t="s">
        <v>179856</v>
      </c>
      <c r="G62677" s="7">
        <v>-32.058755241</v>
      </c>
      <c r="H62677" s="7">
        <v>115.952502587</v>
      </c>
    </row>
    <row r="62678" spans="1:8">
      <c r="A62678" s="1" t="str">
        <f t="shared" si="979"/>
        <v>dwer61600808</v>
      </c>
      <c r="B62678" s="6">
        <v>61600808</v>
      </c>
      <c r="C62678" s="6" t="s">
        <v>35304</v>
      </c>
      <c r="D62678" s="6">
        <v>61600808</v>
      </c>
      <c r="E62678" s="6" t="s">
        <v>180085</v>
      </c>
      <c r="F62678" s="6" t="s">
        <v>180076</v>
      </c>
      <c r="G62678" s="7">
        <v>-32.060469529999999</v>
      </c>
      <c r="H62678" s="7">
        <v>115.956921619</v>
      </c>
    </row>
    <row r="62679" spans="1:8">
      <c r="A62679" s="1" t="str">
        <f t="shared" si="979"/>
        <v>dwer61600809</v>
      </c>
      <c r="B62679" s="6">
        <v>61600809</v>
      </c>
      <c r="C62679" s="6" t="s">
        <v>35302</v>
      </c>
      <c r="D62679" s="6">
        <v>61600809</v>
      </c>
      <c r="E62679" s="6" t="s">
        <v>179188</v>
      </c>
      <c r="F62679" s="6" t="s">
        <v>180086</v>
      </c>
      <c r="G62679" s="7">
        <v>-32.022149059999997</v>
      </c>
      <c r="H62679" s="7">
        <v>115.999648503</v>
      </c>
    </row>
    <row r="62680" spans="1:8">
      <c r="A62680" s="1" t="str">
        <f t="shared" si="979"/>
        <v>dwer61600810</v>
      </c>
      <c r="B62680" s="6">
        <v>61600810</v>
      </c>
      <c r="C62680" s="6" t="s">
        <v>12062</v>
      </c>
      <c r="D62680" s="6">
        <v>61600810</v>
      </c>
      <c r="E62680" s="6" t="s">
        <v>88689</v>
      </c>
      <c r="F62680" s="6" t="s">
        <v>180087</v>
      </c>
      <c r="G62680" s="7">
        <v>-32.115985860999999</v>
      </c>
      <c r="H62680" s="7">
        <v>115.91408303599999</v>
      </c>
    </row>
    <row r="62681" spans="1:8">
      <c r="A62681" s="1" t="str">
        <f t="shared" si="979"/>
        <v>dwer61600811</v>
      </c>
      <c r="B62681" s="6">
        <v>61600811</v>
      </c>
      <c r="C62681" s="6" t="s">
        <v>12062</v>
      </c>
      <c r="D62681" s="6">
        <v>61600811</v>
      </c>
      <c r="E62681" s="6" t="s">
        <v>180088</v>
      </c>
      <c r="F62681" s="6" t="s">
        <v>180089</v>
      </c>
      <c r="G62681" s="7">
        <v>-32.114956777000003</v>
      </c>
      <c r="H62681" s="7">
        <v>115.909802414</v>
      </c>
    </row>
    <row r="62682" spans="1:8">
      <c r="A62682" s="1" t="str">
        <f t="shared" si="979"/>
        <v>dwer61600812</v>
      </c>
      <c r="B62682" s="6">
        <v>61600812</v>
      </c>
      <c r="C62682" s="6" t="s">
        <v>12062</v>
      </c>
      <c r="D62682" s="6">
        <v>61600812</v>
      </c>
      <c r="E62682" s="6" t="s">
        <v>180090</v>
      </c>
      <c r="F62682" s="6" t="s">
        <v>180091</v>
      </c>
      <c r="G62682" s="7">
        <v>-32.112476653999998</v>
      </c>
      <c r="H62682" s="7">
        <v>115.911983537</v>
      </c>
    </row>
    <row r="62683" spans="1:8">
      <c r="A62683" s="1" t="str">
        <f t="shared" si="979"/>
        <v>dwer61600813</v>
      </c>
      <c r="B62683" s="6">
        <v>61600813</v>
      </c>
      <c r="C62683" s="6" t="s">
        <v>35373</v>
      </c>
      <c r="D62683" s="6">
        <v>61600813</v>
      </c>
      <c r="E62683" s="6" t="s">
        <v>180092</v>
      </c>
      <c r="F62683" s="6" t="s">
        <v>180093</v>
      </c>
      <c r="G62683" s="7">
        <v>-32.089715419000001</v>
      </c>
      <c r="H62683" s="7">
        <v>115.984607221</v>
      </c>
    </row>
    <row r="62684" spans="1:8">
      <c r="A62684" s="1" t="str">
        <f t="shared" si="979"/>
        <v>dwer61600814</v>
      </c>
      <c r="B62684" s="6">
        <v>61600814</v>
      </c>
      <c r="C62684" s="6" t="s">
        <v>35374</v>
      </c>
      <c r="D62684" s="6">
        <v>61600814</v>
      </c>
      <c r="E62684" s="6" t="s">
        <v>106273</v>
      </c>
      <c r="F62684" s="6" t="s">
        <v>180094</v>
      </c>
      <c r="G62684" s="7">
        <v>-32.011311337999999</v>
      </c>
      <c r="H62684" s="7">
        <v>115.89906784900001</v>
      </c>
    </row>
    <row r="62685" spans="1:8">
      <c r="A62685" s="1" t="str">
        <f t="shared" si="979"/>
        <v>dwer61600815</v>
      </c>
      <c r="B62685" s="6">
        <v>61600815</v>
      </c>
      <c r="C62685" s="6" t="s">
        <v>35375</v>
      </c>
      <c r="D62685" s="6">
        <v>61600815</v>
      </c>
      <c r="E62685" s="6" t="s">
        <v>180095</v>
      </c>
      <c r="F62685" s="6" t="s">
        <v>180096</v>
      </c>
      <c r="G62685" s="7">
        <v>-32.057218921</v>
      </c>
      <c r="H62685" s="7">
        <v>115.888656122</v>
      </c>
    </row>
    <row r="62686" spans="1:8">
      <c r="A62686" s="1" t="str">
        <f t="shared" si="979"/>
        <v>dwer61600816</v>
      </c>
      <c r="B62686" s="6">
        <v>61600816</v>
      </c>
      <c r="C62686" s="6" t="s">
        <v>12062</v>
      </c>
      <c r="D62686" s="6">
        <v>61600816</v>
      </c>
      <c r="E62686" s="6" t="s">
        <v>99235</v>
      </c>
      <c r="F62686" s="6" t="s">
        <v>180097</v>
      </c>
      <c r="G62686" s="7">
        <v>-32.075301748000001</v>
      </c>
      <c r="H62686" s="7">
        <v>115.883033879</v>
      </c>
    </row>
    <row r="62687" spans="1:8">
      <c r="A62687" s="1" t="str">
        <f t="shared" si="979"/>
        <v>dwer61600817</v>
      </c>
      <c r="B62687" s="6">
        <v>61600817</v>
      </c>
      <c r="C62687" s="6" t="s">
        <v>12062</v>
      </c>
      <c r="D62687" s="6">
        <v>61600817</v>
      </c>
      <c r="E62687" s="6" t="s">
        <v>76474</v>
      </c>
      <c r="F62687" s="6" t="s">
        <v>180098</v>
      </c>
      <c r="G62687" s="7">
        <v>-32.055861108000002</v>
      </c>
      <c r="H62687" s="7">
        <v>115.981506908</v>
      </c>
    </row>
    <row r="62688" spans="1:8">
      <c r="A62688" s="1" t="str">
        <f t="shared" si="979"/>
        <v>dwer61600818</v>
      </c>
      <c r="B62688" s="6">
        <v>61600818</v>
      </c>
      <c r="C62688" s="6" t="s">
        <v>12062</v>
      </c>
      <c r="D62688" s="6">
        <v>61600818</v>
      </c>
      <c r="E62688" s="6" t="s">
        <v>91401</v>
      </c>
      <c r="F62688" s="6" t="s">
        <v>180099</v>
      </c>
      <c r="G62688" s="7">
        <v>-32.113723974000003</v>
      </c>
      <c r="H62688" s="7">
        <v>115.91331486199999</v>
      </c>
    </row>
    <row r="62689" spans="1:8">
      <c r="A62689" s="1" t="str">
        <f t="shared" si="979"/>
        <v>dwer61600819</v>
      </c>
      <c r="B62689" s="6">
        <v>61600819</v>
      </c>
      <c r="C62689" s="6" t="s">
        <v>12062</v>
      </c>
      <c r="D62689" s="6">
        <v>61600819</v>
      </c>
      <c r="E62689" s="6" t="s">
        <v>180100</v>
      </c>
      <c r="F62689" s="6" t="s">
        <v>180101</v>
      </c>
      <c r="G62689" s="7">
        <v>-32.085069167</v>
      </c>
      <c r="H62689" s="7">
        <v>115.897177314</v>
      </c>
    </row>
    <row r="62690" spans="1:8">
      <c r="A62690" s="1" t="str">
        <f t="shared" si="979"/>
        <v>dwer61600820</v>
      </c>
      <c r="B62690" s="6">
        <v>61600820</v>
      </c>
      <c r="C62690" s="6" t="s">
        <v>12062</v>
      </c>
      <c r="D62690" s="6">
        <v>61600820</v>
      </c>
      <c r="E62690" s="6" t="s">
        <v>180008</v>
      </c>
      <c r="F62690" s="6" t="s">
        <v>180102</v>
      </c>
      <c r="G62690" s="7">
        <v>-32.097870065999999</v>
      </c>
      <c r="H62690" s="7">
        <v>115.905501507</v>
      </c>
    </row>
    <row r="62691" spans="1:8">
      <c r="A62691" s="1" t="str">
        <f t="shared" si="979"/>
        <v>dwer61600821</v>
      </c>
      <c r="B62691" s="6">
        <v>61600821</v>
      </c>
      <c r="C62691" s="6" t="s">
        <v>12062</v>
      </c>
      <c r="D62691" s="6">
        <v>61600821</v>
      </c>
      <c r="E62691" s="6" t="s">
        <v>180103</v>
      </c>
      <c r="F62691" s="6" t="s">
        <v>180104</v>
      </c>
      <c r="G62691" s="7">
        <v>-32.099629837000002</v>
      </c>
      <c r="H62691" s="7">
        <v>115.90037241900001</v>
      </c>
    </row>
    <row r="62692" spans="1:8">
      <c r="A62692" s="1" t="str">
        <f t="shared" si="979"/>
        <v>dwer61600822</v>
      </c>
      <c r="B62692" s="6">
        <v>61600822</v>
      </c>
      <c r="C62692" s="6" t="s">
        <v>12062</v>
      </c>
      <c r="D62692" s="6">
        <v>61600822</v>
      </c>
      <c r="E62692" s="6" t="s">
        <v>180105</v>
      </c>
      <c r="F62692" s="6" t="s">
        <v>180106</v>
      </c>
      <c r="G62692" s="7">
        <v>-32.086428941000001</v>
      </c>
      <c r="H62692" s="7">
        <v>115.90417564400001</v>
      </c>
    </row>
    <row r="62693" spans="1:8">
      <c r="A62693" s="1" t="str">
        <f t="shared" si="979"/>
        <v>dwer61600823</v>
      </c>
      <c r="B62693" s="6">
        <v>61600823</v>
      </c>
      <c r="C62693" s="6" t="s">
        <v>12062</v>
      </c>
      <c r="D62693" s="6">
        <v>61600823</v>
      </c>
      <c r="E62693" s="6" t="s">
        <v>180107</v>
      </c>
      <c r="F62693" s="6" t="s">
        <v>180108</v>
      </c>
      <c r="G62693" s="7">
        <v>-32.083750205000001</v>
      </c>
      <c r="H62693" s="7">
        <v>115.896960049</v>
      </c>
    </row>
    <row r="62694" spans="1:8">
      <c r="A62694" s="1" t="str">
        <f t="shared" si="979"/>
        <v>dwer61600824</v>
      </c>
      <c r="B62694" s="6">
        <v>61600824</v>
      </c>
      <c r="C62694" s="6" t="s">
        <v>12062</v>
      </c>
      <c r="D62694" s="6">
        <v>61600824</v>
      </c>
      <c r="E62694" s="6" t="s">
        <v>180109</v>
      </c>
      <c r="F62694" s="6" t="s">
        <v>180110</v>
      </c>
      <c r="G62694" s="7">
        <v>-32.120517685000003</v>
      </c>
      <c r="H62694" s="7">
        <v>115.993064268</v>
      </c>
    </row>
    <row r="62695" spans="1:8">
      <c r="A62695" s="1" t="str">
        <f t="shared" si="979"/>
        <v>dwer61600825</v>
      </c>
      <c r="B62695" s="6">
        <v>61600825</v>
      </c>
      <c r="C62695" s="6" t="s">
        <v>35376</v>
      </c>
      <c r="D62695" s="6">
        <v>61600825</v>
      </c>
      <c r="E62695" s="6" t="s">
        <v>180111</v>
      </c>
      <c r="F62695" s="6" t="s">
        <v>180112</v>
      </c>
      <c r="G62695" s="7">
        <v>-32.076594731</v>
      </c>
      <c r="H62695" s="7">
        <v>115.90611537300001</v>
      </c>
    </row>
    <row r="62696" spans="1:8">
      <c r="A62696" s="1" t="str">
        <f t="shared" si="979"/>
        <v>dwer61600826</v>
      </c>
      <c r="B62696" s="6">
        <v>61600826</v>
      </c>
      <c r="C62696" s="6" t="s">
        <v>12062</v>
      </c>
      <c r="D62696" s="6">
        <v>61600826</v>
      </c>
      <c r="E62696" s="6" t="s">
        <v>152404</v>
      </c>
      <c r="F62696" s="6" t="s">
        <v>180113</v>
      </c>
      <c r="G62696" s="7">
        <v>-32.099461308000002</v>
      </c>
      <c r="H62696" s="7">
        <v>115.89966439299999</v>
      </c>
    </row>
    <row r="62697" spans="1:8">
      <c r="A62697" s="1" t="str">
        <f t="shared" si="979"/>
        <v>dwer61600827</v>
      </c>
      <c r="B62697" s="6">
        <v>61600827</v>
      </c>
      <c r="C62697" s="6" t="s">
        <v>35377</v>
      </c>
      <c r="D62697" s="6">
        <v>61600827</v>
      </c>
      <c r="E62697" s="6" t="s">
        <v>180114</v>
      </c>
      <c r="F62697" s="6" t="s">
        <v>180115</v>
      </c>
      <c r="G62697" s="7">
        <v>-32.066972469</v>
      </c>
      <c r="H62697" s="7">
        <v>115.900233859</v>
      </c>
    </row>
    <row r="62698" spans="1:8">
      <c r="A62698" s="1" t="str">
        <f t="shared" si="979"/>
        <v>dwer61600828</v>
      </c>
      <c r="B62698" s="6">
        <v>61600828</v>
      </c>
      <c r="C62698" s="6" t="s">
        <v>35378</v>
      </c>
      <c r="D62698" s="6">
        <v>61600828</v>
      </c>
      <c r="E62698" s="6" t="s">
        <v>150849</v>
      </c>
      <c r="F62698" s="6" t="s">
        <v>180116</v>
      </c>
      <c r="G62698" s="7">
        <v>-32.067308771</v>
      </c>
      <c r="H62698" s="7">
        <v>115.90468989</v>
      </c>
    </row>
    <row r="62699" spans="1:8">
      <c r="A62699" s="1" t="str">
        <f t="shared" si="979"/>
        <v>dwer61600829</v>
      </c>
      <c r="B62699" s="6">
        <v>61600829</v>
      </c>
      <c r="C62699" s="6" t="s">
        <v>35379</v>
      </c>
      <c r="D62699" s="6">
        <v>61600829</v>
      </c>
      <c r="E62699" s="6" t="s">
        <v>180117</v>
      </c>
      <c r="F62699" s="6" t="s">
        <v>180118</v>
      </c>
      <c r="G62699" s="7">
        <v>-32.112109934000003</v>
      </c>
      <c r="H62699" s="7">
        <v>115.97062264100001</v>
      </c>
    </row>
    <row r="62700" spans="1:8">
      <c r="A62700" s="1" t="str">
        <f t="shared" si="979"/>
        <v>dwer61600830</v>
      </c>
      <c r="B62700" s="6">
        <v>61600830</v>
      </c>
      <c r="C62700" s="6" t="s">
        <v>35380</v>
      </c>
      <c r="D62700" s="6">
        <v>61600830</v>
      </c>
      <c r="E62700" s="6" t="s">
        <v>180117</v>
      </c>
      <c r="F62700" s="6" t="s">
        <v>180118</v>
      </c>
      <c r="G62700" s="7">
        <v>-32.112109934000003</v>
      </c>
      <c r="H62700" s="7">
        <v>115.97062264100001</v>
      </c>
    </row>
    <row r="62701" spans="1:8">
      <c r="A62701" s="1" t="str">
        <f t="shared" si="979"/>
        <v>dwer61600831</v>
      </c>
      <c r="B62701" s="6">
        <v>61600831</v>
      </c>
      <c r="C62701" s="6" t="s">
        <v>12062</v>
      </c>
      <c r="D62701" s="6">
        <v>61600831</v>
      </c>
      <c r="E62701" s="6" t="s">
        <v>180119</v>
      </c>
      <c r="F62701" s="6" t="s">
        <v>95190</v>
      </c>
      <c r="G62701" s="7">
        <v>-32.029819838000002</v>
      </c>
      <c r="H62701" s="7">
        <v>115.964036057</v>
      </c>
    </row>
    <row r="62702" spans="1:8">
      <c r="A62702" s="1" t="str">
        <f t="shared" si="979"/>
        <v>dwer61600832</v>
      </c>
      <c r="B62702" s="6">
        <v>61600832</v>
      </c>
      <c r="C62702" s="6" t="s">
        <v>12062</v>
      </c>
      <c r="D62702" s="6">
        <v>61600832</v>
      </c>
      <c r="E62702" s="6" t="s">
        <v>180120</v>
      </c>
      <c r="F62702" s="6" t="s">
        <v>180121</v>
      </c>
      <c r="G62702" s="7">
        <v>-32.057242535999997</v>
      </c>
      <c r="H62702" s="7">
        <v>115.940920775</v>
      </c>
    </row>
    <row r="62703" spans="1:8">
      <c r="A62703" s="1" t="str">
        <f t="shared" si="979"/>
        <v>dwer61600833</v>
      </c>
      <c r="B62703" s="6">
        <v>61600833</v>
      </c>
      <c r="C62703" s="6" t="s">
        <v>12062</v>
      </c>
      <c r="D62703" s="6">
        <v>61600833</v>
      </c>
      <c r="E62703" s="6" t="s">
        <v>180122</v>
      </c>
      <c r="F62703" s="6" t="s">
        <v>180123</v>
      </c>
      <c r="G62703" s="7">
        <v>-32.119536367999999</v>
      </c>
      <c r="H62703" s="7">
        <v>115.904214749</v>
      </c>
    </row>
    <row r="62704" spans="1:8">
      <c r="A62704" s="1" t="str">
        <f t="shared" si="979"/>
        <v>dwer61600834</v>
      </c>
      <c r="B62704" s="6">
        <v>61600834</v>
      </c>
      <c r="C62704" s="6" t="s">
        <v>12062</v>
      </c>
      <c r="D62704" s="6">
        <v>61600834</v>
      </c>
      <c r="E62704" s="6" t="s">
        <v>149921</v>
      </c>
      <c r="F62704" s="6" t="s">
        <v>180124</v>
      </c>
      <c r="G62704" s="7">
        <v>-32.114443244</v>
      </c>
      <c r="H62704" s="7">
        <v>115.88092507499999</v>
      </c>
    </row>
    <row r="62705" spans="1:8">
      <c r="A62705" s="1" t="str">
        <f t="shared" si="979"/>
        <v>dwer61600835</v>
      </c>
      <c r="B62705" s="6">
        <v>61600835</v>
      </c>
      <c r="C62705" s="6" t="s">
        <v>12062</v>
      </c>
      <c r="D62705" s="6">
        <v>61600835</v>
      </c>
      <c r="E62705" s="6" t="s">
        <v>180125</v>
      </c>
      <c r="F62705" s="6" t="s">
        <v>180126</v>
      </c>
      <c r="G62705" s="7">
        <v>-32.112677408000003</v>
      </c>
      <c r="H62705" s="7">
        <v>115.885271096</v>
      </c>
    </row>
    <row r="62706" spans="1:8">
      <c r="A62706" s="1" t="str">
        <f t="shared" si="979"/>
        <v>dwer61600836</v>
      </c>
      <c r="B62706" s="6">
        <v>61600836</v>
      </c>
      <c r="C62706" s="6" t="s">
        <v>12062</v>
      </c>
      <c r="D62706" s="6">
        <v>61600836</v>
      </c>
      <c r="E62706" s="6" t="s">
        <v>162180</v>
      </c>
      <c r="F62706" s="6" t="s">
        <v>180127</v>
      </c>
      <c r="G62706" s="7">
        <v>-32.088554019999997</v>
      </c>
      <c r="H62706" s="7">
        <v>115.90372642200001</v>
      </c>
    </row>
    <row r="62707" spans="1:8">
      <c r="A62707" s="1" t="str">
        <f t="shared" si="979"/>
        <v>dwer61600837</v>
      </c>
      <c r="B62707" s="6">
        <v>61600837</v>
      </c>
      <c r="C62707" s="6" t="s">
        <v>35381</v>
      </c>
      <c r="D62707" s="6">
        <v>61600837</v>
      </c>
      <c r="E62707" s="6" t="s">
        <v>149548</v>
      </c>
      <c r="F62707" s="6" t="s">
        <v>180128</v>
      </c>
      <c r="G62707" s="7">
        <v>-31.999519905</v>
      </c>
      <c r="H62707" s="7">
        <v>115.92314399</v>
      </c>
    </row>
    <row r="62708" spans="1:8">
      <c r="A62708" s="1" t="str">
        <f t="shared" si="979"/>
        <v>dwer61600838</v>
      </c>
      <c r="B62708" s="6">
        <v>61600838</v>
      </c>
      <c r="C62708" s="6" t="s">
        <v>12062</v>
      </c>
      <c r="D62708" s="6">
        <v>61600838</v>
      </c>
      <c r="E62708" s="6" t="s">
        <v>160520</v>
      </c>
      <c r="F62708" s="6" t="s">
        <v>94169</v>
      </c>
      <c r="G62708" s="7">
        <v>-32.113664038000003</v>
      </c>
      <c r="H62708" s="7">
        <v>115.88565127699999</v>
      </c>
    </row>
    <row r="62709" spans="1:8">
      <c r="A62709" s="1" t="str">
        <f t="shared" si="979"/>
        <v>dwer61600839</v>
      </c>
      <c r="B62709" s="6">
        <v>61600839</v>
      </c>
      <c r="C62709" s="6" t="s">
        <v>12062</v>
      </c>
      <c r="D62709" s="6">
        <v>61600839</v>
      </c>
      <c r="E62709" s="6" t="s">
        <v>91337</v>
      </c>
      <c r="F62709" s="6" t="s">
        <v>180129</v>
      </c>
      <c r="G62709" s="7">
        <v>-32.113419583000002</v>
      </c>
      <c r="H62709" s="7">
        <v>115.880439405</v>
      </c>
    </row>
    <row r="62710" spans="1:8">
      <c r="A62710" s="1" t="str">
        <f t="shared" si="979"/>
        <v>dwer61600840</v>
      </c>
      <c r="B62710" s="6">
        <v>61600840</v>
      </c>
      <c r="C62710" s="6" t="s">
        <v>12062</v>
      </c>
      <c r="D62710" s="6">
        <v>61600840</v>
      </c>
      <c r="E62710" s="6" t="s">
        <v>164419</v>
      </c>
      <c r="F62710" s="6" t="s">
        <v>180130</v>
      </c>
      <c r="G62710" s="7">
        <v>-32.115918950999998</v>
      </c>
      <c r="H62710" s="7">
        <v>115.883567555</v>
      </c>
    </row>
    <row r="62711" spans="1:8">
      <c r="A62711" s="1" t="str">
        <f t="shared" si="979"/>
        <v>dwer61600841</v>
      </c>
      <c r="B62711" s="6">
        <v>61600841</v>
      </c>
      <c r="C62711" s="6" t="s">
        <v>12062</v>
      </c>
      <c r="D62711" s="6">
        <v>61600841</v>
      </c>
      <c r="E62711" s="6" t="s">
        <v>180131</v>
      </c>
      <c r="F62711" s="6" t="s">
        <v>180132</v>
      </c>
      <c r="G62711" s="7">
        <v>-32.112732526999999</v>
      </c>
      <c r="H62711" s="7">
        <v>115.889488907</v>
      </c>
    </row>
    <row r="62712" spans="1:8">
      <c r="A62712" s="1" t="str">
        <f t="shared" si="979"/>
        <v>dwer61600842</v>
      </c>
      <c r="B62712" s="6">
        <v>61600842</v>
      </c>
      <c r="C62712" s="6" t="s">
        <v>12062</v>
      </c>
      <c r="D62712" s="6">
        <v>61600842</v>
      </c>
      <c r="E62712" s="6" t="s">
        <v>180133</v>
      </c>
      <c r="F62712" s="6" t="s">
        <v>79258</v>
      </c>
      <c r="G62712" s="7">
        <v>-32.119760644999999</v>
      </c>
      <c r="H62712" s="7">
        <v>115.905113074</v>
      </c>
    </row>
    <row r="62713" spans="1:8">
      <c r="A62713" s="1" t="str">
        <f t="shared" si="979"/>
        <v>dwer61600843</v>
      </c>
      <c r="B62713" s="6">
        <v>61600843</v>
      </c>
      <c r="C62713" s="6" t="s">
        <v>12062</v>
      </c>
      <c r="D62713" s="6">
        <v>61600843</v>
      </c>
      <c r="E62713" s="6" t="s">
        <v>180134</v>
      </c>
      <c r="F62713" s="6" t="s">
        <v>180135</v>
      </c>
      <c r="G62713" s="7">
        <v>-32.097534965000001</v>
      </c>
      <c r="H62713" s="7">
        <v>115.901181736</v>
      </c>
    </row>
    <row r="62714" spans="1:8">
      <c r="A62714" s="1" t="str">
        <f t="shared" si="979"/>
        <v>dwer61600844</v>
      </c>
      <c r="B62714" s="6">
        <v>61600844</v>
      </c>
      <c r="C62714" s="6" t="s">
        <v>12062</v>
      </c>
      <c r="D62714" s="6">
        <v>61600844</v>
      </c>
      <c r="E62714" s="6" t="s">
        <v>180136</v>
      </c>
      <c r="F62714" s="6" t="s">
        <v>180137</v>
      </c>
      <c r="G62714" s="7">
        <v>-32.010074852000002</v>
      </c>
      <c r="H62714" s="7">
        <v>115.987816067</v>
      </c>
    </row>
    <row r="62715" spans="1:8">
      <c r="A62715" s="1" t="str">
        <f t="shared" si="979"/>
        <v>dwer61600845</v>
      </c>
      <c r="B62715" s="6">
        <v>61600845</v>
      </c>
      <c r="C62715" s="6" t="s">
        <v>35382</v>
      </c>
      <c r="D62715" s="6">
        <v>61600845</v>
      </c>
      <c r="E62715" s="6" t="s">
        <v>93463</v>
      </c>
      <c r="F62715" s="6" t="s">
        <v>180138</v>
      </c>
      <c r="G62715" s="7">
        <v>-32.043612989000003</v>
      </c>
      <c r="H62715" s="7">
        <v>115.89873409</v>
      </c>
    </row>
    <row r="62716" spans="1:8">
      <c r="A62716" s="1" t="str">
        <f t="shared" si="979"/>
        <v>dwer61600846</v>
      </c>
      <c r="B62716" s="6">
        <v>61600846</v>
      </c>
      <c r="C62716" s="6" t="s">
        <v>35383</v>
      </c>
      <c r="D62716" s="6">
        <v>61600846</v>
      </c>
      <c r="E62716" s="6" t="s">
        <v>180139</v>
      </c>
      <c r="F62716" s="6" t="s">
        <v>180140</v>
      </c>
      <c r="G62716" s="7">
        <v>-32.002039115999999</v>
      </c>
      <c r="H62716" s="7">
        <v>115.97015034899999</v>
      </c>
    </row>
    <row r="62717" spans="1:8">
      <c r="A62717" s="1" t="str">
        <f t="shared" si="979"/>
        <v>dwer61600847</v>
      </c>
      <c r="B62717" s="6">
        <v>61600847</v>
      </c>
      <c r="C62717" s="6" t="s">
        <v>12062</v>
      </c>
      <c r="D62717" s="6">
        <v>61600847</v>
      </c>
      <c r="E62717" s="6" t="s">
        <v>180141</v>
      </c>
      <c r="F62717" s="6" t="s">
        <v>180142</v>
      </c>
      <c r="G62717" s="7">
        <v>-32.004190778000002</v>
      </c>
      <c r="H62717" s="7">
        <v>115.96960753099999</v>
      </c>
    </row>
    <row r="62718" spans="1:8">
      <c r="A62718" s="1" t="str">
        <f t="shared" si="979"/>
        <v>dwer61600848</v>
      </c>
      <c r="B62718" s="6">
        <v>61600848</v>
      </c>
      <c r="C62718" s="6" t="s">
        <v>12062</v>
      </c>
      <c r="D62718" s="6">
        <v>61600848</v>
      </c>
      <c r="E62718" s="6" t="s">
        <v>104181</v>
      </c>
      <c r="F62718" s="6" t="s">
        <v>180143</v>
      </c>
      <c r="G62718" s="7">
        <v>-32.005547337000003</v>
      </c>
      <c r="H62718" s="7">
        <v>115.967803158</v>
      </c>
    </row>
    <row r="62719" spans="1:8">
      <c r="A62719" s="1" t="str">
        <f t="shared" si="979"/>
        <v>dwer61600849</v>
      </c>
      <c r="B62719" s="6">
        <v>61600849</v>
      </c>
      <c r="C62719" s="6" t="s">
        <v>12062</v>
      </c>
      <c r="D62719" s="6">
        <v>61600849</v>
      </c>
      <c r="E62719" s="6" t="s">
        <v>180144</v>
      </c>
      <c r="F62719" s="6" t="s">
        <v>180145</v>
      </c>
      <c r="G62719" s="7">
        <v>-32.00506876</v>
      </c>
      <c r="H62719" s="7">
        <v>115.971079871</v>
      </c>
    </row>
    <row r="62720" spans="1:8">
      <c r="A62720" s="1" t="str">
        <f t="shared" si="979"/>
        <v>dwer61600850</v>
      </c>
      <c r="B62720" s="6">
        <v>61600850</v>
      </c>
      <c r="C62720" s="6" t="s">
        <v>12062</v>
      </c>
      <c r="D62720" s="6">
        <v>61600850</v>
      </c>
      <c r="E62720" s="6" t="s">
        <v>165244</v>
      </c>
      <c r="F62720" s="6" t="s">
        <v>179051</v>
      </c>
      <c r="G62720" s="7">
        <v>-32.005235161000002</v>
      </c>
      <c r="H62720" s="7">
        <v>115.97157559599999</v>
      </c>
    </row>
    <row r="62721" spans="1:8">
      <c r="A62721" s="1" t="str">
        <f t="shared" si="979"/>
        <v>dwer61600851</v>
      </c>
      <c r="B62721" s="6">
        <v>61600851</v>
      </c>
      <c r="C62721" s="6" t="s">
        <v>12062</v>
      </c>
      <c r="D62721" s="6">
        <v>61600851</v>
      </c>
      <c r="E62721" s="6" t="s">
        <v>180146</v>
      </c>
      <c r="F62721" s="6" t="s">
        <v>173187</v>
      </c>
      <c r="G62721" s="7">
        <v>-32.001790127</v>
      </c>
      <c r="H62721" s="7">
        <v>115.961736863</v>
      </c>
    </row>
    <row r="62722" spans="1:8">
      <c r="A62722" s="1" t="str">
        <f t="shared" si="979"/>
        <v>dwer61600852</v>
      </c>
      <c r="B62722" s="6">
        <v>61600852</v>
      </c>
      <c r="C62722" s="6" t="s">
        <v>12062</v>
      </c>
      <c r="D62722" s="6">
        <v>61600852</v>
      </c>
      <c r="E62722" s="6" t="s">
        <v>180147</v>
      </c>
      <c r="F62722" s="6" t="s">
        <v>180148</v>
      </c>
      <c r="G62722" s="7">
        <v>-32.004932326999999</v>
      </c>
      <c r="H62722" s="7">
        <v>115.972055388</v>
      </c>
    </row>
    <row r="62723" spans="1:8">
      <c r="A62723" s="1" t="str">
        <f t="shared" ref="A62723:A62786" si="980">_xlfn.CONCAT("dwer",B62723)</f>
        <v>dwer61600853</v>
      </c>
      <c r="B62723" s="6">
        <v>61600853</v>
      </c>
      <c r="C62723" s="6" t="s">
        <v>12062</v>
      </c>
      <c r="D62723" s="6">
        <v>61600853</v>
      </c>
      <c r="E62723" s="6" t="s">
        <v>159002</v>
      </c>
      <c r="F62723" s="6" t="s">
        <v>180149</v>
      </c>
      <c r="G62723" s="7">
        <v>-32.007980885999999</v>
      </c>
      <c r="H62723" s="7">
        <v>115.969755685</v>
      </c>
    </row>
    <row r="62724" spans="1:8">
      <c r="A62724" s="1" t="str">
        <f t="shared" si="980"/>
        <v>dwer61600854</v>
      </c>
      <c r="B62724" s="6">
        <v>61600854</v>
      </c>
      <c r="C62724" s="6" t="s">
        <v>12062</v>
      </c>
      <c r="D62724" s="6">
        <v>61600854</v>
      </c>
      <c r="E62724" s="6" t="s">
        <v>156308</v>
      </c>
      <c r="F62724" s="6" t="s">
        <v>180150</v>
      </c>
      <c r="G62724" s="7">
        <v>-32.004808595999997</v>
      </c>
      <c r="H62724" s="7">
        <v>115.964603623</v>
      </c>
    </row>
    <row r="62725" spans="1:8">
      <c r="A62725" s="1" t="str">
        <f t="shared" si="980"/>
        <v>dwer61600855</v>
      </c>
      <c r="B62725" s="6">
        <v>61600855</v>
      </c>
      <c r="C62725" s="6" t="s">
        <v>12062</v>
      </c>
      <c r="D62725" s="6">
        <v>61600855</v>
      </c>
      <c r="E62725" s="6" t="s">
        <v>180151</v>
      </c>
      <c r="F62725" s="6" t="s">
        <v>180152</v>
      </c>
      <c r="G62725" s="7">
        <v>-32.004656545000003</v>
      </c>
      <c r="H62725" s="7">
        <v>115.964764135</v>
      </c>
    </row>
    <row r="62726" spans="1:8">
      <c r="A62726" s="1" t="str">
        <f t="shared" si="980"/>
        <v>dwer61600856</v>
      </c>
      <c r="B62726" s="6">
        <v>61600856</v>
      </c>
      <c r="C62726" s="6" t="s">
        <v>12062</v>
      </c>
      <c r="D62726" s="6">
        <v>61600856</v>
      </c>
      <c r="E62726" s="6" t="s">
        <v>180153</v>
      </c>
      <c r="F62726" s="6" t="s">
        <v>180143</v>
      </c>
      <c r="G62726" s="7">
        <v>-32.005574330999998</v>
      </c>
      <c r="H62726" s="7">
        <v>115.97112715599999</v>
      </c>
    </row>
    <row r="62727" spans="1:8">
      <c r="A62727" s="1" t="str">
        <f t="shared" si="980"/>
        <v>dwer61600857</v>
      </c>
      <c r="B62727" s="6">
        <v>61600857</v>
      </c>
      <c r="C62727" s="6" t="s">
        <v>12062</v>
      </c>
      <c r="D62727" s="6">
        <v>61600857</v>
      </c>
      <c r="E62727" s="6" t="s">
        <v>156321</v>
      </c>
      <c r="F62727" s="6" t="s">
        <v>180154</v>
      </c>
      <c r="G62727" s="7">
        <v>-32.005045475000003</v>
      </c>
      <c r="H62727" s="7">
        <v>115.97154595400001</v>
      </c>
    </row>
    <row r="62728" spans="1:8">
      <c r="A62728" s="1" t="str">
        <f t="shared" si="980"/>
        <v>dwer61600858</v>
      </c>
      <c r="B62728" s="6">
        <v>61600858</v>
      </c>
      <c r="C62728" s="6" t="s">
        <v>12062</v>
      </c>
      <c r="D62728" s="6">
        <v>61600858</v>
      </c>
      <c r="E62728" s="6" t="s">
        <v>158306</v>
      </c>
      <c r="F62728" s="6" t="s">
        <v>180155</v>
      </c>
      <c r="G62728" s="7">
        <v>-32.004574355999999</v>
      </c>
      <c r="H62728" s="7">
        <v>115.971297132</v>
      </c>
    </row>
    <row r="62729" spans="1:8">
      <c r="A62729" s="1" t="str">
        <f t="shared" si="980"/>
        <v>dwer61600859</v>
      </c>
      <c r="B62729" s="6">
        <v>61600859</v>
      </c>
      <c r="C62729" s="6" t="s">
        <v>12062</v>
      </c>
      <c r="D62729" s="6">
        <v>61600859</v>
      </c>
      <c r="E62729" s="6" t="s">
        <v>180156</v>
      </c>
      <c r="F62729" s="6" t="s">
        <v>180157</v>
      </c>
      <c r="G62729" s="7">
        <v>-32.007030997000001</v>
      </c>
      <c r="H62729" s="7">
        <v>115.97053917300001</v>
      </c>
    </row>
    <row r="62730" spans="1:8">
      <c r="A62730" s="1" t="str">
        <f t="shared" si="980"/>
        <v>dwer61600860</v>
      </c>
      <c r="B62730" s="6">
        <v>61600860</v>
      </c>
      <c r="C62730" s="6" t="s">
        <v>12062</v>
      </c>
      <c r="D62730" s="6">
        <v>61600860</v>
      </c>
      <c r="E62730" s="6" t="s">
        <v>180158</v>
      </c>
      <c r="F62730" s="6" t="s">
        <v>180159</v>
      </c>
      <c r="G62730" s="7">
        <v>-32.007452030000003</v>
      </c>
      <c r="H62730" s="7">
        <v>115.97128615299999</v>
      </c>
    </row>
    <row r="62731" spans="1:8">
      <c r="A62731" s="1" t="str">
        <f t="shared" si="980"/>
        <v>dwer61600861</v>
      </c>
      <c r="B62731" s="6">
        <v>61600861</v>
      </c>
      <c r="C62731" s="6" t="s">
        <v>12062</v>
      </c>
      <c r="D62731" s="6">
        <v>61600861</v>
      </c>
      <c r="E62731" s="6" t="s">
        <v>180160</v>
      </c>
      <c r="F62731" s="6" t="s">
        <v>180161</v>
      </c>
      <c r="G62731" s="7">
        <v>-32.006933910000001</v>
      </c>
      <c r="H62731" s="7">
        <v>115.971916581</v>
      </c>
    </row>
    <row r="62732" spans="1:8">
      <c r="A62732" s="1" t="str">
        <f t="shared" si="980"/>
        <v>dwer61600862</v>
      </c>
      <c r="B62732" s="6">
        <v>61600862</v>
      </c>
      <c r="C62732" s="6" t="s">
        <v>12062</v>
      </c>
      <c r="D62732" s="6">
        <v>61600862</v>
      </c>
      <c r="E62732" s="6" t="s">
        <v>156321</v>
      </c>
      <c r="F62732" s="6" t="s">
        <v>180162</v>
      </c>
      <c r="G62732" s="7">
        <v>-32.005604738999999</v>
      </c>
      <c r="H62732" s="7">
        <v>115.97153970700001</v>
      </c>
    </row>
    <row r="62733" spans="1:8">
      <c r="A62733" s="1" t="str">
        <f t="shared" si="980"/>
        <v>dwer61600863</v>
      </c>
      <c r="B62733" s="6">
        <v>61600863</v>
      </c>
      <c r="C62733" s="6" t="s">
        <v>12062</v>
      </c>
      <c r="D62733" s="6">
        <v>61600863</v>
      </c>
      <c r="E62733" s="6" t="s">
        <v>180163</v>
      </c>
      <c r="F62733" s="6" t="s">
        <v>180164</v>
      </c>
      <c r="G62733" s="7">
        <v>-32.004737323000001</v>
      </c>
      <c r="H62733" s="7">
        <v>115.97136942</v>
      </c>
    </row>
    <row r="62734" spans="1:8">
      <c r="A62734" s="1" t="str">
        <f t="shared" si="980"/>
        <v>dwer61600864</v>
      </c>
      <c r="B62734" s="6">
        <v>61600864</v>
      </c>
      <c r="C62734" s="6" t="s">
        <v>12062</v>
      </c>
      <c r="D62734" s="6">
        <v>61600864</v>
      </c>
      <c r="E62734" s="6" t="s">
        <v>180165</v>
      </c>
      <c r="F62734" s="6" t="s">
        <v>180166</v>
      </c>
      <c r="G62734" s="7">
        <v>-32.005305184000001</v>
      </c>
      <c r="H62734" s="7">
        <v>115.97019851500001</v>
      </c>
    </row>
    <row r="62735" spans="1:8">
      <c r="A62735" s="1" t="str">
        <f t="shared" si="980"/>
        <v>dwer61600865</v>
      </c>
      <c r="B62735" s="6">
        <v>61600865</v>
      </c>
      <c r="C62735" s="6" t="s">
        <v>12062</v>
      </c>
      <c r="D62735" s="6">
        <v>61600865</v>
      </c>
      <c r="E62735" s="6" t="s">
        <v>84247</v>
      </c>
      <c r="F62735" s="6" t="s">
        <v>180167</v>
      </c>
      <c r="G62735" s="7">
        <v>-32.004490513</v>
      </c>
      <c r="H62735" s="7">
        <v>115.969858261</v>
      </c>
    </row>
    <row r="62736" spans="1:8">
      <c r="A62736" s="1" t="str">
        <f t="shared" si="980"/>
        <v>dwer61600866</v>
      </c>
      <c r="B62736" s="6">
        <v>61600866</v>
      </c>
      <c r="C62736" s="6" t="s">
        <v>12062</v>
      </c>
      <c r="D62736" s="6">
        <v>61600866</v>
      </c>
      <c r="E62736" s="6" t="s">
        <v>180168</v>
      </c>
      <c r="F62736" s="6" t="s">
        <v>180169</v>
      </c>
      <c r="G62736" s="7">
        <v>-32.007561392</v>
      </c>
      <c r="H62736" s="7">
        <v>115.96919926</v>
      </c>
    </row>
    <row r="62737" spans="1:8">
      <c r="A62737" s="1" t="str">
        <f t="shared" si="980"/>
        <v>dwer61600867</v>
      </c>
      <c r="B62737" s="6">
        <v>61600867</v>
      </c>
      <c r="C62737" s="6" t="s">
        <v>12062</v>
      </c>
      <c r="D62737" s="6">
        <v>61600867</v>
      </c>
      <c r="E62737" s="6" t="s">
        <v>99475</v>
      </c>
      <c r="F62737" s="6" t="s">
        <v>180143</v>
      </c>
      <c r="G62737" s="7">
        <v>-32.005570726000002</v>
      </c>
      <c r="H62737" s="7">
        <v>115.970682544</v>
      </c>
    </row>
    <row r="62738" spans="1:8">
      <c r="A62738" s="1" t="str">
        <f t="shared" si="980"/>
        <v>dwer61600868</v>
      </c>
      <c r="B62738" s="6">
        <v>61600868</v>
      </c>
      <c r="C62738" s="6" t="s">
        <v>12062</v>
      </c>
      <c r="D62738" s="6">
        <v>61600868</v>
      </c>
      <c r="E62738" s="6" t="s">
        <v>84247</v>
      </c>
      <c r="F62738" s="6" t="s">
        <v>180170</v>
      </c>
      <c r="G62738" s="7">
        <v>-32.006087121</v>
      </c>
      <c r="H62738" s="7">
        <v>115.969840398</v>
      </c>
    </row>
    <row r="62739" spans="1:8">
      <c r="A62739" s="1" t="str">
        <f t="shared" si="980"/>
        <v>dwer61600869</v>
      </c>
      <c r="B62739" s="6">
        <v>61600869</v>
      </c>
      <c r="C62739" s="6" t="s">
        <v>12062</v>
      </c>
      <c r="D62739" s="6">
        <v>61600869</v>
      </c>
      <c r="E62739" s="6" t="s">
        <v>105555</v>
      </c>
      <c r="F62739" s="6" t="s">
        <v>180171</v>
      </c>
      <c r="G62739" s="7">
        <v>-32.007145252000001</v>
      </c>
      <c r="H62739" s="7">
        <v>115.971278994</v>
      </c>
    </row>
    <row r="62740" spans="1:8">
      <c r="A62740" s="1" t="str">
        <f t="shared" si="980"/>
        <v>dwer61600870</v>
      </c>
      <c r="B62740" s="6">
        <v>61600870</v>
      </c>
      <c r="C62740" s="6" t="s">
        <v>12062</v>
      </c>
      <c r="D62740" s="6">
        <v>61600870</v>
      </c>
      <c r="E62740" s="6" t="s">
        <v>78315</v>
      </c>
      <c r="F62740" s="6" t="s">
        <v>180172</v>
      </c>
      <c r="G62740" s="7">
        <v>-32.007316809999999</v>
      </c>
      <c r="H62740" s="7">
        <v>115.97129825099999</v>
      </c>
    </row>
    <row r="62741" spans="1:8">
      <c r="A62741" s="1" t="str">
        <f t="shared" si="980"/>
        <v>dwer61600871</v>
      </c>
      <c r="B62741" s="6">
        <v>61600871</v>
      </c>
      <c r="C62741" s="6" t="s">
        <v>12062</v>
      </c>
      <c r="D62741" s="6">
        <v>61600871</v>
      </c>
      <c r="E62741" s="6" t="s">
        <v>180173</v>
      </c>
      <c r="F62741" s="6" t="s">
        <v>180174</v>
      </c>
      <c r="G62741" s="7">
        <v>-32.006866649000003</v>
      </c>
      <c r="H62741" s="7">
        <v>115.97140915200001</v>
      </c>
    </row>
    <row r="62742" spans="1:8">
      <c r="A62742" s="1" t="str">
        <f t="shared" si="980"/>
        <v>dwer61600872</v>
      </c>
      <c r="B62742" s="6">
        <v>61600872</v>
      </c>
      <c r="C62742" s="6" t="s">
        <v>12062</v>
      </c>
      <c r="D62742" s="6">
        <v>61600872</v>
      </c>
      <c r="E62742" s="6" t="s">
        <v>165267</v>
      </c>
      <c r="F62742" s="6" t="s">
        <v>180175</v>
      </c>
      <c r="G62742" s="7">
        <v>-32.003727646999998</v>
      </c>
      <c r="H62742" s="7">
        <v>115.970343199</v>
      </c>
    </row>
    <row r="62743" spans="1:8">
      <c r="A62743" s="1" t="str">
        <f t="shared" si="980"/>
        <v>dwer61600873</v>
      </c>
      <c r="B62743" s="6">
        <v>61600873</v>
      </c>
      <c r="C62743" s="6" t="s">
        <v>12062</v>
      </c>
      <c r="D62743" s="6">
        <v>61600873</v>
      </c>
      <c r="E62743" s="6" t="s">
        <v>160408</v>
      </c>
      <c r="F62743" s="6" t="s">
        <v>180176</v>
      </c>
      <c r="G62743" s="7">
        <v>-32.005767161000001</v>
      </c>
      <c r="H62743" s="7">
        <v>115.967101955</v>
      </c>
    </row>
    <row r="62744" spans="1:8">
      <c r="A62744" s="1" t="str">
        <f t="shared" si="980"/>
        <v>dwer61600874</v>
      </c>
      <c r="B62744" s="6">
        <v>61600874</v>
      </c>
      <c r="C62744" s="6" t="s">
        <v>12062</v>
      </c>
      <c r="D62744" s="6">
        <v>61600874</v>
      </c>
      <c r="E62744" s="6" t="s">
        <v>88017</v>
      </c>
      <c r="F62744" s="6" t="s">
        <v>180177</v>
      </c>
      <c r="G62744" s="7">
        <v>-32.114927997999999</v>
      </c>
      <c r="H62744" s="7">
        <v>115.887819408</v>
      </c>
    </row>
    <row r="62745" spans="1:8">
      <c r="A62745" s="1" t="str">
        <f t="shared" si="980"/>
        <v>dwer61600875</v>
      </c>
      <c r="B62745" s="6">
        <v>61600875</v>
      </c>
      <c r="C62745" s="6" t="s">
        <v>12062</v>
      </c>
      <c r="D62745" s="6">
        <v>61600875</v>
      </c>
      <c r="E62745" s="6" t="s">
        <v>180178</v>
      </c>
      <c r="F62745" s="6" t="s">
        <v>180179</v>
      </c>
      <c r="G62745" s="7">
        <v>-32.114256435000001</v>
      </c>
      <c r="H62745" s="7">
        <v>115.888389319</v>
      </c>
    </row>
    <row r="62746" spans="1:8">
      <c r="A62746" s="1" t="str">
        <f t="shared" si="980"/>
        <v>dwer61600876</v>
      </c>
      <c r="B62746" s="6">
        <v>61600876</v>
      </c>
      <c r="C62746" s="6" t="s">
        <v>12062</v>
      </c>
      <c r="D62746" s="6">
        <v>61600876</v>
      </c>
      <c r="E62746" s="6" t="s">
        <v>88681</v>
      </c>
      <c r="F62746" s="6" t="s">
        <v>180180</v>
      </c>
      <c r="G62746" s="7">
        <v>-32.110175040000001</v>
      </c>
      <c r="H62746" s="7">
        <v>115.879758298</v>
      </c>
    </row>
    <row r="62747" spans="1:8">
      <c r="A62747" s="1" t="str">
        <f t="shared" si="980"/>
        <v>dwer61600877</v>
      </c>
      <c r="B62747" s="6">
        <v>61600877</v>
      </c>
      <c r="C62747" s="6" t="s">
        <v>12062</v>
      </c>
      <c r="D62747" s="6">
        <v>61600877</v>
      </c>
      <c r="E62747" s="6" t="s">
        <v>180181</v>
      </c>
      <c r="F62747" s="6" t="s">
        <v>180182</v>
      </c>
      <c r="G62747" s="7">
        <v>-32.084446722999999</v>
      </c>
      <c r="H62747" s="7">
        <v>115.89510798800001</v>
      </c>
    </row>
    <row r="62748" spans="1:8">
      <c r="A62748" s="1" t="str">
        <f t="shared" si="980"/>
        <v>dwer61600878</v>
      </c>
      <c r="B62748" s="6">
        <v>61600878</v>
      </c>
      <c r="C62748" s="6" t="s">
        <v>12062</v>
      </c>
      <c r="D62748" s="6">
        <v>61600878</v>
      </c>
      <c r="E62748" s="6" t="s">
        <v>93730</v>
      </c>
      <c r="F62748" s="6" t="s">
        <v>180183</v>
      </c>
      <c r="G62748" s="7">
        <v>-32.111163839</v>
      </c>
      <c r="H62748" s="7">
        <v>115.88344526900001</v>
      </c>
    </row>
    <row r="62749" spans="1:8">
      <c r="A62749" s="1" t="str">
        <f t="shared" si="980"/>
        <v>dwer61600879</v>
      </c>
      <c r="B62749" s="6">
        <v>61600879</v>
      </c>
      <c r="C62749" s="6" t="s">
        <v>12062</v>
      </c>
      <c r="D62749" s="6">
        <v>61600879</v>
      </c>
      <c r="E62749" s="6" t="s">
        <v>180184</v>
      </c>
      <c r="F62749" s="6" t="s">
        <v>180185</v>
      </c>
      <c r="G62749" s="7">
        <v>-32.055508320999998</v>
      </c>
      <c r="H62749" s="7">
        <v>115.895233676</v>
      </c>
    </row>
    <row r="62750" spans="1:8">
      <c r="A62750" s="1" t="str">
        <f t="shared" si="980"/>
        <v>dwer61600880</v>
      </c>
      <c r="B62750" s="6">
        <v>61600880</v>
      </c>
      <c r="C62750" s="6" t="s">
        <v>35384</v>
      </c>
      <c r="D62750" s="6">
        <v>61600880</v>
      </c>
      <c r="E62750" s="6" t="s">
        <v>156379</v>
      </c>
      <c r="F62750" s="6" t="s">
        <v>180186</v>
      </c>
      <c r="G62750" s="7">
        <v>-32.100373969000003</v>
      </c>
      <c r="H62750" s="7">
        <v>115.914479778</v>
      </c>
    </row>
    <row r="62751" spans="1:8">
      <c r="A62751" s="1" t="str">
        <f t="shared" si="980"/>
        <v>dwer61600881</v>
      </c>
      <c r="B62751" s="6">
        <v>61600881</v>
      </c>
      <c r="C62751" s="6" t="s">
        <v>12062</v>
      </c>
      <c r="D62751" s="6">
        <v>61600881</v>
      </c>
      <c r="E62751" s="6" t="s">
        <v>87099</v>
      </c>
      <c r="F62751" s="6" t="s">
        <v>180187</v>
      </c>
      <c r="G62751" s="7">
        <v>-32.114305268999999</v>
      </c>
      <c r="H62751" s="7">
        <v>115.913774351</v>
      </c>
    </row>
    <row r="62752" spans="1:8">
      <c r="A62752" s="1" t="str">
        <f t="shared" si="980"/>
        <v>dwer61600882</v>
      </c>
      <c r="B62752" s="6">
        <v>61600882</v>
      </c>
      <c r="C62752" s="6" t="s">
        <v>12062</v>
      </c>
      <c r="D62752" s="6">
        <v>61600882</v>
      </c>
      <c r="E62752" s="6" t="s">
        <v>180188</v>
      </c>
      <c r="F62752" s="6" t="s">
        <v>180189</v>
      </c>
      <c r="G62752" s="7">
        <v>-32.096717323</v>
      </c>
      <c r="H62752" s="7">
        <v>115.90572720199999</v>
      </c>
    </row>
    <row r="62753" spans="1:8">
      <c r="A62753" s="1" t="str">
        <f t="shared" si="980"/>
        <v>dwer61600883</v>
      </c>
      <c r="B62753" s="6">
        <v>61600883</v>
      </c>
      <c r="C62753" s="6" t="s">
        <v>12062</v>
      </c>
      <c r="D62753" s="6">
        <v>61600883</v>
      </c>
      <c r="E62753" s="6" t="s">
        <v>103986</v>
      </c>
      <c r="F62753" s="6" t="s">
        <v>180190</v>
      </c>
      <c r="G62753" s="7">
        <v>-32.046220505999997</v>
      </c>
      <c r="H62753" s="7">
        <v>115.9729391</v>
      </c>
    </row>
    <row r="62754" spans="1:8">
      <c r="A62754" s="1" t="str">
        <f t="shared" si="980"/>
        <v>dwer61600884</v>
      </c>
      <c r="B62754" s="6">
        <v>61600884</v>
      </c>
      <c r="C62754" s="6" t="s">
        <v>12062</v>
      </c>
      <c r="D62754" s="6">
        <v>61600884</v>
      </c>
      <c r="E62754" s="6" t="s">
        <v>147293</v>
      </c>
      <c r="F62754" s="6" t="s">
        <v>180191</v>
      </c>
      <c r="G62754" s="7">
        <v>-32.034711567999999</v>
      </c>
      <c r="H62754" s="7">
        <v>115.99800786599999</v>
      </c>
    </row>
    <row r="62755" spans="1:8">
      <c r="A62755" s="1" t="str">
        <f t="shared" si="980"/>
        <v>dwer61600885</v>
      </c>
      <c r="B62755" s="6">
        <v>61600885</v>
      </c>
      <c r="C62755" s="6" t="s">
        <v>12062</v>
      </c>
      <c r="D62755" s="6">
        <v>61600885</v>
      </c>
      <c r="E62755" s="6" t="s">
        <v>160911</v>
      </c>
      <c r="F62755" s="6" t="s">
        <v>180192</v>
      </c>
      <c r="G62755" s="7">
        <v>-32.082581365999999</v>
      </c>
      <c r="H62755" s="7">
        <v>115.91516699</v>
      </c>
    </row>
    <row r="62756" spans="1:8">
      <c r="A62756" s="1" t="str">
        <f t="shared" si="980"/>
        <v>dwer61600886</v>
      </c>
      <c r="B62756" s="6">
        <v>61600886</v>
      </c>
      <c r="C62756" s="6" t="s">
        <v>12062</v>
      </c>
      <c r="D62756" s="6">
        <v>61600886</v>
      </c>
      <c r="E62756" s="6" t="s">
        <v>180193</v>
      </c>
      <c r="F62756" s="6" t="s">
        <v>155481</v>
      </c>
      <c r="G62756" s="7">
        <v>-32.086961770000002</v>
      </c>
      <c r="H62756" s="7">
        <v>115.90633091799999</v>
      </c>
    </row>
    <row r="62757" spans="1:8">
      <c r="A62757" s="1" t="str">
        <f t="shared" si="980"/>
        <v>dwer61600887</v>
      </c>
      <c r="B62757" s="6">
        <v>61600887</v>
      </c>
      <c r="C62757" s="6" t="s">
        <v>12062</v>
      </c>
      <c r="D62757" s="6">
        <v>61600887</v>
      </c>
      <c r="E62757" s="6" t="s">
        <v>180194</v>
      </c>
      <c r="F62757" s="6" t="s">
        <v>180195</v>
      </c>
      <c r="G62757" s="7">
        <v>-32.114953886000002</v>
      </c>
      <c r="H62757" s="7">
        <v>115.90632580800001</v>
      </c>
    </row>
    <row r="62758" spans="1:8">
      <c r="A62758" s="1" t="str">
        <f t="shared" si="980"/>
        <v>dwer61600888</v>
      </c>
      <c r="B62758" s="6">
        <v>61600888</v>
      </c>
      <c r="C62758" s="6" t="s">
        <v>12062</v>
      </c>
      <c r="D62758" s="6">
        <v>61600888</v>
      </c>
      <c r="E62758" s="6" t="s">
        <v>180196</v>
      </c>
      <c r="F62758" s="6" t="s">
        <v>180197</v>
      </c>
      <c r="G62758" s="7">
        <v>-32.082783753999998</v>
      </c>
      <c r="H62758" s="7">
        <v>115.965250943</v>
      </c>
    </row>
    <row r="62759" spans="1:8">
      <c r="A62759" s="1" t="str">
        <f t="shared" si="980"/>
        <v>dwer61600889</v>
      </c>
      <c r="B62759" s="6">
        <v>61600889</v>
      </c>
      <c r="C62759" s="6" t="s">
        <v>12062</v>
      </c>
      <c r="D62759" s="6">
        <v>61600889</v>
      </c>
      <c r="E62759" s="6" t="s">
        <v>156022</v>
      </c>
      <c r="F62759" s="6" t="s">
        <v>180198</v>
      </c>
      <c r="G62759" s="7">
        <v>-32.115488558000003</v>
      </c>
      <c r="H62759" s="7">
        <v>115.884887138</v>
      </c>
    </row>
    <row r="62760" spans="1:8">
      <c r="A62760" s="1" t="str">
        <f t="shared" si="980"/>
        <v>dwer61600890</v>
      </c>
      <c r="B62760" s="6">
        <v>61600890</v>
      </c>
      <c r="C62760" s="6" t="s">
        <v>35385</v>
      </c>
      <c r="D62760" s="6">
        <v>61600890</v>
      </c>
      <c r="E62760" s="6" t="s">
        <v>180199</v>
      </c>
      <c r="F62760" s="6" t="s">
        <v>180200</v>
      </c>
      <c r="G62760" s="7">
        <v>-32.078535266000003</v>
      </c>
      <c r="H62760" s="7">
        <v>115.91462147199999</v>
      </c>
    </row>
    <row r="62761" spans="1:8">
      <c r="A62761" s="1" t="str">
        <f t="shared" si="980"/>
        <v>dwer61600891</v>
      </c>
      <c r="B62761" s="6">
        <v>61600891</v>
      </c>
      <c r="C62761" s="6" t="s">
        <v>12062</v>
      </c>
      <c r="D62761" s="6">
        <v>61600891</v>
      </c>
      <c r="E62761" s="6" t="s">
        <v>149127</v>
      </c>
      <c r="F62761" s="6" t="s">
        <v>180201</v>
      </c>
      <c r="G62761" s="7">
        <v>-32.114623387999998</v>
      </c>
      <c r="H62761" s="7">
        <v>115.884982455</v>
      </c>
    </row>
    <row r="62762" spans="1:8">
      <c r="A62762" s="1" t="str">
        <f t="shared" si="980"/>
        <v>dwer61600892</v>
      </c>
      <c r="B62762" s="6">
        <v>61600892</v>
      </c>
      <c r="C62762" s="6" t="s">
        <v>12062</v>
      </c>
      <c r="D62762" s="6">
        <v>61600892</v>
      </c>
      <c r="E62762" s="6" t="s">
        <v>180202</v>
      </c>
      <c r="F62762" s="6" t="s">
        <v>180203</v>
      </c>
      <c r="G62762" s="7">
        <v>-32.109347378999999</v>
      </c>
      <c r="H62762" s="7">
        <v>115.877977212</v>
      </c>
    </row>
    <row r="62763" spans="1:8">
      <c r="A62763" s="1" t="str">
        <f t="shared" si="980"/>
        <v>dwer61600893</v>
      </c>
      <c r="B62763" s="6">
        <v>61600893</v>
      </c>
      <c r="C62763" s="6" t="s">
        <v>35386</v>
      </c>
      <c r="D62763" s="6">
        <v>61600893</v>
      </c>
      <c r="E62763" s="6" t="s">
        <v>180204</v>
      </c>
      <c r="F62763" s="6" t="s">
        <v>180205</v>
      </c>
      <c r="G62763" s="7">
        <v>-32.00186326</v>
      </c>
      <c r="H62763" s="7">
        <v>115.96960181599999</v>
      </c>
    </row>
    <row r="62764" spans="1:8">
      <c r="A62764" s="1" t="str">
        <f t="shared" si="980"/>
        <v>dwer61600894</v>
      </c>
      <c r="B62764" s="6">
        <v>61600894</v>
      </c>
      <c r="C62764" s="6" t="s">
        <v>35387</v>
      </c>
      <c r="D62764" s="6">
        <v>61600894</v>
      </c>
      <c r="E62764" s="6" t="s">
        <v>180206</v>
      </c>
      <c r="F62764" s="6" t="s">
        <v>96551</v>
      </c>
      <c r="G62764" s="7">
        <v>-32.002146502000002</v>
      </c>
      <c r="H62764" s="7">
        <v>115.97004328200001</v>
      </c>
    </row>
    <row r="62765" spans="1:8">
      <c r="A62765" s="1" t="str">
        <f t="shared" si="980"/>
        <v>dwer61600895</v>
      </c>
      <c r="B62765" s="6">
        <v>61600895</v>
      </c>
      <c r="C62765" s="6" t="s">
        <v>35388</v>
      </c>
      <c r="D62765" s="6">
        <v>61600895</v>
      </c>
      <c r="E62765" s="6" t="s">
        <v>180207</v>
      </c>
      <c r="F62765" s="6" t="s">
        <v>180208</v>
      </c>
      <c r="G62765" s="7">
        <v>-32.002109560999997</v>
      </c>
      <c r="H62765" s="7">
        <v>115.96993783000001</v>
      </c>
    </row>
    <row r="62766" spans="1:8">
      <c r="A62766" s="1" t="str">
        <f t="shared" si="980"/>
        <v>dwer61600896</v>
      </c>
      <c r="B62766" s="6">
        <v>61600896</v>
      </c>
      <c r="C62766" s="6" t="s">
        <v>35389</v>
      </c>
      <c r="D62766" s="6">
        <v>61600896</v>
      </c>
      <c r="E62766" s="6" t="s">
        <v>165354</v>
      </c>
      <c r="F62766" s="6" t="s">
        <v>180209</v>
      </c>
      <c r="G62766" s="7">
        <v>-32.002055267000003</v>
      </c>
      <c r="H62766" s="7">
        <v>115.969917264</v>
      </c>
    </row>
    <row r="62767" spans="1:8">
      <c r="A62767" s="1" t="str">
        <f t="shared" si="980"/>
        <v>dwer61600897</v>
      </c>
      <c r="B62767" s="6">
        <v>61600897</v>
      </c>
      <c r="C62767" s="6" t="s">
        <v>35390</v>
      </c>
      <c r="D62767" s="6">
        <v>61600897</v>
      </c>
      <c r="E62767" s="6" t="s">
        <v>180210</v>
      </c>
      <c r="F62767" s="6" t="s">
        <v>179730</v>
      </c>
      <c r="G62767" s="7">
        <v>-32.002083186999997</v>
      </c>
      <c r="H62767" s="7">
        <v>115.970022817</v>
      </c>
    </row>
    <row r="62768" spans="1:8">
      <c r="A62768" s="1" t="str">
        <f t="shared" si="980"/>
        <v>dwer61600898</v>
      </c>
      <c r="B62768" s="6">
        <v>61600898</v>
      </c>
      <c r="C62768" s="6" t="s">
        <v>35391</v>
      </c>
      <c r="D62768" s="6">
        <v>61600898</v>
      </c>
      <c r="E62768" s="6" t="s">
        <v>180211</v>
      </c>
      <c r="F62768" s="6" t="s">
        <v>180140</v>
      </c>
      <c r="G62768" s="7">
        <v>-32.002037827000002</v>
      </c>
      <c r="H62768" s="7">
        <v>115.969991565</v>
      </c>
    </row>
    <row r="62769" spans="1:8">
      <c r="A62769" s="1" t="str">
        <f t="shared" si="980"/>
        <v>dwer61600899</v>
      </c>
      <c r="B62769" s="6">
        <v>61600899</v>
      </c>
      <c r="C62769" s="6" t="s">
        <v>35392</v>
      </c>
      <c r="D62769" s="6">
        <v>61600899</v>
      </c>
      <c r="E62769" s="6" t="s">
        <v>180212</v>
      </c>
      <c r="F62769" s="6" t="s">
        <v>180213</v>
      </c>
      <c r="G62769" s="7">
        <v>-32.001965407</v>
      </c>
      <c r="H62769" s="7">
        <v>115.96996061500001</v>
      </c>
    </row>
    <row r="62770" spans="1:8">
      <c r="A62770" s="1" t="str">
        <f t="shared" si="980"/>
        <v>dwer61600900</v>
      </c>
      <c r="B62770" s="6">
        <v>61600900</v>
      </c>
      <c r="C62770" s="6" t="s">
        <v>35393</v>
      </c>
      <c r="D62770" s="6">
        <v>61600900</v>
      </c>
      <c r="E62770" s="6" t="s">
        <v>179259</v>
      </c>
      <c r="F62770" s="6" t="s">
        <v>180214</v>
      </c>
      <c r="G62770" s="7">
        <v>-32.001975027999997</v>
      </c>
      <c r="H62770" s="7">
        <v>115.970034614</v>
      </c>
    </row>
    <row r="62771" spans="1:8">
      <c r="A62771" s="1" t="str">
        <f t="shared" si="980"/>
        <v>dwer61600901</v>
      </c>
      <c r="B62771" s="6">
        <v>61600901</v>
      </c>
      <c r="C62771" s="6" t="s">
        <v>35394</v>
      </c>
      <c r="D62771" s="6">
        <v>61600901</v>
      </c>
      <c r="E62771" s="6" t="s">
        <v>180215</v>
      </c>
      <c r="F62771" s="6" t="s">
        <v>180216</v>
      </c>
      <c r="G62771" s="7">
        <v>-32.002029409000002</v>
      </c>
      <c r="H62771" s="7">
        <v>115.970065765</v>
      </c>
    </row>
    <row r="62772" spans="1:8">
      <c r="A62772" s="1" t="str">
        <f t="shared" si="980"/>
        <v>dwer61600902</v>
      </c>
      <c r="B62772" s="6">
        <v>61600902</v>
      </c>
      <c r="C62772" s="6" t="s">
        <v>35395</v>
      </c>
      <c r="D62772" s="6">
        <v>61600902</v>
      </c>
      <c r="E62772" s="6" t="s">
        <v>158288</v>
      </c>
      <c r="F62772" s="6" t="s">
        <v>180217</v>
      </c>
      <c r="G62772" s="7">
        <v>-32.002129234000002</v>
      </c>
      <c r="H62772" s="7">
        <v>115.970138754</v>
      </c>
    </row>
    <row r="62773" spans="1:8">
      <c r="A62773" s="1" t="str">
        <f t="shared" si="980"/>
        <v>dwer61600903</v>
      </c>
      <c r="B62773" s="6">
        <v>61600903</v>
      </c>
      <c r="C62773" s="6" t="s">
        <v>35396</v>
      </c>
      <c r="D62773" s="6">
        <v>61600903</v>
      </c>
      <c r="E62773" s="6" t="s">
        <v>180218</v>
      </c>
      <c r="F62773" s="6" t="s">
        <v>179730</v>
      </c>
      <c r="G62773" s="7">
        <v>-32.002084304</v>
      </c>
      <c r="H62773" s="7">
        <v>115.97016043000001</v>
      </c>
    </row>
    <row r="62774" spans="1:8">
      <c r="A62774" s="1" t="str">
        <f t="shared" si="980"/>
        <v>dwer61600904</v>
      </c>
      <c r="B62774" s="6">
        <v>61600904</v>
      </c>
      <c r="C62774" s="6" t="s">
        <v>35397</v>
      </c>
      <c r="D62774" s="6">
        <v>61600904</v>
      </c>
      <c r="E62774" s="6" t="s">
        <v>180219</v>
      </c>
      <c r="F62774" s="6" t="s">
        <v>96551</v>
      </c>
      <c r="G62774" s="7">
        <v>-32.002148306000002</v>
      </c>
      <c r="H62774" s="7">
        <v>115.97026558</v>
      </c>
    </row>
    <row r="62775" spans="1:8">
      <c r="A62775" s="1" t="str">
        <f t="shared" si="980"/>
        <v>dwer61600905</v>
      </c>
      <c r="B62775" s="6">
        <v>61600905</v>
      </c>
      <c r="C62775" s="6" t="s">
        <v>35398</v>
      </c>
      <c r="D62775" s="6">
        <v>61600905</v>
      </c>
      <c r="E62775" s="6" t="s">
        <v>180220</v>
      </c>
      <c r="F62775" s="6" t="s">
        <v>180221</v>
      </c>
      <c r="G62775" s="7">
        <v>-32.001958792000003</v>
      </c>
      <c r="H62775" s="7">
        <v>115.970257113</v>
      </c>
    </row>
    <row r="62776" spans="1:8">
      <c r="A62776" s="1" t="str">
        <f t="shared" si="980"/>
        <v>dwer61600906</v>
      </c>
      <c r="B62776" s="6">
        <v>61600906</v>
      </c>
      <c r="C62776" s="6" t="s">
        <v>35399</v>
      </c>
      <c r="D62776" s="6">
        <v>61600906</v>
      </c>
      <c r="E62776" s="6" t="s">
        <v>158288</v>
      </c>
      <c r="F62776" s="6" t="s">
        <v>180140</v>
      </c>
      <c r="G62776" s="7">
        <v>-32.002039029999999</v>
      </c>
      <c r="H62776" s="7">
        <v>115.97013976300001</v>
      </c>
    </row>
    <row r="62777" spans="1:8">
      <c r="A62777" s="1" t="str">
        <f t="shared" si="980"/>
        <v>dwer61600907</v>
      </c>
      <c r="B62777" s="6">
        <v>61600907</v>
      </c>
      <c r="C62777" s="6" t="s">
        <v>35400</v>
      </c>
      <c r="D62777" s="6">
        <v>61600907</v>
      </c>
      <c r="E62777" s="6" t="s">
        <v>151048</v>
      </c>
      <c r="F62777" s="6" t="s">
        <v>179730</v>
      </c>
      <c r="G62777" s="7">
        <v>-32.002083874999997</v>
      </c>
      <c r="H62777" s="7">
        <v>115.970107502</v>
      </c>
    </row>
    <row r="62778" spans="1:8">
      <c r="A62778" s="1" t="str">
        <f t="shared" si="980"/>
        <v>dwer61600908</v>
      </c>
      <c r="B62778" s="6">
        <v>61600908</v>
      </c>
      <c r="C62778" s="6" t="s">
        <v>35401</v>
      </c>
      <c r="D62778" s="6">
        <v>61600908</v>
      </c>
      <c r="E62778" s="6" t="s">
        <v>180222</v>
      </c>
      <c r="F62778" s="6" t="s">
        <v>180140</v>
      </c>
      <c r="G62778" s="7">
        <v>-32.002037913000002</v>
      </c>
      <c r="H62778" s="7">
        <v>115.97000215</v>
      </c>
    </row>
    <row r="62779" spans="1:8">
      <c r="A62779" s="1" t="str">
        <f t="shared" si="980"/>
        <v>dwer61600909</v>
      </c>
      <c r="B62779" s="6">
        <v>61600909</v>
      </c>
      <c r="C62779" s="6" t="s">
        <v>35402</v>
      </c>
      <c r="D62779" s="6">
        <v>61600909</v>
      </c>
      <c r="E62779" s="6" t="s">
        <v>165405</v>
      </c>
      <c r="F62779" s="6" t="s">
        <v>180223</v>
      </c>
      <c r="G62779" s="7">
        <v>-32.002137566999998</v>
      </c>
      <c r="H62779" s="7">
        <v>115.97005396900001</v>
      </c>
    </row>
    <row r="62780" spans="1:8">
      <c r="A62780" s="1" t="str">
        <f t="shared" si="980"/>
        <v>dwer61600910</v>
      </c>
      <c r="B62780" s="6">
        <v>61600910</v>
      </c>
      <c r="C62780" s="6" t="s">
        <v>35403</v>
      </c>
      <c r="D62780" s="6">
        <v>61600910</v>
      </c>
      <c r="E62780" s="6" t="s">
        <v>180224</v>
      </c>
      <c r="F62780" s="6" t="s">
        <v>180225</v>
      </c>
      <c r="G62780" s="7">
        <v>-32.002156810999999</v>
      </c>
      <c r="H62780" s="7">
        <v>115.970201965</v>
      </c>
    </row>
    <row r="62781" spans="1:8">
      <c r="A62781" s="1" t="str">
        <f t="shared" si="980"/>
        <v>dwer61600911</v>
      </c>
      <c r="B62781" s="6">
        <v>61600911</v>
      </c>
      <c r="C62781" s="6" t="s">
        <v>35404</v>
      </c>
      <c r="D62781" s="6">
        <v>61600911</v>
      </c>
      <c r="E62781" s="6" t="s">
        <v>165080</v>
      </c>
      <c r="F62781" s="6" t="s">
        <v>180226</v>
      </c>
      <c r="G62781" s="7">
        <v>-32.002202085</v>
      </c>
      <c r="H62781" s="7">
        <v>115.970222632</v>
      </c>
    </row>
    <row r="62782" spans="1:8">
      <c r="A62782" s="1" t="str">
        <f t="shared" si="980"/>
        <v>dwer61600912</v>
      </c>
      <c r="B62782" s="6">
        <v>61600912</v>
      </c>
      <c r="C62782" s="6" t="s">
        <v>35405</v>
      </c>
      <c r="D62782" s="6">
        <v>61600912</v>
      </c>
      <c r="E62782" s="6" t="s">
        <v>180215</v>
      </c>
      <c r="F62782" s="6" t="s">
        <v>180227</v>
      </c>
      <c r="G62782" s="7">
        <v>-32.002020387999998</v>
      </c>
      <c r="H62782" s="7">
        <v>115.970065866</v>
      </c>
    </row>
    <row r="62783" spans="1:8">
      <c r="A62783" s="1" t="str">
        <f t="shared" si="980"/>
        <v>dwer61600913</v>
      </c>
      <c r="B62783" s="6">
        <v>61600913</v>
      </c>
      <c r="C62783" s="6" t="s">
        <v>35406</v>
      </c>
      <c r="D62783" s="6">
        <v>61600913</v>
      </c>
      <c r="E62783" s="6" t="s">
        <v>158288</v>
      </c>
      <c r="F62783" s="6" t="s">
        <v>180140</v>
      </c>
      <c r="G62783" s="7">
        <v>-32.002039029999999</v>
      </c>
      <c r="H62783" s="7">
        <v>115.97013976300001</v>
      </c>
    </row>
    <row r="62784" spans="1:8">
      <c r="A62784" s="1" t="str">
        <f t="shared" si="980"/>
        <v>dwer61600914</v>
      </c>
      <c r="B62784" s="6">
        <v>61600914</v>
      </c>
      <c r="C62784" s="6" t="s">
        <v>35407</v>
      </c>
      <c r="D62784" s="6">
        <v>61600914</v>
      </c>
      <c r="E62784" s="6" t="s">
        <v>88760</v>
      </c>
      <c r="F62784" s="6" t="s">
        <v>180228</v>
      </c>
      <c r="G62784" s="7">
        <v>-32.00207494</v>
      </c>
      <c r="H62784" s="7">
        <v>115.970118188</v>
      </c>
    </row>
    <row r="62785" spans="1:8">
      <c r="A62785" s="1" t="str">
        <f t="shared" si="980"/>
        <v>dwer61600915</v>
      </c>
      <c r="B62785" s="6">
        <v>61600915</v>
      </c>
      <c r="C62785" s="6" t="s">
        <v>35408</v>
      </c>
      <c r="D62785" s="6">
        <v>61600915</v>
      </c>
      <c r="E62785" s="6" t="s">
        <v>165405</v>
      </c>
      <c r="F62785" s="6" t="s">
        <v>180223</v>
      </c>
      <c r="G62785" s="7">
        <v>-32.002137566999998</v>
      </c>
      <c r="H62785" s="7">
        <v>115.97005396900001</v>
      </c>
    </row>
    <row r="62786" spans="1:8">
      <c r="A62786" s="1" t="str">
        <f t="shared" si="980"/>
        <v>dwer61600916</v>
      </c>
      <c r="B62786" s="6">
        <v>61600916</v>
      </c>
      <c r="C62786" s="6" t="s">
        <v>35409</v>
      </c>
      <c r="D62786" s="6">
        <v>61600916</v>
      </c>
      <c r="E62786" s="6" t="s">
        <v>139429</v>
      </c>
      <c r="F62786" s="6" t="s">
        <v>180229</v>
      </c>
      <c r="G62786" s="7">
        <v>-32.002093410000001</v>
      </c>
      <c r="H62786" s="7">
        <v>115.970170915</v>
      </c>
    </row>
    <row r="62787" spans="1:8">
      <c r="A62787" s="1" t="str">
        <f t="shared" ref="A62787:A62850" si="981">_xlfn.CONCAT("dwer",B62787)</f>
        <v>dwer61600917</v>
      </c>
      <c r="B62787" s="6">
        <v>61600917</v>
      </c>
      <c r="C62787" s="6" t="s">
        <v>35410</v>
      </c>
      <c r="D62787" s="6">
        <v>61600917</v>
      </c>
      <c r="E62787" s="6" t="s">
        <v>180224</v>
      </c>
      <c r="F62787" s="6" t="s">
        <v>180230</v>
      </c>
      <c r="G62787" s="7">
        <v>-32.002165830999999</v>
      </c>
      <c r="H62787" s="7">
        <v>115.970201864</v>
      </c>
    </row>
    <row r="62788" spans="1:8">
      <c r="A62788" s="1" t="str">
        <f t="shared" si="981"/>
        <v>dwer61600918</v>
      </c>
      <c r="B62788" s="6">
        <v>61600918</v>
      </c>
      <c r="C62788" s="6" t="s">
        <v>12062</v>
      </c>
      <c r="D62788" s="6">
        <v>61600918</v>
      </c>
      <c r="E62788" s="6" t="s">
        <v>180231</v>
      </c>
      <c r="F62788" s="6" t="s">
        <v>180232</v>
      </c>
      <c r="G62788" s="7">
        <v>-32.113059560000004</v>
      </c>
      <c r="H62788" s="7">
        <v>115.91368310999999</v>
      </c>
    </row>
    <row r="62789" spans="1:8">
      <c r="A62789" s="1" t="str">
        <f t="shared" si="981"/>
        <v>dwer61600919</v>
      </c>
      <c r="B62789" s="6">
        <v>61600919</v>
      </c>
      <c r="C62789" s="6" t="s">
        <v>12298</v>
      </c>
      <c r="D62789" s="6">
        <v>61600919</v>
      </c>
      <c r="E62789" s="6" t="s">
        <v>180233</v>
      </c>
      <c r="F62789" s="6" t="s">
        <v>180234</v>
      </c>
      <c r="G62789" s="7">
        <v>-32.069088725999997</v>
      </c>
      <c r="H62789" s="7">
        <v>115.930359596</v>
      </c>
    </row>
    <row r="62790" spans="1:8">
      <c r="A62790" s="1" t="str">
        <f t="shared" si="981"/>
        <v>dwer61600920</v>
      </c>
      <c r="B62790" s="6">
        <v>61600920</v>
      </c>
      <c r="C62790" s="6" t="s">
        <v>12062</v>
      </c>
      <c r="D62790" s="6">
        <v>61600920</v>
      </c>
      <c r="E62790" s="6" t="s">
        <v>180235</v>
      </c>
      <c r="F62790" s="6" t="s">
        <v>180236</v>
      </c>
      <c r="G62790" s="7">
        <v>-32.101344378</v>
      </c>
      <c r="H62790" s="7">
        <v>115.901475248</v>
      </c>
    </row>
    <row r="62791" spans="1:8">
      <c r="A62791" s="1" t="str">
        <f t="shared" si="981"/>
        <v>dwer61600921</v>
      </c>
      <c r="B62791" s="6">
        <v>61600921</v>
      </c>
      <c r="C62791" s="6" t="s">
        <v>12062</v>
      </c>
      <c r="D62791" s="6">
        <v>61600921</v>
      </c>
      <c r="E62791" s="6" t="s">
        <v>150134</v>
      </c>
      <c r="F62791" s="6" t="s">
        <v>180237</v>
      </c>
      <c r="G62791" s="7">
        <v>-32.027914858999999</v>
      </c>
      <c r="H62791" s="7">
        <v>115.918470111</v>
      </c>
    </row>
    <row r="62792" spans="1:8">
      <c r="A62792" s="1" t="str">
        <f t="shared" si="981"/>
        <v>dwer61600922</v>
      </c>
      <c r="B62792" s="6">
        <v>61600922</v>
      </c>
      <c r="C62792" s="6" t="s">
        <v>35411</v>
      </c>
      <c r="D62792" s="6">
        <v>61600922</v>
      </c>
      <c r="E62792" s="6" t="s">
        <v>88287</v>
      </c>
      <c r="F62792" s="6" t="s">
        <v>180238</v>
      </c>
      <c r="G62792" s="7">
        <v>-32.067970086000003</v>
      </c>
      <c r="H62792" s="7">
        <v>115.885358404</v>
      </c>
    </row>
    <row r="62793" spans="1:8">
      <c r="A62793" s="1" t="str">
        <f t="shared" si="981"/>
        <v>dwer61600923</v>
      </c>
      <c r="B62793" s="6">
        <v>61600923</v>
      </c>
      <c r="C62793" s="6" t="s">
        <v>35412</v>
      </c>
      <c r="D62793" s="6">
        <v>61600923</v>
      </c>
      <c r="E62793" s="6" t="s">
        <v>180239</v>
      </c>
      <c r="F62793" s="6" t="s">
        <v>179967</v>
      </c>
      <c r="G62793" s="7">
        <v>-32.065468447999997</v>
      </c>
      <c r="H62793" s="7">
        <v>115.88503917</v>
      </c>
    </row>
    <row r="62794" spans="1:8">
      <c r="A62794" s="1" t="str">
        <f t="shared" si="981"/>
        <v>dwer61600924</v>
      </c>
      <c r="B62794" s="6">
        <v>61600924</v>
      </c>
      <c r="C62794" s="6" t="s">
        <v>35413</v>
      </c>
      <c r="D62794" s="6">
        <v>61600924</v>
      </c>
      <c r="E62794" s="6" t="s">
        <v>180240</v>
      </c>
      <c r="F62794" s="6" t="s">
        <v>180241</v>
      </c>
      <c r="G62794" s="7">
        <v>-32.058738951999999</v>
      </c>
      <c r="H62794" s="7">
        <v>115.892260552</v>
      </c>
    </row>
    <row r="62795" spans="1:8">
      <c r="A62795" s="1" t="str">
        <f t="shared" si="981"/>
        <v>dwer61600925</v>
      </c>
      <c r="B62795" s="6">
        <v>61600925</v>
      </c>
      <c r="C62795" s="6" t="s">
        <v>35414</v>
      </c>
      <c r="D62795" s="6">
        <v>61600925</v>
      </c>
      <c r="E62795" s="6" t="s">
        <v>180242</v>
      </c>
      <c r="F62795" s="6" t="s">
        <v>180243</v>
      </c>
      <c r="G62795" s="7">
        <v>-32.058089744</v>
      </c>
      <c r="H62795" s="7">
        <v>115.893327679</v>
      </c>
    </row>
    <row r="62796" spans="1:8">
      <c r="A62796" s="1" t="str">
        <f t="shared" si="981"/>
        <v>dwer61600926</v>
      </c>
      <c r="B62796" s="6">
        <v>61600926</v>
      </c>
      <c r="C62796" s="6" t="s">
        <v>35415</v>
      </c>
      <c r="D62796" s="6">
        <v>61600926</v>
      </c>
      <c r="E62796" s="6" t="s">
        <v>180244</v>
      </c>
      <c r="F62796" s="6" t="s">
        <v>180245</v>
      </c>
      <c r="G62796" s="7">
        <v>-32.060108573999997</v>
      </c>
      <c r="H62796" s="7">
        <v>115.893112679</v>
      </c>
    </row>
    <row r="62797" spans="1:8">
      <c r="A62797" s="1" t="str">
        <f t="shared" si="981"/>
        <v>dwer61600927</v>
      </c>
      <c r="B62797" s="6">
        <v>61600927</v>
      </c>
      <c r="C62797" s="6" t="s">
        <v>35416</v>
      </c>
      <c r="D62797" s="6">
        <v>61600927</v>
      </c>
      <c r="E62797" s="6" t="s">
        <v>180246</v>
      </c>
      <c r="F62797" s="6" t="s">
        <v>180247</v>
      </c>
      <c r="G62797" s="7">
        <v>-32.060932958000002</v>
      </c>
      <c r="H62797" s="7">
        <v>115.892477739</v>
      </c>
    </row>
    <row r="62798" spans="1:8">
      <c r="A62798" s="1" t="str">
        <f t="shared" si="981"/>
        <v>dwer61600928</v>
      </c>
      <c r="B62798" s="6">
        <v>61600928</v>
      </c>
      <c r="C62798" s="6" t="s">
        <v>35417</v>
      </c>
      <c r="D62798" s="6">
        <v>61600928</v>
      </c>
      <c r="E62798" s="6" t="s">
        <v>180248</v>
      </c>
      <c r="F62798" s="6" t="s">
        <v>180249</v>
      </c>
      <c r="G62798" s="7">
        <v>-32.064510196999997</v>
      </c>
      <c r="H62798" s="7">
        <v>115.893038445</v>
      </c>
    </row>
    <row r="62799" spans="1:8">
      <c r="A62799" s="1" t="str">
        <f t="shared" si="981"/>
        <v>dwer61600929</v>
      </c>
      <c r="B62799" s="6">
        <v>61600929</v>
      </c>
      <c r="C62799" s="6" t="s">
        <v>35418</v>
      </c>
      <c r="D62799" s="6">
        <v>61600929</v>
      </c>
      <c r="E62799" s="6" t="s">
        <v>180250</v>
      </c>
      <c r="F62799" s="6" t="s">
        <v>179475</v>
      </c>
      <c r="G62799" s="7">
        <v>-32.063708470999998</v>
      </c>
      <c r="H62799" s="7">
        <v>115.894202814</v>
      </c>
    </row>
    <row r="62800" spans="1:8">
      <c r="A62800" s="1" t="str">
        <f t="shared" si="981"/>
        <v>dwer61600930</v>
      </c>
      <c r="B62800" s="6">
        <v>61600930</v>
      </c>
      <c r="C62800" s="6" t="s">
        <v>35419</v>
      </c>
      <c r="D62800" s="6">
        <v>61600930</v>
      </c>
      <c r="E62800" s="6" t="s">
        <v>149508</v>
      </c>
      <c r="F62800" s="6" t="s">
        <v>180251</v>
      </c>
      <c r="G62800" s="7">
        <v>-32.062936346999997</v>
      </c>
      <c r="H62800" s="7">
        <v>115.89462525899999</v>
      </c>
    </row>
    <row r="62801" spans="1:8">
      <c r="A62801" s="1" t="str">
        <f t="shared" si="981"/>
        <v>dwer61600931</v>
      </c>
      <c r="B62801" s="6">
        <v>61600931</v>
      </c>
      <c r="C62801" s="6" t="s">
        <v>35420</v>
      </c>
      <c r="D62801" s="6">
        <v>61600931</v>
      </c>
      <c r="E62801" s="6" t="s">
        <v>180252</v>
      </c>
      <c r="F62801" s="6" t="s">
        <v>180253</v>
      </c>
      <c r="G62801" s="7">
        <v>-32.062315067999997</v>
      </c>
      <c r="H62801" s="7">
        <v>115.894759859</v>
      </c>
    </row>
    <row r="62802" spans="1:8">
      <c r="A62802" s="1" t="str">
        <f t="shared" si="981"/>
        <v>dwer61600932</v>
      </c>
      <c r="B62802" s="6">
        <v>61600932</v>
      </c>
      <c r="C62802" s="6" t="s">
        <v>35421</v>
      </c>
      <c r="D62802" s="6">
        <v>61600932</v>
      </c>
      <c r="E62802" s="6" t="s">
        <v>180254</v>
      </c>
      <c r="F62802" s="6" t="s">
        <v>180255</v>
      </c>
      <c r="G62802" s="7">
        <v>-32.060784034999998</v>
      </c>
      <c r="H62802" s="7">
        <v>115.890922319</v>
      </c>
    </row>
    <row r="62803" spans="1:8">
      <c r="A62803" s="1" t="str">
        <f t="shared" si="981"/>
        <v>dwer61600933</v>
      </c>
      <c r="B62803" s="6">
        <v>61600933</v>
      </c>
      <c r="C62803" s="6" t="s">
        <v>35422</v>
      </c>
      <c r="D62803" s="6">
        <v>61600933</v>
      </c>
      <c r="E62803" s="6" t="s">
        <v>88704</v>
      </c>
      <c r="F62803" s="6" t="s">
        <v>180256</v>
      </c>
      <c r="G62803" s="7">
        <v>-32.063219738999997</v>
      </c>
      <c r="H62803" s="7">
        <v>115.890924691</v>
      </c>
    </row>
    <row r="62804" spans="1:8">
      <c r="A62804" s="1" t="str">
        <f t="shared" si="981"/>
        <v>dwer61600934</v>
      </c>
      <c r="B62804" s="6">
        <v>61600934</v>
      </c>
      <c r="C62804" s="6" t="s">
        <v>35423</v>
      </c>
      <c r="D62804" s="6">
        <v>61600934</v>
      </c>
      <c r="E62804" s="6" t="s">
        <v>144871</v>
      </c>
      <c r="F62804" s="6" t="s">
        <v>180257</v>
      </c>
      <c r="G62804" s="7">
        <v>-32.064554622000003</v>
      </c>
      <c r="H62804" s="7">
        <v>115.890897979</v>
      </c>
    </row>
    <row r="62805" spans="1:8">
      <c r="A62805" s="1" t="str">
        <f t="shared" si="981"/>
        <v>dwer61600935</v>
      </c>
      <c r="B62805" s="6">
        <v>61600935</v>
      </c>
      <c r="C62805" s="6" t="s">
        <v>35424</v>
      </c>
      <c r="D62805" s="6">
        <v>61600935</v>
      </c>
      <c r="E62805" s="6" t="s">
        <v>180258</v>
      </c>
      <c r="F62805" s="6" t="s">
        <v>180259</v>
      </c>
      <c r="G62805" s="7">
        <v>-32.061626982</v>
      </c>
      <c r="H62805" s="7">
        <v>115.89137825</v>
      </c>
    </row>
    <row r="62806" spans="1:8">
      <c r="A62806" s="1" t="str">
        <f t="shared" si="981"/>
        <v>dwer61600936</v>
      </c>
      <c r="B62806" s="6">
        <v>61600936</v>
      </c>
      <c r="C62806" s="6" t="s">
        <v>35425</v>
      </c>
      <c r="D62806" s="6">
        <v>61600936</v>
      </c>
      <c r="E62806" s="6" t="s">
        <v>180260</v>
      </c>
      <c r="F62806" s="6" t="s">
        <v>180261</v>
      </c>
      <c r="G62806" s="7">
        <v>-32.063179130000002</v>
      </c>
      <c r="H62806" s="7">
        <v>115.889378521</v>
      </c>
    </row>
    <row r="62807" spans="1:8">
      <c r="A62807" s="1" t="str">
        <f t="shared" si="981"/>
        <v>dwer61600937</v>
      </c>
      <c r="B62807" s="6">
        <v>61600937</v>
      </c>
      <c r="C62807" s="6" t="s">
        <v>35426</v>
      </c>
      <c r="D62807" s="6">
        <v>61600937</v>
      </c>
      <c r="E62807" s="6" t="s">
        <v>179050</v>
      </c>
      <c r="F62807" s="6" t="s">
        <v>180262</v>
      </c>
      <c r="G62807" s="7">
        <v>-32.062147201999998</v>
      </c>
      <c r="H62807" s="7">
        <v>115.89000541599999</v>
      </c>
    </row>
    <row r="62808" spans="1:8">
      <c r="A62808" s="1" t="str">
        <f t="shared" si="981"/>
        <v>dwer61600938</v>
      </c>
      <c r="B62808" s="6">
        <v>61600938</v>
      </c>
      <c r="C62808" s="6" t="s">
        <v>35427</v>
      </c>
      <c r="D62808" s="6">
        <v>61600938</v>
      </c>
      <c r="E62808" s="6" t="s">
        <v>180263</v>
      </c>
      <c r="F62808" s="6" t="s">
        <v>180264</v>
      </c>
      <c r="G62808" s="7">
        <v>-32.058819911999997</v>
      </c>
      <c r="H62808" s="7">
        <v>115.890172742</v>
      </c>
    </row>
    <row r="62809" spans="1:8">
      <c r="A62809" s="1" t="str">
        <f t="shared" si="981"/>
        <v>dwer61600939</v>
      </c>
      <c r="B62809" s="6">
        <v>61600939</v>
      </c>
      <c r="C62809" s="6" t="s">
        <v>35428</v>
      </c>
      <c r="D62809" s="6">
        <v>61600939</v>
      </c>
      <c r="E62809" s="6" t="s">
        <v>105578</v>
      </c>
      <c r="F62809" s="6" t="s">
        <v>180265</v>
      </c>
      <c r="G62809" s="7">
        <v>-32.058103287000002</v>
      </c>
      <c r="H62809" s="7">
        <v>115.89178094</v>
      </c>
    </row>
    <row r="62810" spans="1:8">
      <c r="A62810" s="1" t="str">
        <f t="shared" si="981"/>
        <v>dwer61600940</v>
      </c>
      <c r="B62810" s="6">
        <v>61600940</v>
      </c>
      <c r="C62810" s="6" t="s">
        <v>35429</v>
      </c>
      <c r="D62810" s="6">
        <v>61600940</v>
      </c>
      <c r="E62810" s="6" t="s">
        <v>180266</v>
      </c>
      <c r="F62810" s="6" t="s">
        <v>180267</v>
      </c>
      <c r="G62810" s="7">
        <v>-32.059126759999998</v>
      </c>
      <c r="H62810" s="7">
        <v>115.895349063</v>
      </c>
    </row>
    <row r="62811" spans="1:8">
      <c r="A62811" s="1" t="str">
        <f t="shared" si="981"/>
        <v>dwer61600941</v>
      </c>
      <c r="B62811" s="6">
        <v>61600941</v>
      </c>
      <c r="C62811" s="6" t="s">
        <v>35430</v>
      </c>
      <c r="D62811" s="6">
        <v>61600941</v>
      </c>
      <c r="E62811" s="6" t="s">
        <v>180268</v>
      </c>
      <c r="F62811" s="6" t="s">
        <v>180269</v>
      </c>
      <c r="G62811" s="7">
        <v>-32.059273967999999</v>
      </c>
      <c r="H62811" s="7">
        <v>115.89671380599999</v>
      </c>
    </row>
    <row r="62812" spans="1:8">
      <c r="A62812" s="1" t="str">
        <f t="shared" si="981"/>
        <v>dwer61600942</v>
      </c>
      <c r="B62812" s="6">
        <v>61600942</v>
      </c>
      <c r="C62812" s="6" t="s">
        <v>35431</v>
      </c>
      <c r="D62812" s="6">
        <v>61600942</v>
      </c>
      <c r="E62812" s="6" t="s">
        <v>150044</v>
      </c>
      <c r="F62812" s="6" t="s">
        <v>94158</v>
      </c>
      <c r="G62812" s="7">
        <v>-32.062681839</v>
      </c>
      <c r="H62812" s="7">
        <v>115.892340123</v>
      </c>
    </row>
    <row r="62813" spans="1:8">
      <c r="A62813" s="1" t="str">
        <f t="shared" si="981"/>
        <v>dwer61600943</v>
      </c>
      <c r="B62813" s="6">
        <v>61600943</v>
      </c>
      <c r="C62813" s="6" t="s">
        <v>35432</v>
      </c>
      <c r="D62813" s="6">
        <v>61600943</v>
      </c>
      <c r="E62813" s="6" t="s">
        <v>93994</v>
      </c>
      <c r="F62813" s="6" t="s">
        <v>180270</v>
      </c>
      <c r="G62813" s="7">
        <v>-32.070821148</v>
      </c>
      <c r="H62813" s="7">
        <v>115.884380893</v>
      </c>
    </row>
    <row r="62814" spans="1:8">
      <c r="A62814" s="1" t="str">
        <f t="shared" si="981"/>
        <v>dwer61600944</v>
      </c>
      <c r="B62814" s="6">
        <v>61600944</v>
      </c>
      <c r="C62814" s="6" t="s">
        <v>35433</v>
      </c>
      <c r="D62814" s="6">
        <v>61600944</v>
      </c>
      <c r="E62814" s="6" t="s">
        <v>180271</v>
      </c>
      <c r="F62814" s="6" t="s">
        <v>180272</v>
      </c>
      <c r="G62814" s="7">
        <v>-32.064258146</v>
      </c>
      <c r="H62814" s="7">
        <v>115.883846187</v>
      </c>
    </row>
    <row r="62815" spans="1:8">
      <c r="A62815" s="1" t="str">
        <f t="shared" si="981"/>
        <v>dwer61600945</v>
      </c>
      <c r="B62815" s="6">
        <v>61600945</v>
      </c>
      <c r="C62815" s="6" t="s">
        <v>35434</v>
      </c>
      <c r="D62815" s="6">
        <v>61600945</v>
      </c>
      <c r="E62815" s="6" t="s">
        <v>156019</v>
      </c>
      <c r="F62815" s="6" t="s">
        <v>180273</v>
      </c>
      <c r="G62815" s="7">
        <v>-32.059261190000001</v>
      </c>
      <c r="H62815" s="7">
        <v>115.882900573</v>
      </c>
    </row>
    <row r="62816" spans="1:8">
      <c r="A62816" s="1" t="str">
        <f t="shared" si="981"/>
        <v>dwer61600946</v>
      </c>
      <c r="B62816" s="6">
        <v>61600946</v>
      </c>
      <c r="C62816" s="6" t="s">
        <v>35435</v>
      </c>
      <c r="D62816" s="6">
        <v>61600946</v>
      </c>
      <c r="E62816" s="6" t="s">
        <v>180274</v>
      </c>
      <c r="F62816" s="6" t="s">
        <v>180259</v>
      </c>
      <c r="G62816" s="7">
        <v>-32.061579039999998</v>
      </c>
      <c r="H62816" s="7">
        <v>115.885912659</v>
      </c>
    </row>
    <row r="62817" spans="1:8">
      <c r="A62817" s="1" t="str">
        <f t="shared" si="981"/>
        <v>dwer61600947</v>
      </c>
      <c r="B62817" s="6">
        <v>61600947</v>
      </c>
      <c r="C62817" s="6" t="s">
        <v>35436</v>
      </c>
      <c r="D62817" s="6">
        <v>61600947</v>
      </c>
      <c r="E62817" s="6" t="s">
        <v>180275</v>
      </c>
      <c r="F62817" s="6" t="s">
        <v>180276</v>
      </c>
      <c r="G62817" s="7">
        <v>-32.060997819999997</v>
      </c>
      <c r="H62817" s="7">
        <v>115.896809632</v>
      </c>
    </row>
    <row r="62818" spans="1:8">
      <c r="A62818" s="1" t="str">
        <f t="shared" si="981"/>
        <v>dwer61600948</v>
      </c>
      <c r="B62818" s="6">
        <v>61600948</v>
      </c>
      <c r="C62818" s="6" t="s">
        <v>35437</v>
      </c>
      <c r="D62818" s="6">
        <v>61600948</v>
      </c>
      <c r="E62818" s="6" t="s">
        <v>156355</v>
      </c>
      <c r="F62818" s="6" t="s">
        <v>180277</v>
      </c>
      <c r="G62818" s="7">
        <v>-32.059875796999997</v>
      </c>
      <c r="H62818" s="7">
        <v>115.88405833900001</v>
      </c>
    </row>
    <row r="62819" spans="1:8">
      <c r="A62819" s="1" t="str">
        <f t="shared" si="981"/>
        <v>dwer61600949</v>
      </c>
      <c r="B62819" s="6">
        <v>61600949</v>
      </c>
      <c r="C62819" s="6" t="s">
        <v>35438</v>
      </c>
      <c r="D62819" s="6">
        <v>61600949</v>
      </c>
      <c r="E62819" s="6" t="s">
        <v>180278</v>
      </c>
      <c r="F62819" s="6" t="s">
        <v>180279</v>
      </c>
      <c r="G62819" s="7">
        <v>-32.059561330000001</v>
      </c>
      <c r="H62819" s="7">
        <v>115.885227399</v>
      </c>
    </row>
    <row r="62820" spans="1:8">
      <c r="A62820" s="1" t="str">
        <f t="shared" si="981"/>
        <v>dwer61600950</v>
      </c>
      <c r="B62820" s="6">
        <v>61600950</v>
      </c>
      <c r="C62820" s="6" t="s">
        <v>35439</v>
      </c>
      <c r="D62820" s="6">
        <v>61600950</v>
      </c>
      <c r="E62820" s="6" t="s">
        <v>180280</v>
      </c>
      <c r="F62820" s="6" t="s">
        <v>180281</v>
      </c>
      <c r="G62820" s="7">
        <v>-32.060325075999998</v>
      </c>
      <c r="H62820" s="7">
        <v>115.88693422199999</v>
      </c>
    </row>
    <row r="62821" spans="1:8">
      <c r="A62821" s="1" t="str">
        <f t="shared" si="981"/>
        <v>dwer61600951</v>
      </c>
      <c r="B62821" s="6">
        <v>61600951</v>
      </c>
      <c r="C62821" s="6" t="s">
        <v>35440</v>
      </c>
      <c r="D62821" s="6">
        <v>61600951</v>
      </c>
      <c r="E62821" s="6" t="s">
        <v>180282</v>
      </c>
      <c r="F62821" s="6" t="s">
        <v>180283</v>
      </c>
      <c r="G62821" s="7">
        <v>-32.059362348000001</v>
      </c>
      <c r="H62821" s="7">
        <v>115.888248836</v>
      </c>
    </row>
    <row r="62822" spans="1:8">
      <c r="A62822" s="1" t="str">
        <f t="shared" si="981"/>
        <v>dwer61600952</v>
      </c>
      <c r="B62822" s="6">
        <v>61600952</v>
      </c>
      <c r="C62822" s="6" t="s">
        <v>35441</v>
      </c>
      <c r="D62822" s="6">
        <v>61600952</v>
      </c>
      <c r="E62822" s="6" t="s">
        <v>149542</v>
      </c>
      <c r="F62822" s="6" t="s">
        <v>180284</v>
      </c>
      <c r="G62822" s="7">
        <v>-32.058745174000002</v>
      </c>
      <c r="H62822" s="7">
        <v>115.886794474</v>
      </c>
    </row>
    <row r="62823" spans="1:8">
      <c r="A62823" s="1" t="str">
        <f t="shared" si="981"/>
        <v>dwer61600953</v>
      </c>
      <c r="B62823" s="6">
        <v>61600953</v>
      </c>
      <c r="C62823" s="6" t="s">
        <v>35442</v>
      </c>
      <c r="D62823" s="6">
        <v>61600953</v>
      </c>
      <c r="E62823" s="6" t="s">
        <v>149517</v>
      </c>
      <c r="F62823" s="6" t="s">
        <v>180285</v>
      </c>
      <c r="G62823" s="7">
        <v>-32.057067074999999</v>
      </c>
      <c r="H62823" s="7">
        <v>115.88677244199999</v>
      </c>
    </row>
    <row r="62824" spans="1:8">
      <c r="A62824" s="1" t="str">
        <f t="shared" si="981"/>
        <v>dwer61600954</v>
      </c>
      <c r="B62824" s="6">
        <v>61600954</v>
      </c>
      <c r="C62824" s="6" t="s">
        <v>35443</v>
      </c>
      <c r="D62824" s="6">
        <v>61600954</v>
      </c>
      <c r="E62824" s="6" t="s">
        <v>180286</v>
      </c>
      <c r="F62824" s="6" t="s">
        <v>180287</v>
      </c>
      <c r="G62824" s="7">
        <v>-32.057655142999998</v>
      </c>
      <c r="H62824" s="7">
        <v>115.88799408600001</v>
      </c>
    </row>
    <row r="62825" spans="1:8">
      <c r="A62825" s="1" t="str">
        <f t="shared" si="981"/>
        <v>dwer61600955</v>
      </c>
      <c r="B62825" s="6">
        <v>61600955</v>
      </c>
      <c r="C62825" s="6" t="s">
        <v>35444</v>
      </c>
      <c r="D62825" s="6">
        <v>61600955</v>
      </c>
      <c r="E62825" s="6" t="s">
        <v>180288</v>
      </c>
      <c r="F62825" s="6" t="s">
        <v>180289</v>
      </c>
      <c r="G62825" s="7">
        <v>-32.068239028000001</v>
      </c>
      <c r="H62825" s="7">
        <v>115.87699638300001</v>
      </c>
    </row>
    <row r="62826" spans="1:8">
      <c r="A62826" s="1" t="str">
        <f t="shared" si="981"/>
        <v>dwer61600956</v>
      </c>
      <c r="B62826" s="6">
        <v>61600956</v>
      </c>
      <c r="C62826" s="6" t="s">
        <v>35445</v>
      </c>
      <c r="D62826" s="6">
        <v>61600956</v>
      </c>
      <c r="E62826" s="6" t="s">
        <v>180290</v>
      </c>
      <c r="F62826" s="6" t="s">
        <v>180291</v>
      </c>
      <c r="G62826" s="7">
        <v>-32.068775811000002</v>
      </c>
      <c r="H62826" s="7">
        <v>115.87750893099999</v>
      </c>
    </row>
    <row r="62827" spans="1:8">
      <c r="A62827" s="1" t="str">
        <f t="shared" si="981"/>
        <v>dwer61600957</v>
      </c>
      <c r="B62827" s="6">
        <v>61600957</v>
      </c>
      <c r="C62827" s="6" t="s">
        <v>35446</v>
      </c>
      <c r="D62827" s="6">
        <v>61600957</v>
      </c>
      <c r="E62827" s="6" t="s">
        <v>155731</v>
      </c>
      <c r="F62827" s="6" t="s">
        <v>180292</v>
      </c>
      <c r="G62827" s="7">
        <v>-32.070620777000002</v>
      </c>
      <c r="H62827" s="7">
        <v>115.87803728</v>
      </c>
    </row>
    <row r="62828" spans="1:8">
      <c r="A62828" s="1" t="str">
        <f t="shared" si="981"/>
        <v>dwer61600958</v>
      </c>
      <c r="B62828" s="6">
        <v>61600958</v>
      </c>
      <c r="C62828" s="6" t="s">
        <v>35447</v>
      </c>
      <c r="D62828" s="6">
        <v>61600958</v>
      </c>
      <c r="E62828" s="6" t="s">
        <v>149897</v>
      </c>
      <c r="F62828" s="6" t="s">
        <v>180293</v>
      </c>
      <c r="G62828" s="7">
        <v>-32.071506147000001</v>
      </c>
      <c r="H62828" s="7">
        <v>115.878185376</v>
      </c>
    </row>
    <row r="62829" spans="1:8">
      <c r="A62829" s="1" t="str">
        <f t="shared" si="981"/>
        <v>dwer61600959</v>
      </c>
      <c r="B62829" s="6">
        <v>61600959</v>
      </c>
      <c r="C62829" s="6" t="s">
        <v>35448</v>
      </c>
      <c r="D62829" s="6">
        <v>61600959</v>
      </c>
      <c r="E62829" s="6" t="s">
        <v>93661</v>
      </c>
      <c r="F62829" s="6" t="s">
        <v>180294</v>
      </c>
      <c r="G62829" s="7">
        <v>-32.069828190999999</v>
      </c>
      <c r="H62829" s="7">
        <v>115.880218799</v>
      </c>
    </row>
    <row r="62830" spans="1:8">
      <c r="A62830" s="1" t="str">
        <f t="shared" si="981"/>
        <v>dwer61600960</v>
      </c>
      <c r="B62830" s="6">
        <v>61600960</v>
      </c>
      <c r="C62830" s="6" t="s">
        <v>35449</v>
      </c>
      <c r="D62830" s="6">
        <v>61600960</v>
      </c>
      <c r="E62830" s="6" t="s">
        <v>179012</v>
      </c>
      <c r="F62830" s="6" t="s">
        <v>180058</v>
      </c>
      <c r="G62830" s="7">
        <v>-32.069171191000002</v>
      </c>
      <c r="H62830" s="7">
        <v>115.881413366</v>
      </c>
    </row>
    <row r="62831" spans="1:8">
      <c r="A62831" s="1" t="str">
        <f t="shared" si="981"/>
        <v>dwer61600961</v>
      </c>
      <c r="B62831" s="6">
        <v>61600961</v>
      </c>
      <c r="C62831" s="6" t="s">
        <v>12062</v>
      </c>
      <c r="D62831" s="6">
        <v>61600961</v>
      </c>
      <c r="E62831" s="6" t="s">
        <v>180295</v>
      </c>
      <c r="F62831" s="6" t="s">
        <v>180296</v>
      </c>
      <c r="G62831" s="7">
        <v>-32.092831879999999</v>
      </c>
      <c r="H62831" s="7">
        <v>115.924996373</v>
      </c>
    </row>
    <row r="62832" spans="1:8">
      <c r="A62832" s="1" t="str">
        <f t="shared" si="981"/>
        <v>dwer61600962</v>
      </c>
      <c r="B62832" s="6">
        <v>61600962</v>
      </c>
      <c r="C62832" s="6" t="s">
        <v>12062</v>
      </c>
      <c r="D62832" s="6">
        <v>61600962</v>
      </c>
      <c r="E62832" s="6" t="s">
        <v>180297</v>
      </c>
      <c r="F62832" s="6" t="s">
        <v>180298</v>
      </c>
      <c r="G62832" s="7">
        <v>-32.093885589000003</v>
      </c>
      <c r="H62832" s="7">
        <v>115.925852991</v>
      </c>
    </row>
    <row r="62833" spans="1:8">
      <c r="A62833" s="1" t="str">
        <f t="shared" si="981"/>
        <v>dwer61600963</v>
      </c>
      <c r="B62833" s="6">
        <v>61600963</v>
      </c>
      <c r="C62833" s="6" t="s">
        <v>12062</v>
      </c>
      <c r="D62833" s="6">
        <v>61600963</v>
      </c>
      <c r="E62833" s="6" t="s">
        <v>99172</v>
      </c>
      <c r="F62833" s="6" t="s">
        <v>180299</v>
      </c>
      <c r="G62833" s="7">
        <v>-32.111614631999998</v>
      </c>
      <c r="H62833" s="7">
        <v>115.907202955</v>
      </c>
    </row>
    <row r="62834" spans="1:8">
      <c r="A62834" s="1" t="str">
        <f t="shared" si="981"/>
        <v>dwer61600964</v>
      </c>
      <c r="B62834" s="6">
        <v>61600964</v>
      </c>
      <c r="C62834" s="6" t="s">
        <v>12062</v>
      </c>
      <c r="D62834" s="6">
        <v>61600964</v>
      </c>
      <c r="E62834" s="6" t="s">
        <v>180300</v>
      </c>
      <c r="F62834" s="6" t="s">
        <v>180301</v>
      </c>
      <c r="G62834" s="7">
        <v>-32.091311628</v>
      </c>
      <c r="H62834" s="7">
        <v>115.90862097900001</v>
      </c>
    </row>
    <row r="62835" spans="1:8">
      <c r="A62835" s="1" t="str">
        <f t="shared" si="981"/>
        <v>dwer61600965</v>
      </c>
      <c r="B62835" s="6">
        <v>61600965</v>
      </c>
      <c r="C62835" s="6" t="s">
        <v>12062</v>
      </c>
      <c r="D62835" s="6">
        <v>61600965</v>
      </c>
      <c r="E62835" s="6" t="s">
        <v>180302</v>
      </c>
      <c r="F62835" s="6" t="s">
        <v>166209</v>
      </c>
      <c r="G62835" s="7">
        <v>-32.060079766999998</v>
      </c>
      <c r="H62835" s="7">
        <v>115.96109979000001</v>
      </c>
    </row>
    <row r="62836" spans="1:8">
      <c r="A62836" s="1" t="str">
        <f t="shared" si="981"/>
        <v>dwer61600966</v>
      </c>
      <c r="B62836" s="6">
        <v>61600966</v>
      </c>
      <c r="C62836" s="6" t="s">
        <v>12062</v>
      </c>
      <c r="D62836" s="6">
        <v>61600966</v>
      </c>
      <c r="E62836" s="6" t="s">
        <v>88083</v>
      </c>
      <c r="F62836" s="6" t="s">
        <v>180303</v>
      </c>
      <c r="G62836" s="7">
        <v>-32.009083265999998</v>
      </c>
      <c r="H62836" s="7">
        <v>115.92325456899999</v>
      </c>
    </row>
    <row r="62837" spans="1:8">
      <c r="A62837" s="1" t="str">
        <f t="shared" si="981"/>
        <v>dwer61600967</v>
      </c>
      <c r="B62837" s="6">
        <v>61600967</v>
      </c>
      <c r="C62837" s="6" t="s">
        <v>12062</v>
      </c>
      <c r="D62837" s="6">
        <v>61600967</v>
      </c>
      <c r="E62837" s="6" t="s">
        <v>179697</v>
      </c>
      <c r="F62837" s="6" t="s">
        <v>180304</v>
      </c>
      <c r="G62837" s="7">
        <v>-32.034290943999999</v>
      </c>
      <c r="H62837" s="7">
        <v>115.99729230200001</v>
      </c>
    </row>
    <row r="62838" spans="1:8">
      <c r="A62838" s="1" t="str">
        <f t="shared" si="981"/>
        <v>dwer61600968</v>
      </c>
      <c r="B62838" s="6">
        <v>61600968</v>
      </c>
      <c r="C62838" s="6" t="s">
        <v>4399</v>
      </c>
      <c r="D62838" s="6">
        <v>61600968</v>
      </c>
      <c r="E62838" s="6" t="s">
        <v>180305</v>
      </c>
      <c r="F62838" s="6" t="s">
        <v>180306</v>
      </c>
      <c r="G62838" s="7">
        <v>-32.041059642</v>
      </c>
      <c r="H62838" s="7">
        <v>115.944273774</v>
      </c>
    </row>
    <row r="62839" spans="1:8">
      <c r="A62839" s="1" t="str">
        <f t="shared" si="981"/>
        <v>dwer61600969</v>
      </c>
      <c r="B62839" s="6">
        <v>61600969</v>
      </c>
      <c r="C62839" s="6" t="s">
        <v>4400</v>
      </c>
      <c r="D62839" s="6">
        <v>61600969</v>
      </c>
      <c r="E62839" s="6" t="s">
        <v>179919</v>
      </c>
      <c r="F62839" s="6" t="s">
        <v>94153</v>
      </c>
      <c r="G62839" s="7">
        <v>-32.066570061999997</v>
      </c>
      <c r="H62839" s="7">
        <v>115.97712949300001</v>
      </c>
    </row>
    <row r="62840" spans="1:8">
      <c r="A62840" s="1" t="str">
        <f t="shared" si="981"/>
        <v>dwer61600970</v>
      </c>
      <c r="B62840" s="6">
        <v>61600970</v>
      </c>
      <c r="C62840" s="6" t="s">
        <v>12040</v>
      </c>
      <c r="D62840" s="6">
        <v>61600970</v>
      </c>
      <c r="E62840" s="6" t="s">
        <v>102829</v>
      </c>
      <c r="F62840" s="6" t="s">
        <v>180307</v>
      </c>
      <c r="G62840" s="7">
        <v>-32.110207232999997</v>
      </c>
      <c r="H62840" s="7">
        <v>115.920860582</v>
      </c>
    </row>
    <row r="62841" spans="1:8">
      <c r="A62841" s="1" t="str">
        <f t="shared" si="981"/>
        <v>dwer61600971</v>
      </c>
      <c r="B62841" s="6">
        <v>61600971</v>
      </c>
      <c r="C62841" s="6" t="s">
        <v>13345</v>
      </c>
      <c r="D62841" s="6">
        <v>61600971</v>
      </c>
      <c r="E62841" s="6" t="s">
        <v>158998</v>
      </c>
      <c r="F62841" s="6" t="s">
        <v>180308</v>
      </c>
      <c r="G62841" s="7">
        <v>-32.110414163999998</v>
      </c>
      <c r="H62841" s="7">
        <v>115.918685358</v>
      </c>
    </row>
    <row r="62842" spans="1:8">
      <c r="A62842" s="1" t="str">
        <f t="shared" si="981"/>
        <v>dwer61600972</v>
      </c>
      <c r="B62842" s="6">
        <v>61600972</v>
      </c>
      <c r="C62842" s="6" t="s">
        <v>13346</v>
      </c>
      <c r="D62842" s="6">
        <v>61600972</v>
      </c>
      <c r="E62842" s="6" t="s">
        <v>180309</v>
      </c>
      <c r="F62842" s="6" t="s">
        <v>180310</v>
      </c>
      <c r="G62842" s="7">
        <v>-32.109046646000003</v>
      </c>
      <c r="H62842" s="7">
        <v>115.917005667</v>
      </c>
    </row>
    <row r="62843" spans="1:8">
      <c r="A62843" s="1" t="str">
        <f t="shared" si="981"/>
        <v>dwer61600973</v>
      </c>
      <c r="B62843" s="6">
        <v>61600973</v>
      </c>
      <c r="C62843" s="6" t="s">
        <v>35450</v>
      </c>
      <c r="D62843" s="6">
        <v>61600973</v>
      </c>
      <c r="E62843" s="6" t="s">
        <v>180311</v>
      </c>
      <c r="F62843" s="6" t="s">
        <v>180312</v>
      </c>
      <c r="G62843" s="7">
        <v>-32.002828088999998</v>
      </c>
      <c r="H62843" s="7">
        <v>115.971771868</v>
      </c>
    </row>
    <row r="62844" spans="1:8">
      <c r="A62844" s="1" t="str">
        <f t="shared" si="981"/>
        <v>dwer61600974</v>
      </c>
      <c r="B62844" s="6">
        <v>61600974</v>
      </c>
      <c r="C62844" s="6" t="s">
        <v>35451</v>
      </c>
      <c r="D62844" s="6">
        <v>61600974</v>
      </c>
      <c r="E62844" s="6" t="s">
        <v>180313</v>
      </c>
      <c r="F62844" s="6" t="s">
        <v>180314</v>
      </c>
      <c r="G62844" s="7">
        <v>-32.000190705999998</v>
      </c>
      <c r="H62844" s="7">
        <v>115.96915473</v>
      </c>
    </row>
    <row r="62845" spans="1:8">
      <c r="A62845" s="1" t="str">
        <f t="shared" si="981"/>
        <v>dwer61600975</v>
      </c>
      <c r="B62845" s="6">
        <v>61600975</v>
      </c>
      <c r="C62845" s="6" t="s">
        <v>35452</v>
      </c>
      <c r="D62845" s="6">
        <v>61600975</v>
      </c>
      <c r="E62845" s="6" t="s">
        <v>179007</v>
      </c>
      <c r="F62845" s="6" t="s">
        <v>179008</v>
      </c>
      <c r="G62845" s="7">
        <v>-32.032097901999997</v>
      </c>
      <c r="H62845" s="7">
        <v>115.89720938799999</v>
      </c>
    </row>
    <row r="62846" spans="1:8">
      <c r="A62846" s="1" t="str">
        <f t="shared" si="981"/>
        <v>dwer61600976</v>
      </c>
      <c r="B62846" s="6">
        <v>61600976</v>
      </c>
      <c r="C62846" s="6" t="s">
        <v>35453</v>
      </c>
      <c r="D62846" s="6">
        <v>61600976</v>
      </c>
      <c r="E62846" s="6" t="s">
        <v>180315</v>
      </c>
      <c r="F62846" s="6" t="s">
        <v>162670</v>
      </c>
      <c r="G62846" s="7">
        <v>-32.098564955000001</v>
      </c>
      <c r="H62846" s="7">
        <v>115.89101691400001</v>
      </c>
    </row>
    <row r="62847" spans="1:8">
      <c r="A62847" s="1" t="str">
        <f t="shared" si="981"/>
        <v>dwer61600977</v>
      </c>
      <c r="B62847" s="6">
        <v>61600977</v>
      </c>
      <c r="C62847" s="6" t="s">
        <v>35454</v>
      </c>
      <c r="D62847" s="6">
        <v>61600977</v>
      </c>
      <c r="E62847" s="6" t="s">
        <v>180316</v>
      </c>
      <c r="F62847" s="6" t="s">
        <v>77492</v>
      </c>
      <c r="G62847" s="7">
        <v>-32.099047767000002</v>
      </c>
      <c r="H62847" s="7">
        <v>115.890523587</v>
      </c>
    </row>
    <row r="62848" spans="1:8">
      <c r="A62848" s="1" t="str">
        <f t="shared" si="981"/>
        <v>dwer61600978</v>
      </c>
      <c r="B62848" s="6">
        <v>61600978</v>
      </c>
      <c r="C62848" s="6" t="s">
        <v>35455</v>
      </c>
      <c r="D62848" s="6">
        <v>61600978</v>
      </c>
      <c r="E62848" s="6" t="s">
        <v>180317</v>
      </c>
      <c r="F62848" s="6" t="s">
        <v>155545</v>
      </c>
      <c r="G62848" s="7">
        <v>-32.098905283999997</v>
      </c>
      <c r="H62848" s="7">
        <v>115.891765232</v>
      </c>
    </row>
    <row r="62849" spans="1:8">
      <c r="A62849" s="1" t="str">
        <f t="shared" si="981"/>
        <v>dwer61600979</v>
      </c>
      <c r="B62849" s="6">
        <v>61600979</v>
      </c>
      <c r="C62849" s="6" t="s">
        <v>16814</v>
      </c>
      <c r="D62849" s="6">
        <v>61600979</v>
      </c>
      <c r="E62849" s="6" t="s">
        <v>180318</v>
      </c>
      <c r="F62849" s="6" t="s">
        <v>180319</v>
      </c>
      <c r="G62849" s="7">
        <v>-32.067253588</v>
      </c>
      <c r="H62849" s="7">
        <v>115.96797905</v>
      </c>
    </row>
    <row r="62850" spans="1:8">
      <c r="A62850" s="1" t="str">
        <f t="shared" si="981"/>
        <v>dwer61600980</v>
      </c>
      <c r="B62850" s="6">
        <v>61600980</v>
      </c>
      <c r="C62850" s="6" t="s">
        <v>12062</v>
      </c>
      <c r="D62850" s="6">
        <v>61600980</v>
      </c>
      <c r="E62850" s="6" t="s">
        <v>95366</v>
      </c>
      <c r="F62850" s="6" t="s">
        <v>180320</v>
      </c>
      <c r="G62850" s="7">
        <v>-32.068097553999998</v>
      </c>
      <c r="H62850" s="7">
        <v>115.966380418</v>
      </c>
    </row>
    <row r="62851" spans="1:8">
      <c r="A62851" s="1" t="str">
        <f t="shared" ref="A62851:A62914" si="982">_xlfn.CONCAT("dwer",B62851)</f>
        <v>dwer61600981</v>
      </c>
      <c r="B62851" s="6">
        <v>61600981</v>
      </c>
      <c r="C62851" s="6" t="s">
        <v>12062</v>
      </c>
      <c r="D62851" s="6">
        <v>61600981</v>
      </c>
      <c r="E62851" s="6" t="s">
        <v>180321</v>
      </c>
      <c r="F62851" s="6" t="s">
        <v>180322</v>
      </c>
      <c r="G62851" s="7">
        <v>-32.112973046</v>
      </c>
      <c r="H62851" s="7">
        <v>115.886062444</v>
      </c>
    </row>
    <row r="62852" spans="1:8">
      <c r="A62852" s="1" t="str">
        <f t="shared" si="982"/>
        <v>dwer61600982</v>
      </c>
      <c r="B62852" s="6">
        <v>61600982</v>
      </c>
      <c r="C62852" s="6" t="s">
        <v>12062</v>
      </c>
      <c r="D62852" s="6">
        <v>61600982</v>
      </c>
      <c r="E62852" s="6" t="s">
        <v>95505</v>
      </c>
      <c r="F62852" s="6" t="s">
        <v>180323</v>
      </c>
      <c r="G62852" s="7">
        <v>-32.113764432000004</v>
      </c>
      <c r="H62852" s="7">
        <v>115.90438970700001</v>
      </c>
    </row>
    <row r="62853" spans="1:8">
      <c r="A62853" s="1" t="str">
        <f t="shared" si="982"/>
        <v>dwer61600983</v>
      </c>
      <c r="B62853" s="6">
        <v>61600983</v>
      </c>
      <c r="C62853" s="6" t="s">
        <v>12062</v>
      </c>
      <c r="D62853" s="6">
        <v>61600983</v>
      </c>
      <c r="E62853" s="6" t="s">
        <v>78770</v>
      </c>
      <c r="F62853" s="6" t="s">
        <v>180324</v>
      </c>
      <c r="G62853" s="7">
        <v>-32.038473384</v>
      </c>
      <c r="H62853" s="7">
        <v>115.903169585</v>
      </c>
    </row>
    <row r="62854" spans="1:8">
      <c r="A62854" s="1" t="str">
        <f t="shared" si="982"/>
        <v>dwer61600984</v>
      </c>
      <c r="B62854" s="6">
        <v>61600984</v>
      </c>
      <c r="C62854" s="6" t="s">
        <v>35456</v>
      </c>
      <c r="D62854" s="6">
        <v>61600984</v>
      </c>
      <c r="E62854" s="6" t="s">
        <v>179009</v>
      </c>
      <c r="F62854" s="6" t="s">
        <v>180325</v>
      </c>
      <c r="G62854" s="7">
        <v>-32.098298081000003</v>
      </c>
      <c r="H62854" s="7">
        <v>115.89041607999999</v>
      </c>
    </row>
    <row r="62855" spans="1:8">
      <c r="A62855" s="1" t="str">
        <f t="shared" si="982"/>
        <v>dwer61600985</v>
      </c>
      <c r="B62855" s="6">
        <v>61600985</v>
      </c>
      <c r="C62855" s="6" t="s">
        <v>35457</v>
      </c>
      <c r="D62855" s="6">
        <v>61600985</v>
      </c>
      <c r="E62855" s="6" t="s">
        <v>149004</v>
      </c>
      <c r="F62855" s="6" t="s">
        <v>180326</v>
      </c>
      <c r="G62855" s="7">
        <v>-32.082708910999997</v>
      </c>
      <c r="H62855" s="7">
        <v>115.91742238499999</v>
      </c>
    </row>
    <row r="62856" spans="1:8">
      <c r="A62856" s="1" t="str">
        <f t="shared" si="982"/>
        <v>dwer61600986</v>
      </c>
      <c r="B62856" s="6">
        <v>61600986</v>
      </c>
      <c r="C62856" s="6" t="s">
        <v>35458</v>
      </c>
      <c r="D62856" s="6">
        <v>61600986</v>
      </c>
      <c r="E62856" s="6" t="s">
        <v>95184</v>
      </c>
      <c r="F62856" s="6" t="s">
        <v>180327</v>
      </c>
      <c r="G62856" s="7">
        <v>-32.070606065</v>
      </c>
      <c r="H62856" s="7">
        <v>115.91571107</v>
      </c>
    </row>
    <row r="62857" spans="1:8">
      <c r="A62857" s="1" t="str">
        <f t="shared" si="982"/>
        <v>dwer61600987</v>
      </c>
      <c r="B62857" s="6">
        <v>61600987</v>
      </c>
      <c r="C62857" s="6" t="s">
        <v>35459</v>
      </c>
      <c r="D62857" s="6">
        <v>61600987</v>
      </c>
      <c r="E62857" s="6" t="s">
        <v>180328</v>
      </c>
      <c r="F62857" s="6" t="s">
        <v>180329</v>
      </c>
      <c r="G62857" s="7">
        <v>-32.073254308999999</v>
      </c>
      <c r="H62857" s="7">
        <v>115.914196547</v>
      </c>
    </row>
    <row r="62858" spans="1:8">
      <c r="A62858" s="1" t="str">
        <f t="shared" si="982"/>
        <v>dwer61600988</v>
      </c>
      <c r="B62858" s="6">
        <v>61600988</v>
      </c>
      <c r="C62858" s="6" t="s">
        <v>35460</v>
      </c>
      <c r="D62858" s="6">
        <v>61600988</v>
      </c>
      <c r="E62858" s="6" t="s">
        <v>180330</v>
      </c>
      <c r="F62858" s="6" t="s">
        <v>180331</v>
      </c>
      <c r="G62858" s="7">
        <v>-32.079944744000002</v>
      </c>
      <c r="H62858" s="7">
        <v>115.91067388800001</v>
      </c>
    </row>
    <row r="62859" spans="1:8">
      <c r="A62859" s="1" t="str">
        <f t="shared" si="982"/>
        <v>dwer61600989</v>
      </c>
      <c r="B62859" s="6">
        <v>61600989</v>
      </c>
      <c r="C62859" s="6" t="s">
        <v>35461</v>
      </c>
      <c r="D62859" s="6">
        <v>61600989</v>
      </c>
      <c r="E62859" s="6" t="s">
        <v>90692</v>
      </c>
      <c r="F62859" s="6" t="s">
        <v>180332</v>
      </c>
      <c r="G62859" s="7">
        <v>-32.076643738000001</v>
      </c>
      <c r="H62859" s="7">
        <v>115.909706523</v>
      </c>
    </row>
    <row r="62860" spans="1:8">
      <c r="A62860" s="1" t="str">
        <f t="shared" si="982"/>
        <v>dwer61600990</v>
      </c>
      <c r="B62860" s="6">
        <v>61600990</v>
      </c>
      <c r="C62860" s="6" t="s">
        <v>4562</v>
      </c>
      <c r="D62860" s="6">
        <v>61600990</v>
      </c>
      <c r="E62860" s="6" t="s">
        <v>95366</v>
      </c>
      <c r="F62860" s="6" t="s">
        <v>180333</v>
      </c>
      <c r="G62860" s="7">
        <v>-32.037428583999997</v>
      </c>
      <c r="H62860" s="7">
        <v>115.96672510400001</v>
      </c>
    </row>
    <row r="62861" spans="1:8">
      <c r="A62861" s="1" t="str">
        <f t="shared" si="982"/>
        <v>dwer61600991</v>
      </c>
      <c r="B62861" s="6">
        <v>61600991</v>
      </c>
      <c r="C62861" s="6" t="s">
        <v>12062</v>
      </c>
      <c r="D62861" s="6">
        <v>61600991</v>
      </c>
      <c r="E62861" s="6" t="s">
        <v>78665</v>
      </c>
      <c r="F62861" s="6" t="s">
        <v>95425</v>
      </c>
      <c r="G62861" s="7">
        <v>-32.053736677000003</v>
      </c>
      <c r="H62861" s="7">
        <v>115.920994464</v>
      </c>
    </row>
    <row r="62862" spans="1:8">
      <c r="A62862" s="1" t="str">
        <f t="shared" si="982"/>
        <v>dwer61600992</v>
      </c>
      <c r="B62862" s="6">
        <v>61600992</v>
      </c>
      <c r="C62862" s="6" t="s">
        <v>12062</v>
      </c>
      <c r="D62862" s="6">
        <v>61600992</v>
      </c>
      <c r="E62862" s="6" t="s">
        <v>180334</v>
      </c>
      <c r="F62862" s="6" t="s">
        <v>160542</v>
      </c>
      <c r="G62862" s="7">
        <v>-32.101017130000002</v>
      </c>
      <c r="H62862" s="7">
        <v>115.93283831399999</v>
      </c>
    </row>
    <row r="62863" spans="1:8">
      <c r="A62863" s="1" t="str">
        <f t="shared" si="982"/>
        <v>dwer61600993</v>
      </c>
      <c r="B62863" s="6">
        <v>61600993</v>
      </c>
      <c r="C62863" s="6" t="s">
        <v>12062</v>
      </c>
      <c r="D62863" s="6">
        <v>61600993</v>
      </c>
      <c r="E62863" s="6" t="s">
        <v>180335</v>
      </c>
      <c r="F62863" s="6" t="s">
        <v>180336</v>
      </c>
      <c r="G62863" s="7">
        <v>-32.118445137000002</v>
      </c>
      <c r="H62863" s="7">
        <v>115.98882582</v>
      </c>
    </row>
    <row r="62864" spans="1:8">
      <c r="A62864" s="1" t="str">
        <f t="shared" si="982"/>
        <v>dwer61600994</v>
      </c>
      <c r="B62864" s="6">
        <v>61600994</v>
      </c>
      <c r="C62864" s="6" t="s">
        <v>2078</v>
      </c>
      <c r="D62864" s="6">
        <v>61600994</v>
      </c>
      <c r="E62864" s="6" t="s">
        <v>180337</v>
      </c>
      <c r="F62864" s="6" t="s">
        <v>180338</v>
      </c>
      <c r="G62864" s="7">
        <v>-32.073185567000003</v>
      </c>
      <c r="H62864" s="7">
        <v>115.91144273800001</v>
      </c>
    </row>
    <row r="62865" spans="1:8">
      <c r="A62865" s="1" t="str">
        <f t="shared" si="982"/>
        <v>dwer61600995</v>
      </c>
      <c r="B62865" s="6">
        <v>61600995</v>
      </c>
      <c r="C62865" s="6" t="s">
        <v>35462</v>
      </c>
      <c r="D62865" s="6">
        <v>61600995</v>
      </c>
      <c r="E62865" s="6" t="s">
        <v>180339</v>
      </c>
      <c r="F62865" s="6" t="s">
        <v>180340</v>
      </c>
      <c r="G62865" s="7">
        <v>-32.010935809000003</v>
      </c>
      <c r="H62865" s="7">
        <v>115.978182135</v>
      </c>
    </row>
    <row r="62866" spans="1:8">
      <c r="A62866" s="1" t="str">
        <f t="shared" si="982"/>
        <v>dwer61600996</v>
      </c>
      <c r="B62866" s="6">
        <v>61600996</v>
      </c>
      <c r="C62866" s="6" t="s">
        <v>13345</v>
      </c>
      <c r="D62866" s="6">
        <v>61600996</v>
      </c>
      <c r="E62866" s="6" t="s">
        <v>180341</v>
      </c>
      <c r="F62866" s="6" t="s">
        <v>179223</v>
      </c>
      <c r="G62866" s="7">
        <v>-32.009917287999997</v>
      </c>
      <c r="H62866" s="7">
        <v>115.979411039</v>
      </c>
    </row>
    <row r="62867" spans="1:8">
      <c r="A62867" s="1" t="str">
        <f t="shared" si="982"/>
        <v>dwer61600997</v>
      </c>
      <c r="B62867" s="6">
        <v>61600997</v>
      </c>
      <c r="C62867" s="6" t="s">
        <v>13346</v>
      </c>
      <c r="D62867" s="6">
        <v>61600997</v>
      </c>
      <c r="E62867" s="6" t="s">
        <v>180342</v>
      </c>
      <c r="F62867" s="6" t="s">
        <v>180343</v>
      </c>
      <c r="G62867" s="7">
        <v>-32.009354113000001</v>
      </c>
      <c r="H62867" s="7">
        <v>115.980052543</v>
      </c>
    </row>
    <row r="62868" spans="1:8">
      <c r="A62868" s="1" t="str">
        <f t="shared" si="982"/>
        <v>dwer61600998</v>
      </c>
      <c r="B62868" s="6">
        <v>61600998</v>
      </c>
      <c r="C62868" s="6" t="s">
        <v>4401</v>
      </c>
      <c r="D62868" s="6">
        <v>61600998</v>
      </c>
      <c r="E62868" s="6" t="s">
        <v>158128</v>
      </c>
      <c r="F62868" s="6" t="s">
        <v>180344</v>
      </c>
      <c r="G62868" s="7">
        <v>-32.008853823000003</v>
      </c>
      <c r="H62868" s="7">
        <v>115.980661578</v>
      </c>
    </row>
    <row r="62869" spans="1:8">
      <c r="A62869" s="1" t="str">
        <f t="shared" si="982"/>
        <v>dwer61600999</v>
      </c>
      <c r="B62869" s="6">
        <v>61600999</v>
      </c>
      <c r="C62869" s="6" t="s">
        <v>4402</v>
      </c>
      <c r="D62869" s="6">
        <v>61600999</v>
      </c>
      <c r="E62869" s="6" t="s">
        <v>160396</v>
      </c>
      <c r="F62869" s="6" t="s">
        <v>180345</v>
      </c>
      <c r="G62869" s="7">
        <v>-32.008398376000002</v>
      </c>
      <c r="H62869" s="7">
        <v>115.98123834499999</v>
      </c>
    </row>
    <row r="62870" spans="1:8">
      <c r="A62870" s="1" t="str">
        <f t="shared" si="982"/>
        <v>dwer61601000</v>
      </c>
      <c r="B62870" s="6">
        <v>61601000</v>
      </c>
      <c r="C62870" s="6" t="s">
        <v>12062</v>
      </c>
      <c r="D62870" s="6">
        <v>61601000</v>
      </c>
      <c r="E62870" s="6" t="s">
        <v>180346</v>
      </c>
      <c r="F62870" s="6" t="s">
        <v>180347</v>
      </c>
      <c r="G62870" s="7">
        <v>-32.001275732000003</v>
      </c>
      <c r="H62870" s="7">
        <v>115.969460179</v>
      </c>
    </row>
    <row r="62871" spans="1:8">
      <c r="A62871" s="1" t="str">
        <f t="shared" si="982"/>
        <v>dwer61601001</v>
      </c>
      <c r="B62871" s="6">
        <v>61601001</v>
      </c>
      <c r="C62871" s="6" t="s">
        <v>12062</v>
      </c>
      <c r="D62871" s="6">
        <v>61601001</v>
      </c>
      <c r="E62871" s="6" t="s">
        <v>79265</v>
      </c>
      <c r="F62871" s="6" t="s">
        <v>180314</v>
      </c>
      <c r="G62871" s="7">
        <v>-32.000199299999998</v>
      </c>
      <c r="H62871" s="7">
        <v>115.970213269</v>
      </c>
    </row>
    <row r="62872" spans="1:8">
      <c r="A62872" s="1" t="str">
        <f t="shared" si="982"/>
        <v>dwer61601002</v>
      </c>
      <c r="B62872" s="6">
        <v>61601002</v>
      </c>
      <c r="C62872" s="6" t="s">
        <v>12062</v>
      </c>
      <c r="D62872" s="6">
        <v>61601002</v>
      </c>
      <c r="E62872" s="6" t="s">
        <v>180348</v>
      </c>
      <c r="F62872" s="6" t="s">
        <v>180349</v>
      </c>
      <c r="G62872" s="7">
        <v>-31.999195882999999</v>
      </c>
      <c r="H62872" s="7">
        <v>115.968848278</v>
      </c>
    </row>
    <row r="62873" spans="1:8">
      <c r="A62873" s="1" t="str">
        <f t="shared" si="982"/>
        <v>dwer61601003</v>
      </c>
      <c r="B62873" s="6">
        <v>61601003</v>
      </c>
      <c r="C62873" s="6" t="s">
        <v>12062</v>
      </c>
      <c r="D62873" s="6">
        <v>61601003</v>
      </c>
      <c r="E62873" s="6" t="s">
        <v>180173</v>
      </c>
      <c r="F62873" s="6" t="s">
        <v>180350</v>
      </c>
      <c r="G62873" s="7">
        <v>-31.999848786000001</v>
      </c>
      <c r="H62873" s="7">
        <v>115.97148754600001</v>
      </c>
    </row>
    <row r="62874" spans="1:8">
      <c r="A62874" s="1" t="str">
        <f t="shared" si="982"/>
        <v>dwer61601004</v>
      </c>
      <c r="B62874" s="6">
        <v>61601004</v>
      </c>
      <c r="C62874" s="6" t="s">
        <v>35463</v>
      </c>
      <c r="D62874" s="6">
        <v>61601004</v>
      </c>
      <c r="E62874" s="6" t="s">
        <v>180351</v>
      </c>
      <c r="F62874" s="6" t="s">
        <v>180352</v>
      </c>
      <c r="G62874" s="7">
        <v>-32.001724949</v>
      </c>
      <c r="H62874" s="7">
        <v>115.97034442</v>
      </c>
    </row>
    <row r="62875" spans="1:8">
      <c r="A62875" s="1" t="str">
        <f t="shared" si="982"/>
        <v>dwer61601005</v>
      </c>
      <c r="B62875" s="6">
        <v>61601005</v>
      </c>
      <c r="C62875" s="6" t="s">
        <v>12062</v>
      </c>
      <c r="D62875" s="6">
        <v>61601005</v>
      </c>
      <c r="E62875" s="6" t="s">
        <v>99492</v>
      </c>
      <c r="F62875" s="6" t="s">
        <v>180353</v>
      </c>
      <c r="G62875" s="7">
        <v>-32.002539446</v>
      </c>
      <c r="H62875" s="7">
        <v>115.969551903</v>
      </c>
    </row>
    <row r="62876" spans="1:8">
      <c r="A62876" s="1" t="str">
        <f t="shared" si="982"/>
        <v>dwer61601006</v>
      </c>
      <c r="B62876" s="6">
        <v>61601006</v>
      </c>
      <c r="C62876" s="6" t="s">
        <v>12062</v>
      </c>
      <c r="D62876" s="6">
        <v>61601006</v>
      </c>
      <c r="E62876" s="6" t="s">
        <v>180354</v>
      </c>
      <c r="F62876" s="6" t="s">
        <v>180355</v>
      </c>
      <c r="G62876" s="7">
        <v>-31.999550674999998</v>
      </c>
      <c r="H62876" s="7">
        <v>115.968103267</v>
      </c>
    </row>
    <row r="62877" spans="1:8">
      <c r="A62877" s="1" t="str">
        <f t="shared" si="982"/>
        <v>dwer61601007</v>
      </c>
      <c r="B62877" s="6">
        <v>61601007</v>
      </c>
      <c r="C62877" s="6" t="s">
        <v>14677</v>
      </c>
      <c r="D62877" s="6">
        <v>61601007</v>
      </c>
      <c r="E62877" s="6" t="s">
        <v>180356</v>
      </c>
      <c r="F62877" s="6" t="s">
        <v>170406</v>
      </c>
      <c r="G62877" s="7">
        <v>-32.001454250999998</v>
      </c>
      <c r="H62877" s="7">
        <v>115.97033686</v>
      </c>
    </row>
    <row r="62878" spans="1:8">
      <c r="A62878" s="1" t="str">
        <f t="shared" si="982"/>
        <v>dwer61601008</v>
      </c>
      <c r="B62878" s="6">
        <v>61601008</v>
      </c>
      <c r="C62878" s="6" t="s">
        <v>35464</v>
      </c>
      <c r="D62878" s="6">
        <v>61601008</v>
      </c>
      <c r="E62878" s="6" t="s">
        <v>180357</v>
      </c>
      <c r="F62878" s="6" t="s">
        <v>180358</v>
      </c>
      <c r="G62878" s="7">
        <v>-32.001527531000001</v>
      </c>
      <c r="H62878" s="7">
        <v>115.970473665</v>
      </c>
    </row>
    <row r="62879" spans="1:8">
      <c r="A62879" s="1" t="str">
        <f t="shared" si="982"/>
        <v>dwer61601009</v>
      </c>
      <c r="B62879" s="6">
        <v>61601009</v>
      </c>
      <c r="C62879" s="6" t="s">
        <v>14679</v>
      </c>
      <c r="D62879" s="6">
        <v>61601009</v>
      </c>
      <c r="E62879" s="6" t="s">
        <v>180359</v>
      </c>
      <c r="F62879" s="6" t="s">
        <v>96759</v>
      </c>
      <c r="G62879" s="7">
        <v>-32.001374527999999</v>
      </c>
      <c r="H62879" s="7">
        <v>115.97051772099999</v>
      </c>
    </row>
    <row r="62880" spans="1:8">
      <c r="A62880" s="1" t="str">
        <f t="shared" si="982"/>
        <v>dwer61601010</v>
      </c>
      <c r="B62880" s="6">
        <v>61601010</v>
      </c>
      <c r="C62880" s="6" t="s">
        <v>35465</v>
      </c>
      <c r="D62880" s="6">
        <v>61601010</v>
      </c>
      <c r="E62880" s="6" t="s">
        <v>180360</v>
      </c>
      <c r="F62880" s="6" t="s">
        <v>180361</v>
      </c>
      <c r="G62880" s="7">
        <v>-32.001492394000003</v>
      </c>
      <c r="H62880" s="7">
        <v>115.970590509</v>
      </c>
    </row>
    <row r="62881" spans="1:8">
      <c r="A62881" s="1" t="str">
        <f t="shared" si="982"/>
        <v>dwer61601011</v>
      </c>
      <c r="B62881" s="6">
        <v>61601011</v>
      </c>
      <c r="C62881" s="6" t="s">
        <v>35466</v>
      </c>
      <c r="D62881" s="6">
        <v>61601011</v>
      </c>
      <c r="E62881" s="6" t="s">
        <v>180362</v>
      </c>
      <c r="F62881" s="6" t="s">
        <v>94988</v>
      </c>
      <c r="G62881" s="7">
        <v>-32.002003549999998</v>
      </c>
      <c r="H62881" s="7">
        <v>115.970214266</v>
      </c>
    </row>
    <row r="62882" spans="1:8">
      <c r="A62882" s="1" t="str">
        <f t="shared" si="982"/>
        <v>dwer61601012</v>
      </c>
      <c r="B62882" s="6">
        <v>61601012</v>
      </c>
      <c r="C62882" s="6" t="s">
        <v>35467</v>
      </c>
      <c r="D62882" s="6">
        <v>61601012</v>
      </c>
      <c r="E62882" s="6" t="s">
        <v>117463</v>
      </c>
      <c r="F62882" s="6" t="s">
        <v>180363</v>
      </c>
      <c r="G62882" s="7">
        <v>-32.002013171999998</v>
      </c>
      <c r="H62882" s="7">
        <v>115.970288264</v>
      </c>
    </row>
    <row r="62883" spans="1:8">
      <c r="A62883" s="1" t="str">
        <f t="shared" si="982"/>
        <v>dwer61601013</v>
      </c>
      <c r="B62883" s="6">
        <v>61601013</v>
      </c>
      <c r="C62883" s="6" t="s">
        <v>35467</v>
      </c>
      <c r="D62883" s="6">
        <v>61601013</v>
      </c>
      <c r="E62883" s="6" t="s">
        <v>180351</v>
      </c>
      <c r="F62883" s="6" t="s">
        <v>180226</v>
      </c>
      <c r="G62883" s="7">
        <v>-32.002203029</v>
      </c>
      <c r="H62883" s="7">
        <v>115.97033907399999</v>
      </c>
    </row>
    <row r="62884" spans="1:8">
      <c r="A62884" s="1" t="str">
        <f t="shared" si="982"/>
        <v>dwer61601014</v>
      </c>
      <c r="B62884" s="6">
        <v>61601014</v>
      </c>
      <c r="C62884" s="6" t="s">
        <v>35468</v>
      </c>
      <c r="D62884" s="6">
        <v>61601014</v>
      </c>
      <c r="E62884" s="6" t="s">
        <v>180364</v>
      </c>
      <c r="F62884" s="6" t="s">
        <v>179730</v>
      </c>
      <c r="G62884" s="7">
        <v>-32.002085592999997</v>
      </c>
      <c r="H62884" s="7">
        <v>115.970319214</v>
      </c>
    </row>
    <row r="62885" spans="1:8">
      <c r="A62885" s="1" t="str">
        <f t="shared" si="982"/>
        <v>dwer61601015</v>
      </c>
      <c r="B62885" s="6">
        <v>61601015</v>
      </c>
      <c r="C62885" s="6" t="s">
        <v>14682</v>
      </c>
      <c r="D62885" s="6">
        <v>61601015</v>
      </c>
      <c r="E62885" s="6" t="s">
        <v>180365</v>
      </c>
      <c r="F62885" s="6" t="s">
        <v>180366</v>
      </c>
      <c r="G62885" s="7">
        <v>-32.001617821000004</v>
      </c>
      <c r="H62885" s="7">
        <v>115.970483242</v>
      </c>
    </row>
    <row r="62886" spans="1:8">
      <c r="A62886" s="1" t="str">
        <f t="shared" si="982"/>
        <v>dwer61601016</v>
      </c>
      <c r="B62886" s="6">
        <v>61601016</v>
      </c>
      <c r="C62886" s="6" t="s">
        <v>14683</v>
      </c>
      <c r="D62886" s="6">
        <v>61601016</v>
      </c>
      <c r="E62886" s="6" t="s">
        <v>180206</v>
      </c>
      <c r="F62886" s="6" t="s">
        <v>180352</v>
      </c>
      <c r="G62886" s="7">
        <v>-32.001722543</v>
      </c>
      <c r="H62886" s="7">
        <v>115.97004802399999</v>
      </c>
    </row>
    <row r="62887" spans="1:8">
      <c r="A62887" s="1" t="str">
        <f t="shared" si="982"/>
        <v>dwer61601017</v>
      </c>
      <c r="B62887" s="6">
        <v>61601017</v>
      </c>
      <c r="C62887" s="6" t="s">
        <v>35469</v>
      </c>
      <c r="D62887" s="6">
        <v>61601017</v>
      </c>
      <c r="E62887" s="6" t="s">
        <v>165267</v>
      </c>
      <c r="F62887" s="6" t="s">
        <v>180367</v>
      </c>
      <c r="G62887" s="7">
        <v>-32.001788263000002</v>
      </c>
      <c r="H62887" s="7">
        <v>115.970364885</v>
      </c>
    </row>
    <row r="62888" spans="1:8">
      <c r="A62888" s="1" t="str">
        <f t="shared" si="982"/>
        <v>dwer61601018</v>
      </c>
      <c r="B62888" s="6">
        <v>61601018</v>
      </c>
      <c r="C62888" s="6" t="s">
        <v>14687</v>
      </c>
      <c r="D62888" s="6">
        <v>61601018</v>
      </c>
      <c r="E62888" s="6" t="s">
        <v>180364</v>
      </c>
      <c r="F62888" s="6" t="s">
        <v>180368</v>
      </c>
      <c r="G62888" s="7">
        <v>-32.001842042</v>
      </c>
      <c r="H62888" s="7">
        <v>115.97032193699999</v>
      </c>
    </row>
    <row r="62889" spans="1:8">
      <c r="A62889" s="1" t="str">
        <f t="shared" si="982"/>
        <v>dwer61601019</v>
      </c>
      <c r="B62889" s="6">
        <v>61601019</v>
      </c>
      <c r="C62889" s="6" t="s">
        <v>35470</v>
      </c>
      <c r="D62889" s="6">
        <v>61601019</v>
      </c>
      <c r="E62889" s="6" t="s">
        <v>180369</v>
      </c>
      <c r="F62889" s="6" t="s">
        <v>180370</v>
      </c>
      <c r="G62889" s="7">
        <v>-32.001734484000004</v>
      </c>
      <c r="H62889" s="7">
        <v>115.97040783200001</v>
      </c>
    </row>
    <row r="62890" spans="1:8">
      <c r="A62890" s="1" t="str">
        <f t="shared" si="982"/>
        <v>dwer61601020</v>
      </c>
      <c r="B62890" s="6">
        <v>61601020</v>
      </c>
      <c r="C62890" s="6" t="s">
        <v>35471</v>
      </c>
      <c r="D62890" s="6">
        <v>61601020</v>
      </c>
      <c r="E62890" s="6" t="s">
        <v>117463</v>
      </c>
      <c r="F62890" s="6" t="s">
        <v>180366</v>
      </c>
      <c r="G62890" s="7">
        <v>-32.001616275000003</v>
      </c>
      <c r="H62890" s="7">
        <v>115.97029270199999</v>
      </c>
    </row>
    <row r="62891" spans="1:8">
      <c r="A62891" s="1" t="str">
        <f t="shared" si="982"/>
        <v>dwer61601021</v>
      </c>
      <c r="B62891" s="6">
        <v>61601021</v>
      </c>
      <c r="C62891" s="6" t="s">
        <v>14693</v>
      </c>
      <c r="D62891" s="6">
        <v>61601021</v>
      </c>
      <c r="E62891" s="6" t="s">
        <v>180165</v>
      </c>
      <c r="F62891" s="6" t="s">
        <v>180371</v>
      </c>
      <c r="G62891" s="7">
        <v>-32.001678988000002</v>
      </c>
      <c r="H62891" s="7">
        <v>115.970239068</v>
      </c>
    </row>
    <row r="62892" spans="1:8">
      <c r="A62892" s="1" t="str">
        <f t="shared" si="982"/>
        <v>dwer61601022</v>
      </c>
      <c r="B62892" s="6">
        <v>61601022</v>
      </c>
      <c r="C62892" s="6" t="s">
        <v>14694</v>
      </c>
      <c r="D62892" s="6">
        <v>61601022</v>
      </c>
      <c r="E62892" s="6" t="s">
        <v>79265</v>
      </c>
      <c r="F62892" s="6" t="s">
        <v>180372</v>
      </c>
      <c r="G62892" s="7">
        <v>-32.001886112999998</v>
      </c>
      <c r="H62892" s="7">
        <v>115.970194406</v>
      </c>
    </row>
    <row r="62893" spans="1:8">
      <c r="A62893" s="1" t="str">
        <f t="shared" si="982"/>
        <v>dwer61601023</v>
      </c>
      <c r="B62893" s="6">
        <v>61601023</v>
      </c>
      <c r="C62893" s="6" t="s">
        <v>14695</v>
      </c>
      <c r="D62893" s="6">
        <v>61601023</v>
      </c>
      <c r="E62893" s="6" t="s">
        <v>180373</v>
      </c>
      <c r="F62893" s="6" t="s">
        <v>180221</v>
      </c>
      <c r="G62893" s="7">
        <v>-32.001957761</v>
      </c>
      <c r="H62893" s="7">
        <v>115.970130086</v>
      </c>
    </row>
    <row r="62894" spans="1:8">
      <c r="A62894" s="1" t="str">
        <f t="shared" si="982"/>
        <v>dwer61601024</v>
      </c>
      <c r="B62894" s="6">
        <v>61601024</v>
      </c>
      <c r="C62894" s="6" t="s">
        <v>35472</v>
      </c>
      <c r="D62894" s="6">
        <v>61601024</v>
      </c>
      <c r="E62894" s="6" t="s">
        <v>151048</v>
      </c>
      <c r="F62894" s="6" t="s">
        <v>180372</v>
      </c>
      <c r="G62894" s="7">
        <v>-32.001885426000001</v>
      </c>
      <c r="H62894" s="7">
        <v>115.970109721</v>
      </c>
    </row>
    <row r="62895" spans="1:8">
      <c r="A62895" s="1" t="str">
        <f t="shared" si="982"/>
        <v>dwer61601025</v>
      </c>
      <c r="B62895" s="6">
        <v>61601025</v>
      </c>
      <c r="C62895" s="6" t="s">
        <v>14697</v>
      </c>
      <c r="D62895" s="6">
        <v>61601025</v>
      </c>
      <c r="E62895" s="6" t="s">
        <v>180224</v>
      </c>
      <c r="F62895" s="6" t="s">
        <v>180374</v>
      </c>
      <c r="G62895" s="7">
        <v>-32.001768933999998</v>
      </c>
      <c r="H62895" s="7">
        <v>115.970206303</v>
      </c>
    </row>
    <row r="62896" spans="1:8">
      <c r="A62896" s="1" t="str">
        <f t="shared" si="982"/>
        <v>dwer61601026</v>
      </c>
      <c r="B62896" s="6">
        <v>61601026</v>
      </c>
      <c r="C62896" s="6" t="s">
        <v>14725</v>
      </c>
      <c r="D62896" s="6">
        <v>61601026</v>
      </c>
      <c r="E62896" s="6" t="s">
        <v>139429</v>
      </c>
      <c r="F62896" s="6" t="s">
        <v>180375</v>
      </c>
      <c r="G62896" s="7">
        <v>-32.00163337</v>
      </c>
      <c r="H62896" s="7">
        <v>115.970176059</v>
      </c>
    </row>
    <row r="62897" spans="1:8">
      <c r="A62897" s="1" t="str">
        <f t="shared" si="982"/>
        <v>dwer61601027</v>
      </c>
      <c r="B62897" s="6">
        <v>61601027</v>
      </c>
      <c r="C62897" s="6" t="s">
        <v>35473</v>
      </c>
      <c r="D62897" s="6">
        <v>61601027</v>
      </c>
      <c r="E62897" s="6" t="s">
        <v>151048</v>
      </c>
      <c r="F62897" s="6" t="s">
        <v>180371</v>
      </c>
      <c r="G62897" s="7">
        <v>-32.001677956999998</v>
      </c>
      <c r="H62897" s="7">
        <v>115.970112042</v>
      </c>
    </row>
    <row r="62898" spans="1:8">
      <c r="A62898" s="1" t="str">
        <f t="shared" si="982"/>
        <v>dwer61601028</v>
      </c>
      <c r="B62898" s="6">
        <v>61601028</v>
      </c>
      <c r="C62898" s="6" t="s">
        <v>35474</v>
      </c>
      <c r="D62898" s="6">
        <v>61601028</v>
      </c>
      <c r="E62898" s="6" t="s">
        <v>180220</v>
      </c>
      <c r="F62898" s="6" t="s">
        <v>180376</v>
      </c>
      <c r="G62898" s="7">
        <v>-32.001814465999999</v>
      </c>
      <c r="H62898" s="7">
        <v>115.970258726</v>
      </c>
    </row>
    <row r="62899" spans="1:8">
      <c r="A62899" s="1" t="str">
        <f t="shared" si="982"/>
        <v>dwer61601029</v>
      </c>
      <c r="B62899" s="6">
        <v>61601029</v>
      </c>
      <c r="C62899" s="6" t="s">
        <v>35475</v>
      </c>
      <c r="D62899" s="6">
        <v>61601029</v>
      </c>
      <c r="E62899" s="6" t="s">
        <v>139429</v>
      </c>
      <c r="F62899" s="6" t="s">
        <v>180352</v>
      </c>
      <c r="G62899" s="7">
        <v>-32.001723574000003</v>
      </c>
      <c r="H62899" s="7">
        <v>115.970175051</v>
      </c>
    </row>
    <row r="62900" spans="1:8">
      <c r="A62900" s="1" t="str">
        <f t="shared" si="982"/>
        <v>dwer61601030</v>
      </c>
      <c r="B62900" s="6">
        <v>61601030</v>
      </c>
      <c r="C62900" s="6" t="s">
        <v>35476</v>
      </c>
      <c r="D62900" s="6">
        <v>61601030</v>
      </c>
      <c r="E62900" s="6" t="s">
        <v>180362</v>
      </c>
      <c r="F62900" s="6" t="s">
        <v>179154</v>
      </c>
      <c r="G62900" s="7">
        <v>-32.001570571000002</v>
      </c>
      <c r="H62900" s="7">
        <v>115.97021910799999</v>
      </c>
    </row>
    <row r="62901" spans="1:8">
      <c r="A62901" s="1" t="str">
        <f t="shared" si="982"/>
        <v>dwer61601031</v>
      </c>
      <c r="B62901" s="6">
        <v>61601031</v>
      </c>
      <c r="C62901" s="6" t="s">
        <v>35477</v>
      </c>
      <c r="D62901" s="6">
        <v>61601031</v>
      </c>
      <c r="E62901" s="6" t="s">
        <v>165267</v>
      </c>
      <c r="F62901" s="6" t="s">
        <v>92122</v>
      </c>
      <c r="G62901" s="7">
        <v>-32.001905528000002</v>
      </c>
      <c r="H62901" s="7">
        <v>115.970363574</v>
      </c>
    </row>
    <row r="62902" spans="1:8">
      <c r="A62902" s="1" t="str">
        <f t="shared" si="982"/>
        <v>dwer61601032</v>
      </c>
      <c r="B62902" s="6">
        <v>61601032</v>
      </c>
      <c r="C62902" s="6" t="s">
        <v>35478</v>
      </c>
      <c r="D62902" s="6">
        <v>61601032</v>
      </c>
      <c r="E62902" s="6" t="s">
        <v>180377</v>
      </c>
      <c r="F62902" s="6" t="s">
        <v>180378</v>
      </c>
      <c r="G62902" s="7">
        <v>-32.001851664</v>
      </c>
      <c r="H62902" s="7">
        <v>115.970395935</v>
      </c>
    </row>
    <row r="62903" spans="1:8">
      <c r="A62903" s="1" t="str">
        <f t="shared" si="982"/>
        <v>dwer61601033</v>
      </c>
      <c r="B62903" s="6">
        <v>61601033</v>
      </c>
      <c r="C62903" s="6" t="s">
        <v>35479</v>
      </c>
      <c r="D62903" s="6">
        <v>61601033</v>
      </c>
      <c r="E62903" s="6" t="s">
        <v>180379</v>
      </c>
      <c r="F62903" s="6" t="s">
        <v>180380</v>
      </c>
      <c r="G62903" s="7">
        <v>-32.001797799000002</v>
      </c>
      <c r="H62903" s="7">
        <v>115.970428297</v>
      </c>
    </row>
    <row r="62904" spans="1:8">
      <c r="A62904" s="1" t="str">
        <f t="shared" si="982"/>
        <v>dwer61601034</v>
      </c>
      <c r="B62904" s="6">
        <v>61601034</v>
      </c>
      <c r="C62904" s="6" t="s">
        <v>35480</v>
      </c>
      <c r="D62904" s="6">
        <v>61601034</v>
      </c>
      <c r="E62904" s="6" t="s">
        <v>180381</v>
      </c>
      <c r="F62904" s="6" t="s">
        <v>180352</v>
      </c>
      <c r="G62904" s="7">
        <v>-32.001726237</v>
      </c>
      <c r="H62904" s="7">
        <v>115.97050320300001</v>
      </c>
    </row>
    <row r="62905" spans="1:8">
      <c r="A62905" s="1" t="str">
        <f t="shared" si="982"/>
        <v>dwer61601035</v>
      </c>
      <c r="B62905" s="6">
        <v>61601035</v>
      </c>
      <c r="C62905" s="6" t="s">
        <v>27904</v>
      </c>
      <c r="D62905" s="6">
        <v>61601035</v>
      </c>
      <c r="E62905" s="6" t="s">
        <v>79265</v>
      </c>
      <c r="F62905" s="6" t="s">
        <v>180214</v>
      </c>
      <c r="G62905" s="7">
        <v>-32.001976317</v>
      </c>
      <c r="H62905" s="7">
        <v>115.970193397</v>
      </c>
    </row>
    <row r="62906" spans="1:8">
      <c r="A62906" s="1" t="str">
        <f t="shared" si="982"/>
        <v>dwer61601036</v>
      </c>
      <c r="B62906" s="6">
        <v>61601036</v>
      </c>
      <c r="C62906" s="6" t="s">
        <v>27905</v>
      </c>
      <c r="D62906" s="6">
        <v>61601036</v>
      </c>
      <c r="E62906" s="6" t="s">
        <v>180165</v>
      </c>
      <c r="F62906" s="6" t="s">
        <v>180382</v>
      </c>
      <c r="G62906" s="7">
        <v>-32.001913518000002</v>
      </c>
      <c r="H62906" s="7">
        <v>115.970236446</v>
      </c>
    </row>
    <row r="62907" spans="1:8">
      <c r="A62907" s="1" t="str">
        <f t="shared" si="982"/>
        <v>dwer61601037</v>
      </c>
      <c r="B62907" s="6">
        <v>61601037</v>
      </c>
      <c r="C62907" s="6" t="s">
        <v>35481</v>
      </c>
      <c r="D62907" s="6">
        <v>61601037</v>
      </c>
      <c r="E62907" s="6" t="s">
        <v>180383</v>
      </c>
      <c r="F62907" s="6" t="s">
        <v>180384</v>
      </c>
      <c r="G62907" s="7">
        <v>-32.001671428000002</v>
      </c>
      <c r="H62907" s="7">
        <v>115.970419124</v>
      </c>
    </row>
    <row r="62908" spans="1:8">
      <c r="A62908" s="1" t="str">
        <f t="shared" si="982"/>
        <v>dwer61601038</v>
      </c>
      <c r="B62908" s="6">
        <v>61601038</v>
      </c>
      <c r="C62908" s="6" t="s">
        <v>35482</v>
      </c>
      <c r="D62908" s="6">
        <v>61601038</v>
      </c>
      <c r="E62908" s="6" t="s">
        <v>180385</v>
      </c>
      <c r="F62908" s="6" t="s">
        <v>180386</v>
      </c>
      <c r="G62908" s="7">
        <v>-32.001751237000001</v>
      </c>
      <c r="H62908" s="7">
        <v>115.97024884699999</v>
      </c>
    </row>
    <row r="62909" spans="1:8">
      <c r="A62909" s="1" t="str">
        <f t="shared" si="982"/>
        <v>dwer61601039</v>
      </c>
      <c r="B62909" s="6">
        <v>61601039</v>
      </c>
      <c r="C62909" s="6" t="s">
        <v>35483</v>
      </c>
      <c r="D62909" s="6">
        <v>61601039</v>
      </c>
      <c r="E62909" s="6" t="s">
        <v>117463</v>
      </c>
      <c r="F62909" s="6" t="s">
        <v>180387</v>
      </c>
      <c r="G62909" s="7">
        <v>-32.001706478999999</v>
      </c>
      <c r="H62909" s="7">
        <v>115.970291694</v>
      </c>
    </row>
    <row r="62910" spans="1:8">
      <c r="A62910" s="1" t="str">
        <f t="shared" si="982"/>
        <v>dwer61601040</v>
      </c>
      <c r="B62910" s="6">
        <v>61601040</v>
      </c>
      <c r="C62910" s="6" t="s">
        <v>35484</v>
      </c>
      <c r="D62910" s="6">
        <v>61601040</v>
      </c>
      <c r="E62910" s="6" t="s">
        <v>180385</v>
      </c>
      <c r="F62910" s="6" t="s">
        <v>180387</v>
      </c>
      <c r="G62910" s="7">
        <v>-32.001706134999999</v>
      </c>
      <c r="H62910" s="7">
        <v>115.97024935100001</v>
      </c>
    </row>
    <row r="62911" spans="1:8">
      <c r="A62911" s="1" t="str">
        <f t="shared" si="982"/>
        <v>dwer61601041</v>
      </c>
      <c r="B62911" s="6">
        <v>61601041</v>
      </c>
      <c r="C62911" s="6" t="s">
        <v>13488</v>
      </c>
      <c r="D62911" s="6">
        <v>61601041</v>
      </c>
      <c r="E62911" s="6" t="s">
        <v>180388</v>
      </c>
      <c r="F62911" s="6" t="s">
        <v>94988</v>
      </c>
      <c r="G62911" s="7">
        <v>-32.001993923000001</v>
      </c>
      <c r="H62911" s="7">
        <v>115.96902867999999</v>
      </c>
    </row>
    <row r="62912" spans="1:8">
      <c r="A62912" s="1" t="str">
        <f t="shared" si="982"/>
        <v>dwer61601042</v>
      </c>
      <c r="B62912" s="6">
        <v>61601042</v>
      </c>
      <c r="C62912" s="6" t="s">
        <v>22286</v>
      </c>
      <c r="D62912" s="6">
        <v>61601042</v>
      </c>
      <c r="E62912" s="6" t="s">
        <v>180364</v>
      </c>
      <c r="F62912" s="6" t="s">
        <v>180389</v>
      </c>
      <c r="G62912" s="7">
        <v>-32.001445144999998</v>
      </c>
      <c r="H62912" s="7">
        <v>115.970326375</v>
      </c>
    </row>
    <row r="62913" spans="1:8">
      <c r="A62913" s="1" t="str">
        <f t="shared" si="982"/>
        <v>dwer61601043</v>
      </c>
      <c r="B62913" s="6">
        <v>61601043</v>
      </c>
      <c r="C62913" s="6" t="s">
        <v>22288</v>
      </c>
      <c r="D62913" s="6">
        <v>61601043</v>
      </c>
      <c r="E62913" s="6" t="s">
        <v>180222</v>
      </c>
      <c r="F62913" s="6" t="s">
        <v>180217</v>
      </c>
      <c r="G62913" s="7">
        <v>-32.002128116999998</v>
      </c>
      <c r="H62913" s="7">
        <v>115.970001142</v>
      </c>
    </row>
    <row r="62914" spans="1:8">
      <c r="A62914" s="1" t="str">
        <f t="shared" si="982"/>
        <v>dwer61601044</v>
      </c>
      <c r="B62914" s="6">
        <v>61601044</v>
      </c>
      <c r="C62914" s="6" t="s">
        <v>35485</v>
      </c>
      <c r="D62914" s="6">
        <v>61601044</v>
      </c>
      <c r="E62914" s="6" t="s">
        <v>165403</v>
      </c>
      <c r="F62914" s="6" t="s">
        <v>180390</v>
      </c>
      <c r="G62914" s="7">
        <v>-32.002272271999999</v>
      </c>
      <c r="H62914" s="7">
        <v>115.969978356</v>
      </c>
    </row>
    <row r="62915" spans="1:8">
      <c r="A62915" s="1" t="str">
        <f t="shared" ref="A62915:A62978" si="983">_xlfn.CONCAT("dwer",B62915)</f>
        <v>dwer61601045</v>
      </c>
      <c r="B62915" s="6">
        <v>61601045</v>
      </c>
      <c r="C62915" s="6" t="s">
        <v>35486</v>
      </c>
      <c r="D62915" s="6">
        <v>61601045</v>
      </c>
      <c r="E62915" s="6" t="s">
        <v>151048</v>
      </c>
      <c r="F62915" s="6" t="s">
        <v>180390</v>
      </c>
      <c r="G62915" s="7">
        <v>-32.002273303000003</v>
      </c>
      <c r="H62915" s="7">
        <v>115.970105383</v>
      </c>
    </row>
    <row r="62916" spans="1:8">
      <c r="A62916" s="1" t="str">
        <f t="shared" si="983"/>
        <v>dwer61601046</v>
      </c>
      <c r="B62916" s="6">
        <v>61601046</v>
      </c>
      <c r="C62916" s="6" t="s">
        <v>35487</v>
      </c>
      <c r="D62916" s="6">
        <v>61601046</v>
      </c>
      <c r="E62916" s="6" t="s">
        <v>180391</v>
      </c>
      <c r="F62916" s="6" t="s">
        <v>180390</v>
      </c>
      <c r="G62916" s="7">
        <v>-32.002273131000003</v>
      </c>
      <c r="H62916" s="7">
        <v>115.970084212</v>
      </c>
    </row>
    <row r="62917" spans="1:8">
      <c r="A62917" s="1" t="str">
        <f t="shared" si="983"/>
        <v>dwer61601047</v>
      </c>
      <c r="B62917" s="6">
        <v>61601047</v>
      </c>
      <c r="C62917" s="6" t="s">
        <v>35488</v>
      </c>
      <c r="D62917" s="6">
        <v>61601047</v>
      </c>
      <c r="E62917" s="6" t="s">
        <v>165403</v>
      </c>
      <c r="F62917" s="6" t="s">
        <v>180390</v>
      </c>
      <c r="G62917" s="7">
        <v>-32.002272271999999</v>
      </c>
      <c r="H62917" s="7">
        <v>115.969978356</v>
      </c>
    </row>
    <row r="62918" spans="1:8">
      <c r="A62918" s="1" t="str">
        <f t="shared" si="983"/>
        <v>dwer61601048</v>
      </c>
      <c r="B62918" s="6">
        <v>61601048</v>
      </c>
      <c r="C62918" s="6" t="s">
        <v>35489</v>
      </c>
      <c r="D62918" s="6">
        <v>61601048</v>
      </c>
      <c r="E62918" s="6" t="s">
        <v>180392</v>
      </c>
      <c r="F62918" s="6" t="s">
        <v>180393</v>
      </c>
      <c r="G62918" s="7">
        <v>-32.001930442000003</v>
      </c>
      <c r="H62918" s="7">
        <v>115.970098631</v>
      </c>
    </row>
    <row r="62919" spans="1:8">
      <c r="A62919" s="1" t="str">
        <f t="shared" si="983"/>
        <v>dwer61601049</v>
      </c>
      <c r="B62919" s="6">
        <v>61601049</v>
      </c>
      <c r="C62919" s="6" t="s">
        <v>35490</v>
      </c>
      <c r="D62919" s="6">
        <v>61601049</v>
      </c>
      <c r="E62919" s="6" t="s">
        <v>180373</v>
      </c>
      <c r="F62919" s="6" t="s">
        <v>173187</v>
      </c>
      <c r="G62919" s="7">
        <v>-32.001858536999997</v>
      </c>
      <c r="H62919" s="7">
        <v>115.97013119499999</v>
      </c>
    </row>
    <row r="62920" spans="1:8">
      <c r="A62920" s="1" t="str">
        <f t="shared" si="983"/>
        <v>dwer61601050</v>
      </c>
      <c r="B62920" s="6">
        <v>61601050</v>
      </c>
      <c r="C62920" s="6" t="s">
        <v>35491</v>
      </c>
      <c r="D62920" s="6">
        <v>61601050</v>
      </c>
      <c r="E62920" s="6" t="s">
        <v>165080</v>
      </c>
      <c r="F62920" s="6" t="s">
        <v>180394</v>
      </c>
      <c r="G62920" s="7">
        <v>-32.001417310999997</v>
      </c>
      <c r="H62920" s="7">
        <v>115.970231408</v>
      </c>
    </row>
    <row r="62921" spans="1:8">
      <c r="A62921" s="1" t="str">
        <f t="shared" si="983"/>
        <v>dwer61601051</v>
      </c>
      <c r="B62921" s="6">
        <v>61601051</v>
      </c>
      <c r="C62921" s="6" t="s">
        <v>14728</v>
      </c>
      <c r="D62921" s="6">
        <v>61601051</v>
      </c>
      <c r="E62921" s="6" t="s">
        <v>180165</v>
      </c>
      <c r="F62921" s="6" t="s">
        <v>180367</v>
      </c>
      <c r="G62921" s="7">
        <v>-32.001787233000002</v>
      </c>
      <c r="H62921" s="7">
        <v>115.970237858</v>
      </c>
    </row>
    <row r="62922" spans="1:8">
      <c r="A62922" s="1" t="str">
        <f t="shared" si="983"/>
        <v>dwer61601052</v>
      </c>
      <c r="B62922" s="6">
        <v>61601052</v>
      </c>
      <c r="C62922" s="6" t="s">
        <v>35492</v>
      </c>
      <c r="D62922" s="6">
        <v>61601052</v>
      </c>
      <c r="E62922" s="6" t="s">
        <v>180210</v>
      </c>
      <c r="F62922" s="6" t="s">
        <v>180395</v>
      </c>
      <c r="G62922" s="7">
        <v>-32.001938860999999</v>
      </c>
      <c r="H62922" s="7">
        <v>115.970024431</v>
      </c>
    </row>
    <row r="62923" spans="1:8">
      <c r="A62923" s="1" t="str">
        <f t="shared" si="983"/>
        <v>dwer61601053</v>
      </c>
      <c r="B62923" s="6">
        <v>61601053</v>
      </c>
      <c r="C62923" s="6" t="s">
        <v>14729</v>
      </c>
      <c r="D62923" s="6">
        <v>61601053</v>
      </c>
      <c r="E62923" s="6" t="s">
        <v>180215</v>
      </c>
      <c r="F62923" s="6" t="s">
        <v>180221</v>
      </c>
      <c r="G62923" s="7">
        <v>-32.001957245</v>
      </c>
      <c r="H62923" s="7">
        <v>115.97006657199999</v>
      </c>
    </row>
    <row r="62924" spans="1:8">
      <c r="A62924" s="1" t="str">
        <f t="shared" si="983"/>
        <v>dwer61601054</v>
      </c>
      <c r="B62924" s="6">
        <v>61601054</v>
      </c>
      <c r="C62924" s="6" t="s">
        <v>35493</v>
      </c>
      <c r="D62924" s="6">
        <v>61601054</v>
      </c>
      <c r="E62924" s="6" t="s">
        <v>165267</v>
      </c>
      <c r="F62924" s="6" t="s">
        <v>180396</v>
      </c>
      <c r="G62924" s="7">
        <v>-32.001652956999997</v>
      </c>
      <c r="H62924" s="7">
        <v>115.970366398</v>
      </c>
    </row>
    <row r="62925" spans="1:8">
      <c r="A62925" s="1" t="str">
        <f t="shared" si="983"/>
        <v>dwer61601055</v>
      </c>
      <c r="B62925" s="6">
        <v>61601055</v>
      </c>
      <c r="C62925" s="6" t="s">
        <v>35494</v>
      </c>
      <c r="D62925" s="6">
        <v>61601055</v>
      </c>
      <c r="E62925" s="6" t="s">
        <v>165267</v>
      </c>
      <c r="F62925" s="6" t="s">
        <v>180397</v>
      </c>
      <c r="G62925" s="7">
        <v>-32.001689038999999</v>
      </c>
      <c r="H62925" s="7">
        <v>115.97036599400001</v>
      </c>
    </row>
    <row r="62926" spans="1:8">
      <c r="A62926" s="1" t="str">
        <f t="shared" si="983"/>
        <v>dwer61601056</v>
      </c>
      <c r="B62926" s="6">
        <v>61601056</v>
      </c>
      <c r="C62926" s="6" t="s">
        <v>35495</v>
      </c>
      <c r="D62926" s="6">
        <v>61601056</v>
      </c>
      <c r="E62926" s="6" t="s">
        <v>165267</v>
      </c>
      <c r="F62926" s="6" t="s">
        <v>180375</v>
      </c>
      <c r="G62926" s="7">
        <v>-32.001634916999997</v>
      </c>
      <c r="H62926" s="7">
        <v>115.970366599</v>
      </c>
    </row>
    <row r="62927" spans="1:8">
      <c r="A62927" s="1" t="str">
        <f t="shared" si="983"/>
        <v>dwer61601057</v>
      </c>
      <c r="B62927" s="6">
        <v>61601057</v>
      </c>
      <c r="C62927" s="6" t="s">
        <v>35496</v>
      </c>
      <c r="D62927" s="6">
        <v>61601057</v>
      </c>
      <c r="E62927" s="6" t="s">
        <v>180351</v>
      </c>
      <c r="F62927" s="6" t="s">
        <v>180398</v>
      </c>
      <c r="G62927" s="7">
        <v>-32.001806131999999</v>
      </c>
      <c r="H62927" s="7">
        <v>115.970343512</v>
      </c>
    </row>
    <row r="62928" spans="1:8">
      <c r="A62928" s="1" t="str">
        <f t="shared" si="983"/>
        <v>dwer61601058</v>
      </c>
      <c r="B62928" s="6">
        <v>61601058</v>
      </c>
      <c r="C62928" s="6" t="s">
        <v>35497</v>
      </c>
      <c r="D62928" s="6">
        <v>61601058</v>
      </c>
      <c r="E62928" s="6" t="s">
        <v>180377</v>
      </c>
      <c r="F62928" s="6" t="s">
        <v>180384</v>
      </c>
      <c r="G62928" s="7">
        <v>-32.001671256000002</v>
      </c>
      <c r="H62928" s="7">
        <v>115.970397953</v>
      </c>
    </row>
    <row r="62929" spans="1:8">
      <c r="A62929" s="1" t="str">
        <f t="shared" si="983"/>
        <v>dwer61601059</v>
      </c>
      <c r="B62929" s="6">
        <v>61601059</v>
      </c>
      <c r="C62929" s="6" t="s">
        <v>35498</v>
      </c>
      <c r="D62929" s="6">
        <v>61601059</v>
      </c>
      <c r="E62929" s="6" t="s">
        <v>88301</v>
      </c>
      <c r="F62929" s="6" t="s">
        <v>180399</v>
      </c>
      <c r="G62929" s="7">
        <v>-32.001772283000001</v>
      </c>
      <c r="H62929" s="7">
        <v>115.96950755500001</v>
      </c>
    </row>
    <row r="62930" spans="1:8">
      <c r="A62930" s="1" t="str">
        <f t="shared" si="983"/>
        <v>dwer61601060</v>
      </c>
      <c r="B62930" s="6">
        <v>61601060</v>
      </c>
      <c r="C62930" s="6" t="s">
        <v>35499</v>
      </c>
      <c r="D62930" s="6">
        <v>61601060</v>
      </c>
      <c r="E62930" s="6" t="s">
        <v>180400</v>
      </c>
      <c r="F62930" s="6" t="s">
        <v>180397</v>
      </c>
      <c r="G62930" s="7">
        <v>-32.001682938999998</v>
      </c>
      <c r="H62930" s="7">
        <v>115.96961442</v>
      </c>
    </row>
    <row r="62931" spans="1:8">
      <c r="A62931" s="1" t="str">
        <f t="shared" si="983"/>
        <v>dwer61601061</v>
      </c>
      <c r="B62931" s="6">
        <v>61601061</v>
      </c>
      <c r="C62931" s="6" t="s">
        <v>35500</v>
      </c>
      <c r="D62931" s="6">
        <v>61601061</v>
      </c>
      <c r="E62931" s="6" t="s">
        <v>180401</v>
      </c>
      <c r="F62931" s="6" t="s">
        <v>180205</v>
      </c>
      <c r="G62931" s="7">
        <v>-32.001865924999997</v>
      </c>
      <c r="H62931" s="7">
        <v>115.969929968</v>
      </c>
    </row>
    <row r="62932" spans="1:8">
      <c r="A62932" s="1" t="str">
        <f t="shared" si="983"/>
        <v>dwer61601062</v>
      </c>
      <c r="B62932" s="6">
        <v>61601062</v>
      </c>
      <c r="C62932" s="6" t="s">
        <v>35501</v>
      </c>
      <c r="D62932" s="6">
        <v>61601062</v>
      </c>
      <c r="E62932" s="6" t="s">
        <v>159002</v>
      </c>
      <c r="F62932" s="6" t="s">
        <v>180382</v>
      </c>
      <c r="G62932" s="7">
        <v>-32.001910166999998</v>
      </c>
      <c r="H62932" s="7">
        <v>115.969823608</v>
      </c>
    </row>
    <row r="62933" spans="1:8">
      <c r="A62933" s="1" t="str">
        <f t="shared" si="983"/>
        <v>dwer61601063</v>
      </c>
      <c r="B62933" s="6">
        <v>61601063</v>
      </c>
      <c r="C62933" s="6" t="s">
        <v>12040</v>
      </c>
      <c r="D62933" s="6">
        <v>61601063</v>
      </c>
      <c r="E62933" s="6" t="s">
        <v>158207</v>
      </c>
      <c r="F62933" s="6" t="s">
        <v>179080</v>
      </c>
      <c r="G62933" s="7">
        <v>-32.096401073999999</v>
      </c>
      <c r="H62933" s="7">
        <v>115.913106918</v>
      </c>
    </row>
    <row r="62934" spans="1:8">
      <c r="A62934" s="1" t="str">
        <f t="shared" si="983"/>
        <v>dwer61601064</v>
      </c>
      <c r="B62934" s="6">
        <v>61601064</v>
      </c>
      <c r="C62934" s="6" t="s">
        <v>555</v>
      </c>
      <c r="D62934" s="6">
        <v>61601064</v>
      </c>
      <c r="E62934" s="6" t="s">
        <v>180402</v>
      </c>
      <c r="F62934" s="6" t="s">
        <v>180403</v>
      </c>
      <c r="G62934" s="7">
        <v>-32.067421498999998</v>
      </c>
      <c r="H62934" s="7">
        <v>115.929489112</v>
      </c>
    </row>
    <row r="62935" spans="1:8">
      <c r="A62935" s="1" t="str">
        <f t="shared" si="983"/>
        <v>dwer61601065</v>
      </c>
      <c r="B62935" s="6">
        <v>61601065</v>
      </c>
      <c r="C62935" s="6" t="s">
        <v>35502</v>
      </c>
      <c r="D62935" s="6">
        <v>61601065</v>
      </c>
      <c r="E62935" s="6" t="s">
        <v>96327</v>
      </c>
      <c r="F62935" s="6" t="s">
        <v>180404</v>
      </c>
      <c r="G62935" s="7">
        <v>-32.076699349000002</v>
      </c>
      <c r="H62935" s="7">
        <v>115.906739237</v>
      </c>
    </row>
    <row r="62936" spans="1:8">
      <c r="A62936" s="1" t="str">
        <f t="shared" si="983"/>
        <v>dwer61601066</v>
      </c>
      <c r="B62936" s="6">
        <v>61601066</v>
      </c>
      <c r="C62936" s="6" t="s">
        <v>12062</v>
      </c>
      <c r="D62936" s="6">
        <v>61601066</v>
      </c>
      <c r="E62936" s="6" t="s">
        <v>97785</v>
      </c>
      <c r="F62936" s="6" t="s">
        <v>180405</v>
      </c>
      <c r="G62936" s="7">
        <v>-32.109997168</v>
      </c>
      <c r="H62936" s="7">
        <v>115.935468355</v>
      </c>
    </row>
    <row r="62937" spans="1:8">
      <c r="A62937" s="1" t="str">
        <f t="shared" si="983"/>
        <v>dwer61601067</v>
      </c>
      <c r="B62937" s="6">
        <v>61601067</v>
      </c>
      <c r="C62937" s="6" t="s">
        <v>12062</v>
      </c>
      <c r="D62937" s="6">
        <v>61601067</v>
      </c>
      <c r="E62937" s="6" t="s">
        <v>180406</v>
      </c>
      <c r="F62937" s="6" t="s">
        <v>180407</v>
      </c>
      <c r="G62937" s="7">
        <v>-32.110465662000003</v>
      </c>
      <c r="H62937" s="7">
        <v>115.878959831</v>
      </c>
    </row>
    <row r="62938" spans="1:8">
      <c r="A62938" s="1" t="str">
        <f t="shared" si="983"/>
        <v>dwer61601068</v>
      </c>
      <c r="B62938" s="6">
        <v>61601068</v>
      </c>
      <c r="C62938" s="6" t="s">
        <v>12062</v>
      </c>
      <c r="D62938" s="6">
        <v>61601068</v>
      </c>
      <c r="E62938" s="6" t="s">
        <v>97785</v>
      </c>
      <c r="F62938" s="6" t="s">
        <v>180405</v>
      </c>
      <c r="G62938" s="7">
        <v>-32.109997168</v>
      </c>
      <c r="H62938" s="7">
        <v>115.935468355</v>
      </c>
    </row>
    <row r="62939" spans="1:8">
      <c r="A62939" s="1" t="str">
        <f t="shared" si="983"/>
        <v>dwer61601069</v>
      </c>
      <c r="B62939" s="6">
        <v>61601069</v>
      </c>
      <c r="C62939" s="6" t="s">
        <v>12062</v>
      </c>
      <c r="D62939" s="6">
        <v>61601069</v>
      </c>
      <c r="E62939" s="6" t="s">
        <v>180408</v>
      </c>
      <c r="F62939" s="6" t="s">
        <v>180409</v>
      </c>
      <c r="G62939" s="7">
        <v>-32.111735093999997</v>
      </c>
      <c r="H62939" s="7">
        <v>115.90443514499999</v>
      </c>
    </row>
    <row r="62940" spans="1:8">
      <c r="A62940" s="1" t="str">
        <f t="shared" si="983"/>
        <v>dwer61601070</v>
      </c>
      <c r="B62940" s="6">
        <v>61601070</v>
      </c>
      <c r="C62940" s="6" t="s">
        <v>12062</v>
      </c>
      <c r="D62940" s="6">
        <v>61601070</v>
      </c>
      <c r="E62940" s="6" t="s">
        <v>180410</v>
      </c>
      <c r="F62940" s="6" t="s">
        <v>180411</v>
      </c>
      <c r="G62940" s="7">
        <v>-31.998823783999999</v>
      </c>
      <c r="H62940" s="7">
        <v>115.986478373</v>
      </c>
    </row>
    <row r="62941" spans="1:8">
      <c r="A62941" s="1" t="str">
        <f t="shared" si="983"/>
        <v>dwer61601071</v>
      </c>
      <c r="B62941" s="6">
        <v>61601071</v>
      </c>
      <c r="C62941" s="6" t="s">
        <v>12062</v>
      </c>
      <c r="D62941" s="6">
        <v>61601071</v>
      </c>
      <c r="E62941" s="6" t="s">
        <v>94541</v>
      </c>
      <c r="F62941" s="6" t="s">
        <v>180412</v>
      </c>
      <c r="G62941" s="7">
        <v>-32.101631578000003</v>
      </c>
      <c r="H62941" s="7">
        <v>115.927616966</v>
      </c>
    </row>
    <row r="62942" spans="1:8">
      <c r="A62942" s="1" t="str">
        <f t="shared" si="983"/>
        <v>dwer61601072</v>
      </c>
      <c r="B62942" s="6">
        <v>61601072</v>
      </c>
      <c r="C62942" s="6" t="s">
        <v>12062</v>
      </c>
      <c r="D62942" s="6">
        <v>61601072</v>
      </c>
      <c r="E62942" s="6" t="s">
        <v>180413</v>
      </c>
      <c r="F62942" s="6" t="s">
        <v>180414</v>
      </c>
      <c r="G62942" s="7">
        <v>-32.113085804999997</v>
      </c>
      <c r="H62942" s="7">
        <v>115.90624209000001</v>
      </c>
    </row>
    <row r="62943" spans="1:8">
      <c r="A62943" s="1" t="str">
        <f t="shared" si="983"/>
        <v>dwer61601073</v>
      </c>
      <c r="B62943" s="6">
        <v>61601073</v>
      </c>
      <c r="C62943" s="6" t="s">
        <v>12062</v>
      </c>
      <c r="D62943" s="6">
        <v>61601073</v>
      </c>
      <c r="E62943" s="6" t="s">
        <v>89514</v>
      </c>
      <c r="F62943" s="6" t="s">
        <v>180415</v>
      </c>
      <c r="G62943" s="7">
        <v>-32.113082978999998</v>
      </c>
      <c r="H62943" s="7">
        <v>115.903825485</v>
      </c>
    </row>
    <row r="62944" spans="1:8">
      <c r="A62944" s="1" t="str">
        <f t="shared" si="983"/>
        <v>dwer61601074</v>
      </c>
      <c r="B62944" s="6">
        <v>61601074</v>
      </c>
      <c r="C62944" s="6" t="s">
        <v>12062</v>
      </c>
      <c r="D62944" s="6">
        <v>61601074</v>
      </c>
      <c r="E62944" s="6" t="s">
        <v>90726</v>
      </c>
      <c r="F62944" s="6" t="s">
        <v>180416</v>
      </c>
      <c r="G62944" s="7">
        <v>-32.065805609000002</v>
      </c>
      <c r="H62944" s="7">
        <v>115.983017584</v>
      </c>
    </row>
    <row r="62945" spans="1:8">
      <c r="A62945" s="1" t="str">
        <f t="shared" si="983"/>
        <v>dwer61601075</v>
      </c>
      <c r="B62945" s="6">
        <v>61601075</v>
      </c>
      <c r="C62945" s="6" t="s">
        <v>12062</v>
      </c>
      <c r="D62945" s="6">
        <v>61601075</v>
      </c>
      <c r="E62945" s="6" t="s">
        <v>78311</v>
      </c>
      <c r="F62945" s="6" t="s">
        <v>179737</v>
      </c>
      <c r="G62945" s="7">
        <v>-32.072210718999997</v>
      </c>
      <c r="H62945" s="7">
        <v>115.882372225</v>
      </c>
    </row>
    <row r="62946" spans="1:8">
      <c r="A62946" s="1" t="str">
        <f t="shared" si="983"/>
        <v>dwer61601076</v>
      </c>
      <c r="B62946" s="6">
        <v>61601076</v>
      </c>
      <c r="C62946" s="6" t="s">
        <v>12062</v>
      </c>
      <c r="D62946" s="6">
        <v>61601076</v>
      </c>
      <c r="E62946" s="6" t="s">
        <v>180417</v>
      </c>
      <c r="F62946" s="6" t="s">
        <v>180418</v>
      </c>
      <c r="G62946" s="7">
        <v>-32.112606458000002</v>
      </c>
      <c r="H62946" s="7">
        <v>115.90609941699999</v>
      </c>
    </row>
    <row r="62947" spans="1:8">
      <c r="A62947" s="1" t="str">
        <f t="shared" si="983"/>
        <v>dwer61601077</v>
      </c>
      <c r="B62947" s="6">
        <v>61601077</v>
      </c>
      <c r="C62947" s="6" t="s">
        <v>26588</v>
      </c>
      <c r="D62947" s="6">
        <v>61601077</v>
      </c>
      <c r="E62947" s="6" t="s">
        <v>180419</v>
      </c>
      <c r="F62947" s="6" t="s">
        <v>180121</v>
      </c>
      <c r="G62947" s="7">
        <v>-32.057433727000003</v>
      </c>
      <c r="H62947" s="7">
        <v>115.964063989</v>
      </c>
    </row>
    <row r="62948" spans="1:8">
      <c r="A62948" s="1" t="str">
        <f t="shared" si="983"/>
        <v>dwer61601078</v>
      </c>
      <c r="B62948" s="6">
        <v>61601078</v>
      </c>
      <c r="C62948" s="6" t="s">
        <v>2078</v>
      </c>
      <c r="D62948" s="6">
        <v>61601078</v>
      </c>
      <c r="E62948" s="6" t="s">
        <v>180420</v>
      </c>
      <c r="F62948" s="6" t="s">
        <v>180421</v>
      </c>
      <c r="G62948" s="7">
        <v>-32.089900450000002</v>
      </c>
      <c r="H62948" s="7">
        <v>115.91446588300001</v>
      </c>
    </row>
    <row r="62949" spans="1:8">
      <c r="A62949" s="1" t="str">
        <f t="shared" si="983"/>
        <v>dwer61601079</v>
      </c>
      <c r="B62949" s="6">
        <v>61601079</v>
      </c>
      <c r="C62949" s="6" t="s">
        <v>12062</v>
      </c>
      <c r="D62949" s="6">
        <v>61601079</v>
      </c>
      <c r="E62949" s="6" t="s">
        <v>180422</v>
      </c>
      <c r="F62949" s="6" t="s">
        <v>180423</v>
      </c>
      <c r="G62949" s="7">
        <v>-32.014254539</v>
      </c>
      <c r="H62949" s="7">
        <v>115.998389496</v>
      </c>
    </row>
    <row r="62950" spans="1:8">
      <c r="A62950" s="1" t="str">
        <f t="shared" si="983"/>
        <v>dwer61601080</v>
      </c>
      <c r="B62950" s="6">
        <v>61601080</v>
      </c>
      <c r="C62950" s="6" t="s">
        <v>12062</v>
      </c>
      <c r="D62950" s="6">
        <v>61601080</v>
      </c>
      <c r="E62950" s="6" t="s">
        <v>99170</v>
      </c>
      <c r="F62950" s="6" t="s">
        <v>94993</v>
      </c>
      <c r="G62950" s="7">
        <v>-32.102354677000001</v>
      </c>
      <c r="H62950" s="7">
        <v>115.909825</v>
      </c>
    </row>
    <row r="62951" spans="1:8">
      <c r="A62951" s="1" t="str">
        <f t="shared" si="983"/>
        <v>dwer61601081</v>
      </c>
      <c r="B62951" s="6">
        <v>61601081</v>
      </c>
      <c r="C62951" s="6" t="s">
        <v>12062</v>
      </c>
      <c r="D62951" s="6">
        <v>61601081</v>
      </c>
      <c r="E62951" s="6" t="s">
        <v>180424</v>
      </c>
      <c r="F62951" s="6" t="s">
        <v>179957</v>
      </c>
      <c r="G62951" s="7">
        <v>-32.094352229000002</v>
      </c>
      <c r="H62951" s="7">
        <v>115.90868020000001</v>
      </c>
    </row>
    <row r="62952" spans="1:8">
      <c r="A62952" s="1" t="str">
        <f t="shared" si="983"/>
        <v>dwer61601082</v>
      </c>
      <c r="B62952" s="6">
        <v>61601082</v>
      </c>
      <c r="C62952" s="6" t="s">
        <v>12062</v>
      </c>
      <c r="D62952" s="6">
        <v>61601082</v>
      </c>
      <c r="E62952" s="6" t="s">
        <v>180425</v>
      </c>
      <c r="F62952" s="6" t="s">
        <v>180426</v>
      </c>
      <c r="G62952" s="7">
        <v>-32.007582069999998</v>
      </c>
      <c r="H62952" s="7">
        <v>115.919640735</v>
      </c>
    </row>
    <row r="62953" spans="1:8">
      <c r="A62953" s="1" t="str">
        <f t="shared" si="983"/>
        <v>dwer61601083</v>
      </c>
      <c r="B62953" s="6">
        <v>61601083</v>
      </c>
      <c r="C62953" s="6" t="s">
        <v>35503</v>
      </c>
      <c r="D62953" s="6">
        <v>61601083</v>
      </c>
      <c r="E62953" s="6" t="s">
        <v>180427</v>
      </c>
      <c r="F62953" s="6" t="s">
        <v>180428</v>
      </c>
      <c r="G62953" s="7">
        <v>-32.121453258000003</v>
      </c>
      <c r="H62953" s="7">
        <v>115.901605377</v>
      </c>
    </row>
    <row r="62954" spans="1:8">
      <c r="A62954" s="1" t="str">
        <f t="shared" si="983"/>
        <v>dwer61601084</v>
      </c>
      <c r="B62954" s="6">
        <v>61601084</v>
      </c>
      <c r="C62954" s="6" t="s">
        <v>12062</v>
      </c>
      <c r="D62954" s="6">
        <v>61601084</v>
      </c>
      <c r="E62954" s="6" t="s">
        <v>164785</v>
      </c>
      <c r="F62954" s="6" t="s">
        <v>180429</v>
      </c>
      <c r="G62954" s="7">
        <v>-32.007919436000002</v>
      </c>
      <c r="H62954" s="7">
        <v>115.978893206</v>
      </c>
    </row>
    <row r="62955" spans="1:8">
      <c r="A62955" s="1" t="str">
        <f t="shared" si="983"/>
        <v>dwer61601085</v>
      </c>
      <c r="B62955" s="6">
        <v>61601085</v>
      </c>
      <c r="C62955" s="6" t="s">
        <v>12062</v>
      </c>
      <c r="D62955" s="6">
        <v>61601085</v>
      </c>
      <c r="E62955" s="6" t="s">
        <v>180430</v>
      </c>
      <c r="F62955" s="6" t="s">
        <v>180431</v>
      </c>
      <c r="G62955" s="7">
        <v>-32.041797432999999</v>
      </c>
      <c r="H62955" s="7">
        <v>115.98604720500001</v>
      </c>
    </row>
    <row r="62956" spans="1:8">
      <c r="A62956" s="1" t="str">
        <f t="shared" si="983"/>
        <v>dwer61601086</v>
      </c>
      <c r="B62956" s="6">
        <v>61601086</v>
      </c>
      <c r="C62956" s="6" t="s">
        <v>35504</v>
      </c>
      <c r="D62956" s="6">
        <v>61601086</v>
      </c>
      <c r="E62956" s="6" t="s">
        <v>180432</v>
      </c>
      <c r="F62956" s="6" t="s">
        <v>180234</v>
      </c>
      <c r="G62956" s="7">
        <v>-32.069275075</v>
      </c>
      <c r="H62956" s="7">
        <v>115.952668726</v>
      </c>
    </row>
    <row r="62957" spans="1:8">
      <c r="A62957" s="1" t="str">
        <f t="shared" si="983"/>
        <v>dwer61601087</v>
      </c>
      <c r="B62957" s="6">
        <v>61601087</v>
      </c>
      <c r="C62957" s="6" t="s">
        <v>35505</v>
      </c>
      <c r="D62957" s="6">
        <v>61601087</v>
      </c>
      <c r="E62957" s="6" t="s">
        <v>180433</v>
      </c>
      <c r="F62957" s="6" t="s">
        <v>180434</v>
      </c>
      <c r="G62957" s="7">
        <v>-32.069138637000002</v>
      </c>
      <c r="H62957" s="7">
        <v>115.952532555</v>
      </c>
    </row>
    <row r="62958" spans="1:8">
      <c r="A62958" s="1" t="str">
        <f t="shared" si="983"/>
        <v>dwer61601088</v>
      </c>
      <c r="B62958" s="6">
        <v>61601088</v>
      </c>
      <c r="C62958" s="6" t="s">
        <v>35506</v>
      </c>
      <c r="D62958" s="6">
        <v>61601088</v>
      </c>
      <c r="E62958" s="6" t="s">
        <v>180435</v>
      </c>
      <c r="F62958" s="6" t="s">
        <v>180291</v>
      </c>
      <c r="G62958" s="7">
        <v>-32.069420971</v>
      </c>
      <c r="H62958" s="7">
        <v>115.952857761</v>
      </c>
    </row>
    <row r="62959" spans="1:8">
      <c r="A62959" s="1" t="str">
        <f t="shared" si="983"/>
        <v>dwer61601089</v>
      </c>
      <c r="B62959" s="6">
        <v>61601089</v>
      </c>
      <c r="C62959" s="6" t="s">
        <v>12062</v>
      </c>
      <c r="D62959" s="6">
        <v>61601089</v>
      </c>
      <c r="E62959" s="6" t="s">
        <v>180436</v>
      </c>
      <c r="F62959" s="6" t="s">
        <v>180437</v>
      </c>
      <c r="G62959" s="7">
        <v>-32.119144048000003</v>
      </c>
      <c r="H62959" s="7">
        <v>115.94187062500001</v>
      </c>
    </row>
    <row r="62960" spans="1:8">
      <c r="A62960" s="1" t="str">
        <f t="shared" si="983"/>
        <v>dwer61601090</v>
      </c>
      <c r="B62960" s="6">
        <v>61601090</v>
      </c>
      <c r="C62960" s="6" t="s">
        <v>12062</v>
      </c>
      <c r="D62960" s="6">
        <v>61601090</v>
      </c>
      <c r="E62960" s="6" t="s">
        <v>180438</v>
      </c>
      <c r="F62960" s="6" t="s">
        <v>180439</v>
      </c>
      <c r="G62960" s="7">
        <v>-32.088253512999998</v>
      </c>
      <c r="H62960" s="7">
        <v>115.903401523</v>
      </c>
    </row>
    <row r="62961" spans="1:8">
      <c r="A62961" s="1" t="str">
        <f t="shared" si="983"/>
        <v>dwer61601091</v>
      </c>
      <c r="B62961" s="6">
        <v>61601091</v>
      </c>
      <c r="C62961" s="6" t="s">
        <v>35507</v>
      </c>
      <c r="D62961" s="6">
        <v>61601091</v>
      </c>
      <c r="E62961" s="6" t="s">
        <v>95973</v>
      </c>
      <c r="F62961" s="6" t="s">
        <v>180440</v>
      </c>
      <c r="G62961" s="7">
        <v>-32.095621072</v>
      </c>
      <c r="H62961" s="7">
        <v>115.934808582</v>
      </c>
    </row>
    <row r="62962" spans="1:8">
      <c r="A62962" s="1" t="str">
        <f t="shared" si="983"/>
        <v>dwer61601092</v>
      </c>
      <c r="B62962" s="6">
        <v>61601092</v>
      </c>
      <c r="C62962" s="6" t="s">
        <v>16005</v>
      </c>
      <c r="D62962" s="6">
        <v>61601092</v>
      </c>
      <c r="E62962" s="6" t="s">
        <v>96323</v>
      </c>
      <c r="F62962" s="6" t="s">
        <v>180441</v>
      </c>
      <c r="G62962" s="7">
        <v>-32.010809176999999</v>
      </c>
      <c r="H62962" s="7">
        <v>115.91196934600001</v>
      </c>
    </row>
    <row r="62963" spans="1:8">
      <c r="A62963" s="1" t="str">
        <f t="shared" si="983"/>
        <v>dwer61601093</v>
      </c>
      <c r="B62963" s="6">
        <v>61601093</v>
      </c>
      <c r="C62963" s="6" t="s">
        <v>12062</v>
      </c>
      <c r="D62963" s="6">
        <v>61601093</v>
      </c>
      <c r="E62963" s="6" t="s">
        <v>99170</v>
      </c>
      <c r="F62963" s="6" t="s">
        <v>180322</v>
      </c>
      <c r="G62963" s="7">
        <v>-32.113178701999999</v>
      </c>
      <c r="H62963" s="7">
        <v>115.909696357</v>
      </c>
    </row>
    <row r="62964" spans="1:8">
      <c r="A62964" s="1" t="str">
        <f t="shared" si="983"/>
        <v>dwer61601094</v>
      </c>
      <c r="B62964" s="6">
        <v>61601094</v>
      </c>
      <c r="C62964" s="6" t="s">
        <v>35508</v>
      </c>
      <c r="D62964" s="6">
        <v>61601094</v>
      </c>
      <c r="E62964" s="6" t="s">
        <v>180442</v>
      </c>
      <c r="F62964" s="6" t="s">
        <v>180443</v>
      </c>
      <c r="G62964" s="7">
        <v>-32.009265173999999</v>
      </c>
      <c r="H62964" s="7">
        <v>115.95690946000001</v>
      </c>
    </row>
    <row r="62965" spans="1:8">
      <c r="A62965" s="1" t="str">
        <f t="shared" si="983"/>
        <v>dwer61601095</v>
      </c>
      <c r="B62965" s="6">
        <v>61601095</v>
      </c>
      <c r="C62965" s="6" t="s">
        <v>35509</v>
      </c>
      <c r="D62965" s="6">
        <v>61601095</v>
      </c>
      <c r="E62965" s="6" t="s">
        <v>180444</v>
      </c>
      <c r="F62965" s="6" t="s">
        <v>180445</v>
      </c>
      <c r="G62965" s="7">
        <v>-32.003600222999999</v>
      </c>
      <c r="H62965" s="7">
        <v>115.95695245899999</v>
      </c>
    </row>
    <row r="62966" spans="1:8">
      <c r="A62966" s="1" t="str">
        <f t="shared" si="983"/>
        <v>dwer61601096</v>
      </c>
      <c r="B62966" s="6">
        <v>61601096</v>
      </c>
      <c r="C62966" s="6" t="s">
        <v>12062</v>
      </c>
      <c r="D62966" s="6">
        <v>61601096</v>
      </c>
      <c r="E62966" s="6" t="s">
        <v>180446</v>
      </c>
      <c r="F62966" s="6" t="s">
        <v>180447</v>
      </c>
      <c r="G62966" s="7">
        <v>-32.116869884000003</v>
      </c>
      <c r="H62966" s="7">
        <v>115.887064479</v>
      </c>
    </row>
    <row r="62967" spans="1:8">
      <c r="A62967" s="1" t="str">
        <f t="shared" si="983"/>
        <v>dwer61601097</v>
      </c>
      <c r="B62967" s="6">
        <v>61601097</v>
      </c>
      <c r="C62967" s="6" t="s">
        <v>12062</v>
      </c>
      <c r="D62967" s="6">
        <v>61601097</v>
      </c>
      <c r="E62967" s="6" t="s">
        <v>180448</v>
      </c>
      <c r="F62967" s="6" t="s">
        <v>78938</v>
      </c>
      <c r="G62967" s="7">
        <v>-32.111837506000001</v>
      </c>
      <c r="H62967" s="7">
        <v>115.91109019</v>
      </c>
    </row>
    <row r="62968" spans="1:8">
      <c r="A62968" s="1" t="str">
        <f t="shared" si="983"/>
        <v>dwer61601098</v>
      </c>
      <c r="B62968" s="6">
        <v>61601098</v>
      </c>
      <c r="C62968" s="6" t="s">
        <v>12062</v>
      </c>
      <c r="D62968" s="6">
        <v>61601098</v>
      </c>
      <c r="E62968" s="6" t="s">
        <v>97171</v>
      </c>
      <c r="F62968" s="6" t="s">
        <v>180449</v>
      </c>
      <c r="G62968" s="7">
        <v>-32.042280783000002</v>
      </c>
      <c r="H62968" s="7">
        <v>115.92641389400001</v>
      </c>
    </row>
    <row r="62969" spans="1:8">
      <c r="A62969" s="1" t="str">
        <f t="shared" si="983"/>
        <v>dwer61601099</v>
      </c>
      <c r="B62969" s="6">
        <v>61601099</v>
      </c>
      <c r="C62969" s="6" t="s">
        <v>12062</v>
      </c>
      <c r="D62969" s="6">
        <v>61601099</v>
      </c>
      <c r="E62969" s="6" t="s">
        <v>145458</v>
      </c>
      <c r="F62969" s="6" t="s">
        <v>180450</v>
      </c>
      <c r="G62969" s="7">
        <v>-32.111388990999998</v>
      </c>
      <c r="H62969" s="7">
        <v>115.87830200499999</v>
      </c>
    </row>
    <row r="62970" spans="1:8">
      <c r="A62970" s="1" t="str">
        <f t="shared" si="983"/>
        <v>dwer61601100</v>
      </c>
      <c r="B62970" s="6">
        <v>61601100</v>
      </c>
      <c r="C62970" s="6" t="s">
        <v>35510</v>
      </c>
      <c r="D62970" s="6">
        <v>61601100</v>
      </c>
      <c r="E62970" s="6" t="s">
        <v>180451</v>
      </c>
      <c r="F62970" s="6" t="s">
        <v>180452</v>
      </c>
      <c r="G62970" s="7">
        <v>-32.068983222999996</v>
      </c>
      <c r="H62970" s="7">
        <v>115.999149323</v>
      </c>
    </row>
    <row r="62971" spans="1:8">
      <c r="A62971" s="1" t="str">
        <f t="shared" si="983"/>
        <v>dwer61601101</v>
      </c>
      <c r="B62971" s="6">
        <v>61601101</v>
      </c>
      <c r="C62971" s="6" t="s">
        <v>35511</v>
      </c>
      <c r="D62971" s="6">
        <v>61601101</v>
      </c>
      <c r="E62971" s="6" t="s">
        <v>180453</v>
      </c>
      <c r="F62971" s="6" t="s">
        <v>180454</v>
      </c>
      <c r="G62971" s="7">
        <v>-32.069028742999997</v>
      </c>
      <c r="H62971" s="7">
        <v>115.99920179999999</v>
      </c>
    </row>
    <row r="62972" spans="1:8">
      <c r="A62972" s="1" t="str">
        <f t="shared" si="983"/>
        <v>dwer61601102</v>
      </c>
      <c r="B62972" s="6">
        <v>61601102</v>
      </c>
      <c r="C62972" s="6" t="s">
        <v>35512</v>
      </c>
      <c r="D62972" s="6">
        <v>61601102</v>
      </c>
      <c r="E62972" s="6" t="s">
        <v>159243</v>
      </c>
      <c r="F62972" s="6" t="s">
        <v>180455</v>
      </c>
      <c r="G62972" s="7">
        <v>-32.069343035999999</v>
      </c>
      <c r="H62972" s="7">
        <v>115.99901827799999</v>
      </c>
    </row>
    <row r="62973" spans="1:8">
      <c r="A62973" s="1" t="str">
        <f t="shared" si="983"/>
        <v>dwer61601103</v>
      </c>
      <c r="B62973" s="6">
        <v>61601103</v>
      </c>
      <c r="C62973" s="6" t="s">
        <v>35513</v>
      </c>
      <c r="D62973" s="6">
        <v>61601103</v>
      </c>
      <c r="E62973" s="6" t="s">
        <v>164620</v>
      </c>
      <c r="F62973" s="6" t="s">
        <v>180456</v>
      </c>
      <c r="G62973" s="7">
        <v>-32.068832968000002</v>
      </c>
      <c r="H62973" s="7">
        <v>115.99954294699999</v>
      </c>
    </row>
    <row r="62974" spans="1:8">
      <c r="A62974" s="1" t="str">
        <f t="shared" si="983"/>
        <v>dwer61601104</v>
      </c>
      <c r="B62974" s="6">
        <v>61601104</v>
      </c>
      <c r="C62974" s="6" t="s">
        <v>35514</v>
      </c>
      <c r="D62974" s="6">
        <v>61601104</v>
      </c>
      <c r="E62974" s="6" t="s">
        <v>180457</v>
      </c>
      <c r="F62974" s="6" t="s">
        <v>180458</v>
      </c>
      <c r="G62974" s="7">
        <v>-32.068205630000001</v>
      </c>
      <c r="H62974" s="7">
        <v>115.998924706</v>
      </c>
    </row>
    <row r="62975" spans="1:8">
      <c r="A62975" s="1" t="str">
        <f t="shared" si="983"/>
        <v>dwer61601105</v>
      </c>
      <c r="B62975" s="6">
        <v>61601105</v>
      </c>
      <c r="C62975" s="6" t="s">
        <v>35515</v>
      </c>
      <c r="D62975" s="6">
        <v>61601105</v>
      </c>
      <c r="E62975" s="6" t="s">
        <v>180459</v>
      </c>
      <c r="F62975" s="6" t="s">
        <v>180320</v>
      </c>
      <c r="G62975" s="7">
        <v>-32.068362403999998</v>
      </c>
      <c r="H62975" s="7">
        <v>115.99935736499999</v>
      </c>
    </row>
    <row r="62976" spans="1:8">
      <c r="A62976" s="1" t="str">
        <f t="shared" si="983"/>
        <v>dwer61601106</v>
      </c>
      <c r="B62976" s="6">
        <v>61601106</v>
      </c>
      <c r="C62976" s="6" t="s">
        <v>35516</v>
      </c>
      <c r="D62976" s="6">
        <v>61601106</v>
      </c>
      <c r="E62976" s="6" t="s">
        <v>159243</v>
      </c>
      <c r="F62976" s="6" t="s">
        <v>180460</v>
      </c>
      <c r="G62976" s="7">
        <v>-32.069306953999998</v>
      </c>
      <c r="H62976" s="7">
        <v>115.999018671</v>
      </c>
    </row>
    <row r="62977" spans="1:8">
      <c r="A62977" s="1" t="str">
        <f t="shared" si="983"/>
        <v>dwer61601107</v>
      </c>
      <c r="B62977" s="6">
        <v>61601107</v>
      </c>
      <c r="C62977" s="6" t="s">
        <v>35517</v>
      </c>
      <c r="D62977" s="6">
        <v>61601107</v>
      </c>
      <c r="E62977" s="6" t="s">
        <v>157716</v>
      </c>
      <c r="F62977" s="6" t="s">
        <v>180461</v>
      </c>
      <c r="G62977" s="7">
        <v>-32.069433824999997</v>
      </c>
      <c r="H62977" s="7">
        <v>115.999091451</v>
      </c>
    </row>
    <row r="62978" spans="1:8">
      <c r="A62978" s="1" t="str">
        <f t="shared" si="983"/>
        <v>dwer61601108</v>
      </c>
      <c r="B62978" s="6">
        <v>61601108</v>
      </c>
      <c r="C62978" s="6" t="s">
        <v>35518</v>
      </c>
      <c r="D62978" s="6">
        <v>61601108</v>
      </c>
      <c r="E62978" s="6" t="s">
        <v>180453</v>
      </c>
      <c r="F62978" s="6" t="s">
        <v>180462</v>
      </c>
      <c r="G62978" s="7">
        <v>-32.069335436000003</v>
      </c>
      <c r="H62978" s="7">
        <v>115.99919846500001</v>
      </c>
    </row>
    <row r="62979" spans="1:8">
      <c r="A62979" s="1" t="str">
        <f t="shared" ref="A62979:A63042" si="984">_xlfn.CONCAT("dwer",B62979)</f>
        <v>dwer61601109</v>
      </c>
      <c r="B62979" s="6">
        <v>61601109</v>
      </c>
      <c r="C62979" s="6" t="s">
        <v>35519</v>
      </c>
      <c r="D62979" s="6">
        <v>61601109</v>
      </c>
      <c r="E62979" s="6" t="s">
        <v>179188</v>
      </c>
      <c r="F62979" s="6" t="s">
        <v>180463</v>
      </c>
      <c r="G62979" s="7">
        <v>-32.069244730999998</v>
      </c>
      <c r="H62979" s="7">
        <v>115.999135885</v>
      </c>
    </row>
    <row r="62980" spans="1:8">
      <c r="A62980" s="1" t="str">
        <f t="shared" si="984"/>
        <v>dwer61601110</v>
      </c>
      <c r="B62980" s="6">
        <v>61601110</v>
      </c>
      <c r="C62980" s="6" t="s">
        <v>35520</v>
      </c>
      <c r="D62980" s="6">
        <v>61601110</v>
      </c>
      <c r="E62980" s="6" t="s">
        <v>87495</v>
      </c>
      <c r="F62980" s="6" t="s">
        <v>180464</v>
      </c>
      <c r="G62980" s="7">
        <v>-32.069199544999996</v>
      </c>
      <c r="H62980" s="7">
        <v>115.99912578199999</v>
      </c>
    </row>
    <row r="62981" spans="1:8">
      <c r="A62981" s="1" t="str">
        <f t="shared" si="984"/>
        <v>dwer61601111</v>
      </c>
      <c r="B62981" s="6">
        <v>61601111</v>
      </c>
      <c r="C62981" s="6" t="s">
        <v>35521</v>
      </c>
      <c r="D62981" s="6">
        <v>61601111</v>
      </c>
      <c r="E62981" s="6" t="s">
        <v>180465</v>
      </c>
      <c r="F62981" s="6" t="s">
        <v>180466</v>
      </c>
      <c r="G62981" s="7">
        <v>-32.069145087999999</v>
      </c>
      <c r="H62981" s="7">
        <v>115.999083997</v>
      </c>
    </row>
    <row r="62982" spans="1:8">
      <c r="A62982" s="1" t="str">
        <f t="shared" si="984"/>
        <v>dwer61601112</v>
      </c>
      <c r="B62982" s="6">
        <v>61601112</v>
      </c>
      <c r="C62982" s="6" t="s">
        <v>35522</v>
      </c>
      <c r="D62982" s="6">
        <v>61601112</v>
      </c>
      <c r="E62982" s="6" t="s">
        <v>179188</v>
      </c>
      <c r="F62982" s="6" t="s">
        <v>180467</v>
      </c>
      <c r="G62982" s="7">
        <v>-32.069091383999996</v>
      </c>
      <c r="H62982" s="7">
        <v>115.999137553</v>
      </c>
    </row>
    <row r="62983" spans="1:8">
      <c r="A62983" s="1" t="str">
        <f t="shared" si="984"/>
        <v>dwer61601113</v>
      </c>
      <c r="B62983" s="6">
        <v>61601113</v>
      </c>
      <c r="C62983" s="6" t="s">
        <v>35523</v>
      </c>
      <c r="D62983" s="6">
        <v>61601113</v>
      </c>
      <c r="E62983" s="6" t="s">
        <v>180453</v>
      </c>
      <c r="F62983" s="6" t="s">
        <v>180467</v>
      </c>
      <c r="G62983" s="7">
        <v>-32.069091886000002</v>
      </c>
      <c r="H62983" s="7">
        <v>115.999201113</v>
      </c>
    </row>
    <row r="62984" spans="1:8">
      <c r="A62984" s="1" t="str">
        <f t="shared" si="984"/>
        <v>dwer61601114</v>
      </c>
      <c r="B62984" s="6">
        <v>61601114</v>
      </c>
      <c r="C62984" s="6" t="s">
        <v>35524</v>
      </c>
      <c r="D62984" s="6">
        <v>61601114</v>
      </c>
      <c r="E62984" s="6" t="s">
        <v>180468</v>
      </c>
      <c r="F62984" s="6" t="s">
        <v>180455</v>
      </c>
      <c r="G62984" s="7">
        <v>-32.069344121999997</v>
      </c>
      <c r="H62984" s="7">
        <v>115.999155993</v>
      </c>
    </row>
    <row r="62985" spans="1:8">
      <c r="A62985" s="1" t="str">
        <f t="shared" si="984"/>
        <v>dwer61601115</v>
      </c>
      <c r="B62985" s="6">
        <v>61601115</v>
      </c>
      <c r="C62985" s="6" t="s">
        <v>35525</v>
      </c>
      <c r="D62985" s="6">
        <v>61601115</v>
      </c>
      <c r="E62985" s="6" t="s">
        <v>180451</v>
      </c>
      <c r="F62985" s="6" t="s">
        <v>180455</v>
      </c>
      <c r="G62985" s="7">
        <v>-32.069344039000001</v>
      </c>
      <c r="H62985" s="7">
        <v>115.9991454</v>
      </c>
    </row>
    <row r="62986" spans="1:8">
      <c r="A62986" s="1" t="str">
        <f t="shared" si="984"/>
        <v>dwer61601116</v>
      </c>
      <c r="B62986" s="6">
        <v>61601116</v>
      </c>
      <c r="C62986" s="6" t="s">
        <v>35526</v>
      </c>
      <c r="D62986" s="6">
        <v>61601116</v>
      </c>
      <c r="E62986" s="6" t="s">
        <v>180469</v>
      </c>
      <c r="F62986" s="6" t="s">
        <v>180470</v>
      </c>
      <c r="G62986" s="7">
        <v>-32.045432906999999</v>
      </c>
      <c r="H62986" s="7">
        <v>115.784961256</v>
      </c>
    </row>
    <row r="62987" spans="1:8">
      <c r="A62987" s="1" t="str">
        <f t="shared" si="984"/>
        <v>dwer61601117</v>
      </c>
      <c r="B62987" s="6">
        <v>61601117</v>
      </c>
      <c r="C62987" s="6" t="s">
        <v>35527</v>
      </c>
      <c r="D62987" s="6">
        <v>61601117</v>
      </c>
      <c r="E62987" s="6" t="s">
        <v>159641</v>
      </c>
      <c r="F62987" s="6" t="s">
        <v>180471</v>
      </c>
      <c r="G62987" s="7">
        <v>-32.021991213</v>
      </c>
      <c r="H62987" s="7">
        <v>115.802413594</v>
      </c>
    </row>
    <row r="62988" spans="1:8">
      <c r="A62988" s="1" t="str">
        <f t="shared" si="984"/>
        <v>dwer61601118</v>
      </c>
      <c r="B62988" s="6">
        <v>61601118</v>
      </c>
      <c r="C62988" s="6" t="s">
        <v>35528</v>
      </c>
      <c r="D62988" s="6">
        <v>61601118</v>
      </c>
      <c r="E62988" s="6" t="s">
        <v>105520</v>
      </c>
      <c r="F62988" s="6" t="s">
        <v>180472</v>
      </c>
      <c r="G62988" s="7">
        <v>-32.001876086999999</v>
      </c>
      <c r="H62988" s="7">
        <v>115.804496105</v>
      </c>
    </row>
    <row r="62989" spans="1:8">
      <c r="A62989" s="1" t="str">
        <f t="shared" si="984"/>
        <v>dwer61601119</v>
      </c>
      <c r="B62989" s="6">
        <v>61601119</v>
      </c>
      <c r="C62989" s="6" t="s">
        <v>21708</v>
      </c>
      <c r="D62989" s="6">
        <v>61601119</v>
      </c>
      <c r="E62989" s="6" t="s">
        <v>180473</v>
      </c>
      <c r="F62989" s="6" t="s">
        <v>180474</v>
      </c>
      <c r="G62989" s="7">
        <v>-32.055748039000001</v>
      </c>
      <c r="H62989" s="7">
        <v>115.75473186399999</v>
      </c>
    </row>
    <row r="62990" spans="1:8">
      <c r="A62990" s="1" t="str">
        <f t="shared" si="984"/>
        <v>dwer61601120</v>
      </c>
      <c r="B62990" s="6">
        <v>61601120</v>
      </c>
      <c r="C62990" s="6" t="s">
        <v>35529</v>
      </c>
      <c r="D62990" s="6">
        <v>61601120</v>
      </c>
      <c r="E62990" s="6" t="s">
        <v>87071</v>
      </c>
      <c r="F62990" s="6" t="s">
        <v>180475</v>
      </c>
      <c r="G62990" s="7">
        <v>-32.053923460999997</v>
      </c>
      <c r="H62990" s="7">
        <v>115.754491771</v>
      </c>
    </row>
    <row r="62991" spans="1:8">
      <c r="A62991" s="1" t="str">
        <f t="shared" si="984"/>
        <v>dwer61601121</v>
      </c>
      <c r="B62991" s="6">
        <v>61601121</v>
      </c>
      <c r="C62991" s="6" t="s">
        <v>35530</v>
      </c>
      <c r="D62991" s="6">
        <v>61601121</v>
      </c>
      <c r="E62991" s="6" t="s">
        <v>180476</v>
      </c>
      <c r="F62991" s="6" t="s">
        <v>180477</v>
      </c>
      <c r="G62991" s="7">
        <v>-32.031184269000001</v>
      </c>
      <c r="H62991" s="7">
        <v>115.812089394</v>
      </c>
    </row>
    <row r="62992" spans="1:8">
      <c r="A62992" s="1" t="str">
        <f t="shared" si="984"/>
        <v>dwer61601122</v>
      </c>
      <c r="B62992" s="6">
        <v>61601122</v>
      </c>
      <c r="C62992" s="6" t="s">
        <v>35531</v>
      </c>
      <c r="D62992" s="6">
        <v>61601122</v>
      </c>
      <c r="E62992" s="6" t="s">
        <v>180478</v>
      </c>
      <c r="F62992" s="6" t="s">
        <v>180479</v>
      </c>
      <c r="G62992" s="7">
        <v>-32.005167852</v>
      </c>
      <c r="H62992" s="7">
        <v>115.845328893</v>
      </c>
    </row>
    <row r="62993" spans="1:8">
      <c r="A62993" s="1" t="str">
        <f t="shared" si="984"/>
        <v>dwer61601123</v>
      </c>
      <c r="B62993" s="6">
        <v>61601123</v>
      </c>
      <c r="C62993" s="6" t="s">
        <v>12062</v>
      </c>
      <c r="D62993" s="6">
        <v>61601123</v>
      </c>
      <c r="E62993" s="6" t="s">
        <v>180480</v>
      </c>
      <c r="F62993" s="6" t="s">
        <v>180481</v>
      </c>
      <c r="G62993" s="7">
        <v>-32.032416216999998</v>
      </c>
      <c r="H62993" s="7">
        <v>115.872891053</v>
      </c>
    </row>
    <row r="62994" spans="1:8">
      <c r="A62994" s="1" t="str">
        <f t="shared" si="984"/>
        <v>dwer61601124</v>
      </c>
      <c r="B62994" s="6">
        <v>61601124</v>
      </c>
      <c r="C62994" s="6" t="s">
        <v>35532</v>
      </c>
      <c r="D62994" s="6">
        <v>61601124</v>
      </c>
      <c r="E62994" s="6" t="s">
        <v>102652</v>
      </c>
      <c r="F62994" s="6" t="s">
        <v>180482</v>
      </c>
      <c r="G62994" s="7">
        <v>-32.011937944000003</v>
      </c>
      <c r="H62994" s="7">
        <v>115.78776437099999</v>
      </c>
    </row>
    <row r="62995" spans="1:8">
      <c r="A62995" s="1" t="str">
        <f t="shared" si="984"/>
        <v>dwer61601125</v>
      </c>
      <c r="B62995" s="6">
        <v>61601125</v>
      </c>
      <c r="C62995" s="6" t="s">
        <v>35533</v>
      </c>
      <c r="D62995" s="6">
        <v>61601125</v>
      </c>
      <c r="E62995" s="6" t="s">
        <v>180483</v>
      </c>
      <c r="F62995" s="6" t="s">
        <v>180484</v>
      </c>
      <c r="G62995" s="7">
        <v>-32.01625421</v>
      </c>
      <c r="H62995" s="7">
        <v>115.79388025999999</v>
      </c>
    </row>
    <row r="62996" spans="1:8">
      <c r="A62996" s="1" t="str">
        <f t="shared" si="984"/>
        <v>dwer61601126</v>
      </c>
      <c r="B62996" s="6">
        <v>61601126</v>
      </c>
      <c r="C62996" s="6" t="s">
        <v>35534</v>
      </c>
      <c r="D62996" s="6">
        <v>61601126</v>
      </c>
      <c r="E62996" s="6" t="s">
        <v>180485</v>
      </c>
      <c r="F62996" s="6" t="s">
        <v>95967</v>
      </c>
      <c r="G62996" s="7">
        <v>-32.021285839000001</v>
      </c>
      <c r="H62996" s="7">
        <v>115.78327879299999</v>
      </c>
    </row>
    <row r="62997" spans="1:8">
      <c r="A62997" s="1" t="str">
        <f t="shared" si="984"/>
        <v>dwer61601127</v>
      </c>
      <c r="B62997" s="6">
        <v>61601127</v>
      </c>
      <c r="C62997" s="6" t="s">
        <v>35535</v>
      </c>
      <c r="D62997" s="6">
        <v>61601127</v>
      </c>
      <c r="E62997" s="6" t="s">
        <v>153396</v>
      </c>
      <c r="F62997" s="6" t="s">
        <v>180486</v>
      </c>
      <c r="G62997" s="7">
        <v>-32.035191134000002</v>
      </c>
      <c r="H62997" s="7">
        <v>115.795040511</v>
      </c>
    </row>
    <row r="62998" spans="1:8">
      <c r="A62998" s="1" t="str">
        <f t="shared" si="984"/>
        <v>dwer61601128</v>
      </c>
      <c r="B62998" s="6">
        <v>61601128</v>
      </c>
      <c r="C62998" s="6" t="s">
        <v>12062</v>
      </c>
      <c r="D62998" s="6">
        <v>61601128</v>
      </c>
      <c r="E62998" s="6" t="s">
        <v>102793</v>
      </c>
      <c r="F62998" s="6" t="s">
        <v>180487</v>
      </c>
      <c r="G62998" s="7">
        <v>-32.025417996999998</v>
      </c>
      <c r="H62998" s="7">
        <v>115.84904551299999</v>
      </c>
    </row>
    <row r="62999" spans="1:8">
      <c r="A62999" s="1" t="str">
        <f t="shared" si="984"/>
        <v>dwer61601129</v>
      </c>
      <c r="B62999" s="6">
        <v>61601129</v>
      </c>
      <c r="C62999" s="6" t="s">
        <v>12303</v>
      </c>
      <c r="D62999" s="6">
        <v>61601129</v>
      </c>
      <c r="E62999" s="6" t="s">
        <v>83670</v>
      </c>
      <c r="F62999" s="6" t="s">
        <v>180488</v>
      </c>
      <c r="G62999" s="7">
        <v>-32.058840179000001</v>
      </c>
      <c r="H62999" s="7">
        <v>115.783311686</v>
      </c>
    </row>
    <row r="63000" spans="1:8">
      <c r="A63000" s="1" t="str">
        <f t="shared" si="984"/>
        <v>dwer61601130</v>
      </c>
      <c r="B63000" s="6">
        <v>61601130</v>
      </c>
      <c r="C63000" s="6" t="s">
        <v>35536</v>
      </c>
      <c r="D63000" s="6">
        <v>61601130</v>
      </c>
      <c r="E63000" s="6" t="s">
        <v>180489</v>
      </c>
      <c r="F63000" s="6" t="s">
        <v>180490</v>
      </c>
      <c r="G63000" s="7">
        <v>-32.073879531000003</v>
      </c>
      <c r="H63000" s="7">
        <v>115.875232207</v>
      </c>
    </row>
    <row r="63001" spans="1:8">
      <c r="A63001" s="1" t="str">
        <f t="shared" si="984"/>
        <v>dwer61601131</v>
      </c>
      <c r="B63001" s="6">
        <v>61601131</v>
      </c>
      <c r="C63001" s="6" t="s">
        <v>12062</v>
      </c>
      <c r="D63001" s="6">
        <v>61601131</v>
      </c>
      <c r="E63001" s="6" t="s">
        <v>180491</v>
      </c>
      <c r="F63001" s="6" t="s">
        <v>92078</v>
      </c>
      <c r="G63001" s="7">
        <v>-32.047138861999997</v>
      </c>
      <c r="H63001" s="7">
        <v>115.80499879200001</v>
      </c>
    </row>
    <row r="63002" spans="1:8">
      <c r="A63002" s="1" t="str">
        <f t="shared" si="984"/>
        <v>dwer61601132</v>
      </c>
      <c r="B63002" s="6">
        <v>61601132</v>
      </c>
      <c r="C63002" s="6" t="s">
        <v>4562</v>
      </c>
      <c r="D63002" s="6">
        <v>61601132</v>
      </c>
      <c r="E63002" s="6" t="s">
        <v>98637</v>
      </c>
      <c r="F63002" s="6" t="s">
        <v>180492</v>
      </c>
      <c r="G63002" s="7">
        <v>-32.052060503</v>
      </c>
      <c r="H63002" s="7">
        <v>115.77064856600001</v>
      </c>
    </row>
    <row r="63003" spans="1:8">
      <c r="A63003" s="1" t="str">
        <f t="shared" si="984"/>
        <v>dwer61601133</v>
      </c>
      <c r="B63003" s="6">
        <v>61601133</v>
      </c>
      <c r="C63003" s="6" t="s">
        <v>12263</v>
      </c>
      <c r="D63003" s="6">
        <v>61601133</v>
      </c>
      <c r="E63003" s="6" t="s">
        <v>143332</v>
      </c>
      <c r="F63003" s="6" t="s">
        <v>180493</v>
      </c>
      <c r="G63003" s="7">
        <v>-32.050949168999999</v>
      </c>
      <c r="H63003" s="7">
        <v>115.77419049700001</v>
      </c>
    </row>
    <row r="63004" spans="1:8">
      <c r="A63004" s="1" t="str">
        <f t="shared" si="984"/>
        <v>dwer61601134</v>
      </c>
      <c r="B63004" s="6">
        <v>61601134</v>
      </c>
      <c r="C63004" s="6" t="s">
        <v>12062</v>
      </c>
      <c r="D63004" s="6">
        <v>61601134</v>
      </c>
      <c r="E63004" s="6" t="s">
        <v>180494</v>
      </c>
      <c r="F63004" s="6" t="s">
        <v>180495</v>
      </c>
      <c r="G63004" s="7">
        <v>-32.055591466999999</v>
      </c>
      <c r="H63004" s="7">
        <v>115.79072695399999</v>
      </c>
    </row>
    <row r="63005" spans="1:8">
      <c r="A63005" s="1" t="str">
        <f t="shared" si="984"/>
        <v>dwer61601135</v>
      </c>
      <c r="B63005" s="6">
        <v>61601135</v>
      </c>
      <c r="C63005" s="6" t="s">
        <v>35537</v>
      </c>
      <c r="D63005" s="6">
        <v>61601135</v>
      </c>
      <c r="E63005" s="6" t="s">
        <v>141802</v>
      </c>
      <c r="F63005" s="6" t="s">
        <v>180496</v>
      </c>
      <c r="G63005" s="7">
        <v>-32.038691442000001</v>
      </c>
      <c r="H63005" s="7">
        <v>115.812278357</v>
      </c>
    </row>
    <row r="63006" spans="1:8">
      <c r="A63006" s="1" t="str">
        <f t="shared" si="984"/>
        <v>dwer61601136</v>
      </c>
      <c r="B63006" s="6">
        <v>61601136</v>
      </c>
      <c r="C63006" s="6" t="s">
        <v>35538</v>
      </c>
      <c r="D63006" s="6">
        <v>61601136</v>
      </c>
      <c r="E63006" s="6" t="s">
        <v>180497</v>
      </c>
      <c r="F63006" s="6" t="s">
        <v>180498</v>
      </c>
      <c r="G63006" s="7">
        <v>-32.048655900999997</v>
      </c>
      <c r="H63006" s="7">
        <v>115.812848696</v>
      </c>
    </row>
    <row r="63007" spans="1:8">
      <c r="A63007" s="1" t="str">
        <f t="shared" si="984"/>
        <v>dwer61601137</v>
      </c>
      <c r="B63007" s="6">
        <v>61601137</v>
      </c>
      <c r="C63007" s="6" t="s">
        <v>35539</v>
      </c>
      <c r="D63007" s="6">
        <v>61601137</v>
      </c>
      <c r="E63007" s="6" t="s">
        <v>137913</v>
      </c>
      <c r="F63007" s="6" t="s">
        <v>179300</v>
      </c>
      <c r="G63007" s="7">
        <v>-32.033961478000002</v>
      </c>
      <c r="H63007" s="7">
        <v>115.812921897</v>
      </c>
    </row>
    <row r="63008" spans="1:8">
      <c r="A63008" s="1" t="str">
        <f t="shared" si="984"/>
        <v>dwer61601138</v>
      </c>
      <c r="B63008" s="6">
        <v>61601138</v>
      </c>
      <c r="C63008" s="6" t="s">
        <v>35540</v>
      </c>
      <c r="D63008" s="6">
        <v>61601138</v>
      </c>
      <c r="E63008" s="6" t="s">
        <v>180499</v>
      </c>
      <c r="F63008" s="6" t="s">
        <v>180500</v>
      </c>
      <c r="G63008" s="7">
        <v>-32.050406506000002</v>
      </c>
      <c r="H63008" s="7">
        <v>115.796631203</v>
      </c>
    </row>
    <row r="63009" spans="1:8">
      <c r="A63009" s="1" t="str">
        <f t="shared" si="984"/>
        <v>dwer61601139</v>
      </c>
      <c r="B63009" s="6">
        <v>61601139</v>
      </c>
      <c r="C63009" s="6" t="s">
        <v>35541</v>
      </c>
      <c r="D63009" s="6">
        <v>61601139</v>
      </c>
      <c r="E63009" s="6" t="s">
        <v>180501</v>
      </c>
      <c r="F63009" s="6" t="s">
        <v>180502</v>
      </c>
      <c r="G63009" s="7">
        <v>-32.049734028000003</v>
      </c>
      <c r="H63009" s="7">
        <v>115.80757065100001</v>
      </c>
    </row>
    <row r="63010" spans="1:8">
      <c r="A63010" s="1" t="str">
        <f t="shared" si="984"/>
        <v>dwer61601140</v>
      </c>
      <c r="B63010" s="6">
        <v>61601140</v>
      </c>
      <c r="C63010" s="6" t="s">
        <v>6310</v>
      </c>
      <c r="D63010" s="6">
        <v>61601140</v>
      </c>
      <c r="E63010" s="6" t="s">
        <v>148180</v>
      </c>
      <c r="F63010" s="6" t="s">
        <v>180503</v>
      </c>
      <c r="G63010" s="7">
        <v>-32.042213539000002</v>
      </c>
      <c r="H63010" s="7">
        <v>115.79452491399999</v>
      </c>
    </row>
    <row r="63011" spans="1:8">
      <c r="A63011" s="1" t="str">
        <f t="shared" si="984"/>
        <v>dwer61601141</v>
      </c>
      <c r="B63011" s="6">
        <v>61601141</v>
      </c>
      <c r="C63011" s="6" t="s">
        <v>35542</v>
      </c>
      <c r="D63011" s="6">
        <v>61601141</v>
      </c>
      <c r="E63011" s="6" t="s">
        <v>148180</v>
      </c>
      <c r="F63011" s="6" t="s">
        <v>180503</v>
      </c>
      <c r="G63011" s="7">
        <v>-32.042213539000002</v>
      </c>
      <c r="H63011" s="7">
        <v>115.79452491399999</v>
      </c>
    </row>
    <row r="63012" spans="1:8">
      <c r="A63012" s="1" t="str">
        <f t="shared" si="984"/>
        <v>dwer61601142</v>
      </c>
      <c r="B63012" s="6">
        <v>61601142</v>
      </c>
      <c r="C63012" s="6" t="s">
        <v>35543</v>
      </c>
      <c r="D63012" s="6">
        <v>61601142</v>
      </c>
      <c r="E63012" s="6" t="s">
        <v>180504</v>
      </c>
      <c r="F63012" s="6" t="s">
        <v>180505</v>
      </c>
      <c r="G63012" s="7">
        <v>-32.036610862000003</v>
      </c>
      <c r="H63012" s="7">
        <v>115.848820824</v>
      </c>
    </row>
    <row r="63013" spans="1:8">
      <c r="A63013" s="1" t="str">
        <f t="shared" si="984"/>
        <v>dwer61601143</v>
      </c>
      <c r="B63013" s="6">
        <v>61601143</v>
      </c>
      <c r="C63013" s="6" t="s">
        <v>470</v>
      </c>
      <c r="D63013" s="6">
        <v>61601143</v>
      </c>
      <c r="E63013" s="6" t="s">
        <v>180506</v>
      </c>
      <c r="F63013" s="6" t="s">
        <v>180507</v>
      </c>
      <c r="G63013" s="7">
        <v>-32.032905493999998</v>
      </c>
      <c r="H63013" s="7">
        <v>115.832293956</v>
      </c>
    </row>
    <row r="63014" spans="1:8">
      <c r="A63014" s="1" t="str">
        <f t="shared" si="984"/>
        <v>dwer61601144</v>
      </c>
      <c r="B63014" s="6">
        <v>61601144</v>
      </c>
      <c r="C63014" s="6" t="s">
        <v>35544</v>
      </c>
      <c r="D63014" s="6">
        <v>61601144</v>
      </c>
      <c r="E63014" s="6" t="s">
        <v>180508</v>
      </c>
      <c r="F63014" s="6" t="s">
        <v>180509</v>
      </c>
      <c r="G63014" s="7">
        <v>-32.034244557999997</v>
      </c>
      <c r="H63014" s="7">
        <v>115.841585639</v>
      </c>
    </row>
    <row r="63015" spans="1:8">
      <c r="A63015" s="1" t="str">
        <f t="shared" si="984"/>
        <v>dwer61601145</v>
      </c>
      <c r="B63015" s="6">
        <v>61601145</v>
      </c>
      <c r="C63015" s="6" t="s">
        <v>35545</v>
      </c>
      <c r="D63015" s="6">
        <v>61601145</v>
      </c>
      <c r="E63015" s="6" t="s">
        <v>180510</v>
      </c>
      <c r="F63015" s="6" t="s">
        <v>180511</v>
      </c>
      <c r="G63015" s="7">
        <v>-32.018228387999997</v>
      </c>
      <c r="H63015" s="7">
        <v>115.79943432499999</v>
      </c>
    </row>
    <row r="63016" spans="1:8">
      <c r="A63016" s="1" t="str">
        <f t="shared" si="984"/>
        <v>dwer61601146</v>
      </c>
      <c r="B63016" s="6">
        <v>61601146</v>
      </c>
      <c r="C63016" s="6" t="s">
        <v>35546</v>
      </c>
      <c r="D63016" s="6">
        <v>61601146</v>
      </c>
      <c r="E63016" s="6" t="s">
        <v>180512</v>
      </c>
      <c r="F63016" s="6" t="s">
        <v>179242</v>
      </c>
      <c r="G63016" s="7">
        <v>-32.006624272000003</v>
      </c>
      <c r="H63016" s="7">
        <v>115.841785018</v>
      </c>
    </row>
    <row r="63017" spans="1:8">
      <c r="A63017" s="1" t="str">
        <f t="shared" si="984"/>
        <v>dwer61601147</v>
      </c>
      <c r="B63017" s="6">
        <v>61601147</v>
      </c>
      <c r="C63017" s="6" t="s">
        <v>35547</v>
      </c>
      <c r="D63017" s="6">
        <v>61601147</v>
      </c>
      <c r="E63017" s="6" t="s">
        <v>104324</v>
      </c>
      <c r="F63017" s="6" t="s">
        <v>180513</v>
      </c>
      <c r="G63017" s="7">
        <v>-32.026135764000003</v>
      </c>
      <c r="H63017" s="7">
        <v>115.807622454</v>
      </c>
    </row>
    <row r="63018" spans="1:8">
      <c r="A63018" s="1" t="str">
        <f t="shared" si="984"/>
        <v>dwer61601148</v>
      </c>
      <c r="B63018" s="6">
        <v>61601148</v>
      </c>
      <c r="C63018" s="6" t="s">
        <v>35548</v>
      </c>
      <c r="D63018" s="6">
        <v>61601148</v>
      </c>
      <c r="E63018" s="6" t="s">
        <v>180514</v>
      </c>
      <c r="F63018" s="6" t="s">
        <v>180515</v>
      </c>
      <c r="G63018" s="7">
        <v>-32.026386715999998</v>
      </c>
      <c r="H63018" s="7">
        <v>115.812257253</v>
      </c>
    </row>
    <row r="63019" spans="1:8">
      <c r="A63019" s="1" t="str">
        <f t="shared" si="984"/>
        <v>dwer61601149</v>
      </c>
      <c r="B63019" s="6">
        <v>61601149</v>
      </c>
      <c r="C63019" s="6" t="s">
        <v>12062</v>
      </c>
      <c r="D63019" s="6">
        <v>61601149</v>
      </c>
      <c r="E63019" s="6" t="s">
        <v>157013</v>
      </c>
      <c r="F63019" s="6" t="s">
        <v>180516</v>
      </c>
      <c r="G63019" s="7">
        <v>-32.054458738000001</v>
      </c>
      <c r="H63019" s="7">
        <v>115.793029777</v>
      </c>
    </row>
    <row r="63020" spans="1:8">
      <c r="A63020" s="1" t="str">
        <f t="shared" si="984"/>
        <v>dwer61601150</v>
      </c>
      <c r="B63020" s="6">
        <v>61601150</v>
      </c>
      <c r="C63020" s="6" t="s">
        <v>35549</v>
      </c>
      <c r="D63020" s="6">
        <v>61601150</v>
      </c>
      <c r="E63020" s="6" t="s">
        <v>138137</v>
      </c>
      <c r="F63020" s="6" t="s">
        <v>180517</v>
      </c>
      <c r="G63020" s="7">
        <v>-32.041035137999998</v>
      </c>
      <c r="H63020" s="7">
        <v>115.771389114</v>
      </c>
    </row>
    <row r="63021" spans="1:8">
      <c r="A63021" s="1" t="str">
        <f t="shared" si="984"/>
        <v>dwer61601151</v>
      </c>
      <c r="B63021" s="6">
        <v>61601151</v>
      </c>
      <c r="C63021" s="6" t="s">
        <v>470</v>
      </c>
      <c r="D63021" s="6">
        <v>61601151</v>
      </c>
      <c r="E63021" s="6" t="s">
        <v>136729</v>
      </c>
      <c r="F63021" s="6" t="s">
        <v>180518</v>
      </c>
      <c r="G63021" s="7">
        <v>-32.077929959000002</v>
      </c>
      <c r="H63021" s="7">
        <v>115.803369455</v>
      </c>
    </row>
    <row r="63022" spans="1:8">
      <c r="A63022" s="1" t="str">
        <f t="shared" si="984"/>
        <v>dwer61601152</v>
      </c>
      <c r="B63022" s="6">
        <v>61601152</v>
      </c>
      <c r="C63022" s="6" t="s">
        <v>35550</v>
      </c>
      <c r="D63022" s="6">
        <v>61601152</v>
      </c>
      <c r="E63022" s="6" t="s">
        <v>180519</v>
      </c>
      <c r="F63022" s="6" t="s">
        <v>180520</v>
      </c>
      <c r="G63022" s="7">
        <v>-32.019540161000002</v>
      </c>
      <c r="H63022" s="7">
        <v>115.797924276</v>
      </c>
    </row>
    <row r="63023" spans="1:8">
      <c r="A63023" s="1" t="str">
        <f t="shared" si="984"/>
        <v>dwer61601153</v>
      </c>
      <c r="B63023" s="6">
        <v>61601153</v>
      </c>
      <c r="C63023" s="6" t="s">
        <v>35551</v>
      </c>
      <c r="D63023" s="6">
        <v>61601153</v>
      </c>
      <c r="E63023" s="6" t="s">
        <v>159701</v>
      </c>
      <c r="F63023" s="6" t="s">
        <v>180521</v>
      </c>
      <c r="G63023" s="7">
        <v>-32.057730065000001</v>
      </c>
      <c r="H63023" s="7">
        <v>115.759069195</v>
      </c>
    </row>
    <row r="63024" spans="1:8">
      <c r="A63024" s="1" t="str">
        <f t="shared" si="984"/>
        <v>dwer61601154</v>
      </c>
      <c r="B63024" s="6">
        <v>61601154</v>
      </c>
      <c r="C63024" s="6" t="s">
        <v>35552</v>
      </c>
      <c r="D63024" s="6">
        <v>61601154</v>
      </c>
      <c r="E63024" s="6" t="s">
        <v>148190</v>
      </c>
      <c r="F63024" s="6" t="s">
        <v>180522</v>
      </c>
      <c r="G63024" s="7">
        <v>-32.051491095000003</v>
      </c>
      <c r="H63024" s="7">
        <v>115.756664273</v>
      </c>
    </row>
    <row r="63025" spans="1:8">
      <c r="A63025" s="1" t="str">
        <f t="shared" si="984"/>
        <v>dwer61601155</v>
      </c>
      <c r="B63025" s="6">
        <v>61601155</v>
      </c>
      <c r="C63025" s="6" t="s">
        <v>35553</v>
      </c>
      <c r="D63025" s="6">
        <v>61601155</v>
      </c>
      <c r="E63025" s="6" t="s">
        <v>154368</v>
      </c>
      <c r="F63025" s="6" t="s">
        <v>180523</v>
      </c>
      <c r="G63025" s="7">
        <v>-32.033210230999998</v>
      </c>
      <c r="H63025" s="7">
        <v>115.75435933</v>
      </c>
    </row>
    <row r="63026" spans="1:8">
      <c r="A63026" s="1" t="str">
        <f t="shared" si="984"/>
        <v>dwer61601156</v>
      </c>
      <c r="B63026" s="6">
        <v>61601156</v>
      </c>
      <c r="C63026" s="6" t="s">
        <v>470</v>
      </c>
      <c r="D63026" s="6">
        <v>61601156</v>
      </c>
      <c r="E63026" s="6" t="s">
        <v>159593</v>
      </c>
      <c r="F63026" s="6" t="s">
        <v>180524</v>
      </c>
      <c r="G63026" s="7">
        <v>-32.025739551999997</v>
      </c>
      <c r="H63026" s="7">
        <v>115.801951844</v>
      </c>
    </row>
    <row r="63027" spans="1:8">
      <c r="A63027" s="1" t="str">
        <f t="shared" si="984"/>
        <v>dwer61601157</v>
      </c>
      <c r="B63027" s="6">
        <v>61601157</v>
      </c>
      <c r="C63027" s="6" t="s">
        <v>470</v>
      </c>
      <c r="D63027" s="6">
        <v>61601157</v>
      </c>
      <c r="E63027" s="6" t="s">
        <v>165656</v>
      </c>
      <c r="F63027" s="6" t="s">
        <v>179461</v>
      </c>
      <c r="G63027" s="7">
        <v>-32.048059453999997</v>
      </c>
      <c r="H63027" s="7">
        <v>115.756287009</v>
      </c>
    </row>
    <row r="63028" spans="1:8">
      <c r="A63028" s="1" t="str">
        <f t="shared" si="984"/>
        <v>dwer61601158</v>
      </c>
      <c r="B63028" s="6">
        <v>61601158</v>
      </c>
      <c r="C63028" s="6" t="s">
        <v>5420</v>
      </c>
      <c r="D63028" s="6">
        <v>61601158</v>
      </c>
      <c r="E63028" s="6" t="s">
        <v>80029</v>
      </c>
      <c r="F63028" s="6" t="s">
        <v>180525</v>
      </c>
      <c r="G63028" s="7">
        <v>-32.029476950000003</v>
      </c>
      <c r="H63028" s="7">
        <v>115.81762858800001</v>
      </c>
    </row>
    <row r="63029" spans="1:8">
      <c r="A63029" s="1" t="str">
        <f t="shared" si="984"/>
        <v>dwer61601159</v>
      </c>
      <c r="B63029" s="6">
        <v>61601159</v>
      </c>
      <c r="C63029" s="6" t="s">
        <v>35554</v>
      </c>
      <c r="D63029" s="6">
        <v>61601159</v>
      </c>
      <c r="E63029" s="6" t="s">
        <v>158472</v>
      </c>
      <c r="F63029" s="6" t="s">
        <v>180526</v>
      </c>
      <c r="G63029" s="7">
        <v>-32.035148751000001</v>
      </c>
      <c r="H63029" s="7">
        <v>115.79532699799999</v>
      </c>
    </row>
    <row r="63030" spans="1:8">
      <c r="A63030" s="1" t="str">
        <f t="shared" si="984"/>
        <v>dwer61601160</v>
      </c>
      <c r="B63030" s="6">
        <v>61601160</v>
      </c>
      <c r="C63030" s="6" t="s">
        <v>35555</v>
      </c>
      <c r="D63030" s="6">
        <v>61601160</v>
      </c>
      <c r="E63030" s="6" t="s">
        <v>78926</v>
      </c>
      <c r="F63030" s="6" t="s">
        <v>180527</v>
      </c>
      <c r="G63030" s="7">
        <v>-32.032500085999999</v>
      </c>
      <c r="H63030" s="7">
        <v>115.779657253</v>
      </c>
    </row>
    <row r="63031" spans="1:8">
      <c r="A63031" s="1" t="str">
        <f t="shared" si="984"/>
        <v>dwer61601161</v>
      </c>
      <c r="B63031" s="6">
        <v>61601161</v>
      </c>
      <c r="C63031" s="6" t="s">
        <v>35556</v>
      </c>
      <c r="D63031" s="6">
        <v>61601161</v>
      </c>
      <c r="E63031" s="6" t="s">
        <v>180528</v>
      </c>
      <c r="F63031" s="6" t="s">
        <v>180529</v>
      </c>
      <c r="G63031" s="7">
        <v>-32.022942401999998</v>
      </c>
      <c r="H63031" s="7">
        <v>115.83875238500001</v>
      </c>
    </row>
    <row r="63032" spans="1:8">
      <c r="A63032" s="1" t="str">
        <f t="shared" si="984"/>
        <v>dwer61601162</v>
      </c>
      <c r="B63032" s="6">
        <v>61601162</v>
      </c>
      <c r="C63032" s="6" t="s">
        <v>35557</v>
      </c>
      <c r="D63032" s="6">
        <v>61601162</v>
      </c>
      <c r="E63032" s="6" t="s">
        <v>180530</v>
      </c>
      <c r="F63032" s="6" t="s">
        <v>180531</v>
      </c>
      <c r="G63032" s="7">
        <v>-32.049160626999999</v>
      </c>
      <c r="H63032" s="7">
        <v>115.84994514100001</v>
      </c>
    </row>
    <row r="63033" spans="1:8">
      <c r="A63033" s="1" t="str">
        <f t="shared" si="984"/>
        <v>dwer61601163</v>
      </c>
      <c r="B63033" s="6">
        <v>61601163</v>
      </c>
      <c r="C63033" s="6" t="s">
        <v>35558</v>
      </c>
      <c r="D63033" s="6">
        <v>61601163</v>
      </c>
      <c r="E63033" s="6" t="s">
        <v>180532</v>
      </c>
      <c r="F63033" s="6" t="s">
        <v>180533</v>
      </c>
      <c r="G63033" s="7">
        <v>-32.047942042000003</v>
      </c>
      <c r="H63033" s="7">
        <v>115.84986507399999</v>
      </c>
    </row>
    <row r="63034" spans="1:8">
      <c r="A63034" s="1" t="str">
        <f t="shared" si="984"/>
        <v>dwer61601164</v>
      </c>
      <c r="B63034" s="6">
        <v>61601164</v>
      </c>
      <c r="C63034" s="6" t="s">
        <v>35559</v>
      </c>
      <c r="D63034" s="6">
        <v>61601164</v>
      </c>
      <c r="E63034" s="6" t="s">
        <v>157143</v>
      </c>
      <c r="F63034" s="6" t="s">
        <v>180534</v>
      </c>
      <c r="G63034" s="7">
        <v>-32.043085415999997</v>
      </c>
      <c r="H63034" s="7">
        <v>115.86853442899999</v>
      </c>
    </row>
    <row r="63035" spans="1:8">
      <c r="A63035" s="1" t="str">
        <f t="shared" si="984"/>
        <v>dwer61601165</v>
      </c>
      <c r="B63035" s="6">
        <v>61601165</v>
      </c>
      <c r="C63035" s="6" t="s">
        <v>35560</v>
      </c>
      <c r="D63035" s="6">
        <v>61601165</v>
      </c>
      <c r="E63035" s="6" t="s">
        <v>180535</v>
      </c>
      <c r="F63035" s="6" t="s">
        <v>180536</v>
      </c>
      <c r="G63035" s="7">
        <v>-32.042617976999999</v>
      </c>
      <c r="H63035" s="7">
        <v>115.865691185</v>
      </c>
    </row>
    <row r="63036" spans="1:8">
      <c r="A63036" s="1" t="str">
        <f t="shared" si="984"/>
        <v>dwer61601166</v>
      </c>
      <c r="B63036" s="6">
        <v>61601166</v>
      </c>
      <c r="C63036" s="6" t="s">
        <v>15897</v>
      </c>
      <c r="D63036" s="6">
        <v>61601166</v>
      </c>
      <c r="E63036" s="6" t="s">
        <v>180537</v>
      </c>
      <c r="F63036" s="6" t="s">
        <v>180538</v>
      </c>
      <c r="G63036" s="7">
        <v>-32.045445350999998</v>
      </c>
      <c r="H63036" s="7">
        <v>115.86510553399999</v>
      </c>
    </row>
    <row r="63037" spans="1:8">
      <c r="A63037" s="1" t="str">
        <f t="shared" si="984"/>
        <v>dwer61601167</v>
      </c>
      <c r="B63037" s="6">
        <v>61601167</v>
      </c>
      <c r="C63037" s="6" t="s">
        <v>14858</v>
      </c>
      <c r="D63037" s="6">
        <v>61601167</v>
      </c>
      <c r="E63037" s="6" t="s">
        <v>153427</v>
      </c>
      <c r="F63037" s="6" t="s">
        <v>180539</v>
      </c>
      <c r="G63037" s="7">
        <v>-32.045483109999999</v>
      </c>
      <c r="H63037" s="7">
        <v>115.872370772</v>
      </c>
    </row>
    <row r="63038" spans="1:8">
      <c r="A63038" s="1" t="str">
        <f t="shared" si="984"/>
        <v>dwer61601168</v>
      </c>
      <c r="B63038" s="6">
        <v>61601168</v>
      </c>
      <c r="C63038" s="6" t="s">
        <v>14859</v>
      </c>
      <c r="D63038" s="6">
        <v>61601168</v>
      </c>
      <c r="E63038" s="6" t="s">
        <v>180540</v>
      </c>
      <c r="F63038" s="6" t="s">
        <v>180541</v>
      </c>
      <c r="G63038" s="7">
        <v>-32.039924100999997</v>
      </c>
      <c r="H63038" s="7">
        <v>115.866073926</v>
      </c>
    </row>
    <row r="63039" spans="1:8">
      <c r="A63039" s="1" t="str">
        <f t="shared" si="984"/>
        <v>dwer61601169</v>
      </c>
      <c r="B63039" s="6">
        <v>61601169</v>
      </c>
      <c r="C63039" s="6" t="s">
        <v>15260</v>
      </c>
      <c r="D63039" s="6">
        <v>61601169</v>
      </c>
      <c r="E63039" s="6" t="s">
        <v>180542</v>
      </c>
      <c r="F63039" s="6" t="s">
        <v>180543</v>
      </c>
      <c r="G63039" s="7">
        <v>-32.003820691000001</v>
      </c>
      <c r="H63039" s="7">
        <v>115.871018092</v>
      </c>
    </row>
    <row r="63040" spans="1:8">
      <c r="A63040" s="1" t="str">
        <f t="shared" si="984"/>
        <v>dwer61601170</v>
      </c>
      <c r="B63040" s="6">
        <v>61601170</v>
      </c>
      <c r="C63040" s="6" t="s">
        <v>14661</v>
      </c>
      <c r="D63040" s="6">
        <v>61601170</v>
      </c>
      <c r="E63040" s="6" t="s">
        <v>180544</v>
      </c>
      <c r="F63040" s="6" t="s">
        <v>180545</v>
      </c>
      <c r="G63040" s="7">
        <v>-32.007544349</v>
      </c>
      <c r="H63040" s="7">
        <v>115.873830934</v>
      </c>
    </row>
    <row r="63041" spans="1:8">
      <c r="A63041" s="1" t="str">
        <f t="shared" si="984"/>
        <v>dwer61601171</v>
      </c>
      <c r="B63041" s="6">
        <v>61601171</v>
      </c>
      <c r="C63041" s="6" t="s">
        <v>15972</v>
      </c>
      <c r="D63041" s="6">
        <v>61601171</v>
      </c>
      <c r="E63041" s="6" t="s">
        <v>144882</v>
      </c>
      <c r="F63041" s="6" t="s">
        <v>180546</v>
      </c>
      <c r="G63041" s="7">
        <v>-32.016850316999999</v>
      </c>
      <c r="H63041" s="7">
        <v>115.874415798</v>
      </c>
    </row>
    <row r="63042" spans="1:8">
      <c r="A63042" s="1" t="str">
        <f t="shared" si="984"/>
        <v>dwer61601172</v>
      </c>
      <c r="B63042" s="6">
        <v>61601172</v>
      </c>
      <c r="C63042" s="6" t="s">
        <v>15973</v>
      </c>
      <c r="D63042" s="6">
        <v>61601172</v>
      </c>
      <c r="E63042" s="6" t="s">
        <v>180547</v>
      </c>
      <c r="F63042" s="6" t="s">
        <v>180548</v>
      </c>
      <c r="G63042" s="7">
        <v>-32.016246827000003</v>
      </c>
      <c r="H63042" s="7">
        <v>115.864406996</v>
      </c>
    </row>
    <row r="63043" spans="1:8">
      <c r="A63043" s="1" t="str">
        <f t="shared" ref="A63043:A63106" si="985">_xlfn.CONCAT("dwer",B63043)</f>
        <v>dwer61601173</v>
      </c>
      <c r="B63043" s="6">
        <v>61601173</v>
      </c>
      <c r="C63043" s="6" t="s">
        <v>15974</v>
      </c>
      <c r="D63043" s="6">
        <v>61601173</v>
      </c>
      <c r="E63043" s="6" t="s">
        <v>148387</v>
      </c>
      <c r="F63043" s="6" t="s">
        <v>180549</v>
      </c>
      <c r="G63043" s="7">
        <v>-32.019383654999999</v>
      </c>
      <c r="H63043" s="7">
        <v>115.860101152</v>
      </c>
    </row>
    <row r="63044" spans="1:8">
      <c r="A63044" s="1" t="str">
        <f t="shared" si="985"/>
        <v>dwer61601174</v>
      </c>
      <c r="B63044" s="6">
        <v>61601174</v>
      </c>
      <c r="C63044" s="6" t="s">
        <v>35561</v>
      </c>
      <c r="D63044" s="6">
        <v>61601174</v>
      </c>
      <c r="E63044" s="6" t="s">
        <v>157233</v>
      </c>
      <c r="F63044" s="6" t="s">
        <v>180550</v>
      </c>
      <c r="G63044" s="7">
        <v>-32.027751397000003</v>
      </c>
      <c r="H63044" s="7">
        <v>115.862687153</v>
      </c>
    </row>
    <row r="63045" spans="1:8">
      <c r="A63045" s="1" t="str">
        <f t="shared" si="985"/>
        <v>dwer61601175</v>
      </c>
      <c r="B63045" s="6">
        <v>61601175</v>
      </c>
      <c r="C63045" s="6" t="s">
        <v>35562</v>
      </c>
      <c r="D63045" s="6">
        <v>61601175</v>
      </c>
      <c r="E63045" s="6" t="s">
        <v>180551</v>
      </c>
      <c r="F63045" s="6" t="s">
        <v>180552</v>
      </c>
      <c r="G63045" s="7">
        <v>-32.026758907999998</v>
      </c>
      <c r="H63045" s="7">
        <v>115.862667653</v>
      </c>
    </row>
    <row r="63046" spans="1:8">
      <c r="A63046" s="1" t="str">
        <f t="shared" si="985"/>
        <v>dwer61601176</v>
      </c>
      <c r="B63046" s="6">
        <v>61601176</v>
      </c>
      <c r="C63046" s="6" t="s">
        <v>35563</v>
      </c>
      <c r="D63046" s="6">
        <v>61601176</v>
      </c>
      <c r="E63046" s="6" t="s">
        <v>180553</v>
      </c>
      <c r="F63046" s="6" t="s">
        <v>180554</v>
      </c>
      <c r="G63046" s="7">
        <v>-32.023496688999998</v>
      </c>
      <c r="H63046" s="7">
        <v>115.864052758</v>
      </c>
    </row>
    <row r="63047" spans="1:8">
      <c r="A63047" s="1" t="str">
        <f t="shared" si="985"/>
        <v>dwer61601177</v>
      </c>
      <c r="B63047" s="6">
        <v>61601177</v>
      </c>
      <c r="C63047" s="6" t="s">
        <v>35564</v>
      </c>
      <c r="D63047" s="6">
        <v>61601177</v>
      </c>
      <c r="E63047" s="6" t="s">
        <v>180555</v>
      </c>
      <c r="F63047" s="6" t="s">
        <v>180556</v>
      </c>
      <c r="G63047" s="7">
        <v>-32.003495274000002</v>
      </c>
      <c r="H63047" s="7">
        <v>115.854835214</v>
      </c>
    </row>
    <row r="63048" spans="1:8">
      <c r="A63048" s="1" t="str">
        <f t="shared" si="985"/>
        <v>dwer61601178</v>
      </c>
      <c r="B63048" s="6">
        <v>61601178</v>
      </c>
      <c r="C63048" s="6" t="s">
        <v>13839</v>
      </c>
      <c r="D63048" s="6">
        <v>61601178</v>
      </c>
      <c r="E63048" s="6" t="s">
        <v>180557</v>
      </c>
      <c r="F63048" s="6" t="s">
        <v>180558</v>
      </c>
      <c r="G63048" s="7">
        <v>-32.014260837999998</v>
      </c>
      <c r="H63048" s="7">
        <v>115.866273779</v>
      </c>
    </row>
    <row r="63049" spans="1:8">
      <c r="A63049" s="1" t="str">
        <f t="shared" si="985"/>
        <v>dwer61601179</v>
      </c>
      <c r="B63049" s="6">
        <v>61601179</v>
      </c>
      <c r="C63049" s="6" t="s">
        <v>35565</v>
      </c>
      <c r="D63049" s="6">
        <v>61601179</v>
      </c>
      <c r="E63049" s="6" t="s">
        <v>180559</v>
      </c>
      <c r="F63049" s="6" t="s">
        <v>173153</v>
      </c>
      <c r="G63049" s="7">
        <v>-32.014936822999999</v>
      </c>
      <c r="H63049" s="7">
        <v>115.87430159</v>
      </c>
    </row>
    <row r="63050" spans="1:8">
      <c r="A63050" s="1" t="str">
        <f t="shared" si="985"/>
        <v>dwer61601180</v>
      </c>
      <c r="B63050" s="6">
        <v>61601180</v>
      </c>
      <c r="C63050" s="6" t="s">
        <v>35566</v>
      </c>
      <c r="D63050" s="6">
        <v>61601180</v>
      </c>
      <c r="E63050" s="6" t="s">
        <v>88542</v>
      </c>
      <c r="F63050" s="6" t="s">
        <v>180560</v>
      </c>
      <c r="G63050" s="7">
        <v>-32.011526172000003</v>
      </c>
      <c r="H63050" s="7">
        <v>115.874226897</v>
      </c>
    </row>
    <row r="63051" spans="1:8">
      <c r="A63051" s="1" t="str">
        <f t="shared" si="985"/>
        <v>dwer61601181</v>
      </c>
      <c r="B63051" s="6">
        <v>61601181</v>
      </c>
      <c r="C63051" s="6" t="s">
        <v>470</v>
      </c>
      <c r="D63051" s="6">
        <v>61601181</v>
      </c>
      <c r="E63051" s="6" t="s">
        <v>103967</v>
      </c>
      <c r="F63051" s="6" t="s">
        <v>180561</v>
      </c>
      <c r="G63051" s="7">
        <v>-32.055777728999999</v>
      </c>
      <c r="H63051" s="7">
        <v>115.798933592</v>
      </c>
    </row>
    <row r="63052" spans="1:8">
      <c r="A63052" s="1" t="str">
        <f t="shared" si="985"/>
        <v>dwer61601182</v>
      </c>
      <c r="B63052" s="6">
        <v>61601182</v>
      </c>
      <c r="C63052" s="6" t="s">
        <v>35567</v>
      </c>
      <c r="D63052" s="6">
        <v>61601182</v>
      </c>
      <c r="E63052" s="6" t="s">
        <v>180562</v>
      </c>
      <c r="F63052" s="6" t="s">
        <v>179782</v>
      </c>
      <c r="G63052" s="7">
        <v>-32.043703686999997</v>
      </c>
      <c r="H63052" s="7">
        <v>115.85601864500001</v>
      </c>
    </row>
    <row r="63053" spans="1:8">
      <c r="A63053" s="1" t="str">
        <f t="shared" si="985"/>
        <v>dwer61601183</v>
      </c>
      <c r="B63053" s="6">
        <v>61601183</v>
      </c>
      <c r="C63053" s="6" t="s">
        <v>21569</v>
      </c>
      <c r="D63053" s="6">
        <v>61601183</v>
      </c>
      <c r="E63053" s="6" t="s">
        <v>180563</v>
      </c>
      <c r="F63053" s="6" t="s">
        <v>180564</v>
      </c>
      <c r="G63053" s="7">
        <v>-32.050776366000001</v>
      </c>
      <c r="H63053" s="7">
        <v>115.846090643</v>
      </c>
    </row>
    <row r="63054" spans="1:8">
      <c r="A63054" s="1" t="str">
        <f t="shared" si="985"/>
        <v>dwer61601184</v>
      </c>
      <c r="B63054" s="6">
        <v>61601184</v>
      </c>
      <c r="C63054" s="6" t="s">
        <v>35568</v>
      </c>
      <c r="D63054" s="6">
        <v>61601184</v>
      </c>
      <c r="E63054" s="6" t="s">
        <v>180565</v>
      </c>
      <c r="F63054" s="6" t="s">
        <v>180566</v>
      </c>
      <c r="G63054" s="7">
        <v>-32.005007851999999</v>
      </c>
      <c r="H63054" s="7">
        <v>115.76883141</v>
      </c>
    </row>
    <row r="63055" spans="1:8">
      <c r="A63055" s="1" t="str">
        <f t="shared" si="985"/>
        <v>dwer61601185</v>
      </c>
      <c r="B63055" s="6">
        <v>61601185</v>
      </c>
      <c r="C63055" s="6" t="s">
        <v>35569</v>
      </c>
      <c r="D63055" s="6">
        <v>61601185</v>
      </c>
      <c r="E63055" s="6" t="s">
        <v>180567</v>
      </c>
      <c r="F63055" s="6" t="s">
        <v>180568</v>
      </c>
      <c r="G63055" s="7">
        <v>-32.005601865999999</v>
      </c>
      <c r="H63055" s="7">
        <v>115.766833189</v>
      </c>
    </row>
    <row r="63056" spans="1:8">
      <c r="A63056" s="1" t="str">
        <f t="shared" si="985"/>
        <v>dwer61601186</v>
      </c>
      <c r="B63056" s="6">
        <v>61601186</v>
      </c>
      <c r="C63056" s="6" t="s">
        <v>35570</v>
      </c>
      <c r="D63056" s="6">
        <v>61601186</v>
      </c>
      <c r="E63056" s="6" t="s">
        <v>180569</v>
      </c>
      <c r="F63056" s="6" t="s">
        <v>96304</v>
      </c>
      <c r="G63056" s="7">
        <v>-32.004537943999999</v>
      </c>
      <c r="H63056" s="7">
        <v>115.76688977000001</v>
      </c>
    </row>
    <row r="63057" spans="1:8">
      <c r="A63057" s="1" t="str">
        <f t="shared" si="985"/>
        <v>dwer61601187</v>
      </c>
      <c r="B63057" s="6">
        <v>61601187</v>
      </c>
      <c r="C63057" s="6" t="s">
        <v>28356</v>
      </c>
      <c r="D63057" s="6">
        <v>61601187</v>
      </c>
      <c r="E63057" s="6" t="s">
        <v>136955</v>
      </c>
      <c r="F63057" s="6" t="s">
        <v>180570</v>
      </c>
      <c r="G63057" s="7">
        <v>-32.048630396999997</v>
      </c>
      <c r="H63057" s="7">
        <v>115.75287941400001</v>
      </c>
    </row>
    <row r="63058" spans="1:8">
      <c r="A63058" s="1" t="str">
        <f t="shared" si="985"/>
        <v>dwer61601188</v>
      </c>
      <c r="B63058" s="6">
        <v>61601188</v>
      </c>
      <c r="C63058" s="6" t="s">
        <v>35571</v>
      </c>
      <c r="D63058" s="6">
        <v>61601188</v>
      </c>
      <c r="E63058" s="6" t="s">
        <v>180571</v>
      </c>
      <c r="F63058" s="6" t="s">
        <v>180572</v>
      </c>
      <c r="G63058" s="7">
        <v>-32.007800766999999</v>
      </c>
      <c r="H63058" s="7">
        <v>115.76753426099999</v>
      </c>
    </row>
    <row r="63059" spans="1:8">
      <c r="A63059" s="1" t="str">
        <f t="shared" si="985"/>
        <v>dwer61601189</v>
      </c>
      <c r="B63059" s="6">
        <v>61601189</v>
      </c>
      <c r="C63059" s="6" t="s">
        <v>35572</v>
      </c>
      <c r="D63059" s="6">
        <v>61601189</v>
      </c>
      <c r="E63059" s="6" t="s">
        <v>180573</v>
      </c>
      <c r="F63059" s="6" t="s">
        <v>93913</v>
      </c>
      <c r="G63059" s="7">
        <v>-32.010736799</v>
      </c>
      <c r="H63059" s="7">
        <v>115.76333422099999</v>
      </c>
    </row>
    <row r="63060" spans="1:8">
      <c r="A63060" s="1" t="str">
        <f t="shared" si="985"/>
        <v>dwer61601190</v>
      </c>
      <c r="B63060" s="6">
        <v>61601190</v>
      </c>
      <c r="C63060" s="6" t="s">
        <v>35573</v>
      </c>
      <c r="D63060" s="6">
        <v>61601190</v>
      </c>
      <c r="E63060" s="6" t="s">
        <v>138901</v>
      </c>
      <c r="F63060" s="6" t="s">
        <v>180574</v>
      </c>
      <c r="G63060" s="7">
        <v>-32.011942722000001</v>
      </c>
      <c r="H63060" s="7">
        <v>115.763963867</v>
      </c>
    </row>
    <row r="63061" spans="1:8">
      <c r="A63061" s="1" t="str">
        <f t="shared" si="985"/>
        <v>dwer61601191</v>
      </c>
      <c r="B63061" s="6">
        <v>61601191</v>
      </c>
      <c r="C63061" s="6" t="s">
        <v>35574</v>
      </c>
      <c r="D63061" s="6">
        <v>61601191</v>
      </c>
      <c r="E63061" s="6" t="s">
        <v>93867</v>
      </c>
      <c r="F63061" s="6" t="s">
        <v>180575</v>
      </c>
      <c r="G63061" s="7">
        <v>-32.014604358</v>
      </c>
      <c r="H63061" s="7">
        <v>115.776103943</v>
      </c>
    </row>
    <row r="63062" spans="1:8">
      <c r="A63062" s="1" t="str">
        <f t="shared" si="985"/>
        <v>dwer61601192</v>
      </c>
      <c r="B63062" s="6">
        <v>61601192</v>
      </c>
      <c r="C63062" s="6" t="s">
        <v>4562</v>
      </c>
      <c r="D63062" s="6">
        <v>61601192</v>
      </c>
      <c r="E63062" s="6" t="s">
        <v>180569</v>
      </c>
      <c r="F63062" s="6" t="s">
        <v>180576</v>
      </c>
      <c r="G63062" s="7">
        <v>-32.007307013000002</v>
      </c>
      <c r="H63062" s="7">
        <v>115.76685272100001</v>
      </c>
    </row>
    <row r="63063" spans="1:8">
      <c r="A63063" s="1" t="str">
        <f t="shared" si="985"/>
        <v>dwer61601194</v>
      </c>
      <c r="B63063" s="6">
        <v>61601194</v>
      </c>
      <c r="C63063" s="6" t="s">
        <v>35575</v>
      </c>
      <c r="D63063" s="6">
        <v>61601194</v>
      </c>
      <c r="E63063" s="6" t="s">
        <v>102644</v>
      </c>
      <c r="F63063" s="6" t="s">
        <v>180577</v>
      </c>
      <c r="G63063" s="7">
        <v>-32.001499922999997</v>
      </c>
      <c r="H63063" s="7">
        <v>115.79146923499999</v>
      </c>
    </row>
    <row r="63064" spans="1:8">
      <c r="A63064" s="1" t="str">
        <f t="shared" si="985"/>
        <v>dwer61601195</v>
      </c>
      <c r="B63064" s="6">
        <v>61601195</v>
      </c>
      <c r="C63064" s="6" t="s">
        <v>35576</v>
      </c>
      <c r="D63064" s="6">
        <v>61601195</v>
      </c>
      <c r="E63064" s="6" t="s">
        <v>158617</v>
      </c>
      <c r="F63064" s="6" t="s">
        <v>180225</v>
      </c>
      <c r="G63064" s="7">
        <v>-32.000729208999999</v>
      </c>
      <c r="H63064" s="7">
        <v>115.807242218</v>
      </c>
    </row>
    <row r="63065" spans="1:8">
      <c r="A63065" s="1" t="str">
        <f t="shared" si="985"/>
        <v>dwer61601196</v>
      </c>
      <c r="B63065" s="6">
        <v>61601196</v>
      </c>
      <c r="C63065" s="6" t="s">
        <v>35577</v>
      </c>
      <c r="D63065" s="6">
        <v>61601196</v>
      </c>
      <c r="E63065" s="6" t="s">
        <v>180578</v>
      </c>
      <c r="F63065" s="6" t="s">
        <v>180579</v>
      </c>
      <c r="G63065" s="7">
        <v>-32.057257792000001</v>
      </c>
      <c r="H63065" s="7">
        <v>115.753228452</v>
      </c>
    </row>
    <row r="63066" spans="1:8">
      <c r="A63066" s="1" t="str">
        <f t="shared" si="985"/>
        <v>dwer61601197</v>
      </c>
      <c r="B63066" s="6">
        <v>61601197</v>
      </c>
      <c r="C63066" s="6" t="s">
        <v>35578</v>
      </c>
      <c r="D63066" s="6">
        <v>61601197</v>
      </c>
      <c r="E63066" s="6" t="s">
        <v>155107</v>
      </c>
      <c r="F63066" s="6" t="s">
        <v>180580</v>
      </c>
      <c r="G63066" s="7">
        <v>-32.060087101999997</v>
      </c>
      <c r="H63066" s="7">
        <v>115.757490817</v>
      </c>
    </row>
    <row r="63067" spans="1:8">
      <c r="A63067" s="1" t="str">
        <f t="shared" si="985"/>
        <v>dwer61601198</v>
      </c>
      <c r="B63067" s="6">
        <v>61601198</v>
      </c>
      <c r="C63067" s="6" t="s">
        <v>21569</v>
      </c>
      <c r="D63067" s="6">
        <v>61601198</v>
      </c>
      <c r="E63067" s="6" t="s">
        <v>143567</v>
      </c>
      <c r="F63067" s="6" t="s">
        <v>180581</v>
      </c>
      <c r="G63067" s="7">
        <v>-32.034575566000001</v>
      </c>
      <c r="H63067" s="7">
        <v>115.756522351</v>
      </c>
    </row>
    <row r="63068" spans="1:8">
      <c r="A63068" s="1" t="str">
        <f t="shared" si="985"/>
        <v>dwer61601199</v>
      </c>
      <c r="B63068" s="6">
        <v>61601199</v>
      </c>
      <c r="C63068" s="6" t="s">
        <v>470</v>
      </c>
      <c r="D63068" s="6">
        <v>61601199</v>
      </c>
      <c r="E63068" s="6" t="s">
        <v>140383</v>
      </c>
      <c r="F63068" s="6" t="s">
        <v>180582</v>
      </c>
      <c r="G63068" s="7">
        <v>-32.037131309000003</v>
      </c>
      <c r="H63068" s="7">
        <v>115.769757438</v>
      </c>
    </row>
    <row r="63069" spans="1:8">
      <c r="A63069" s="1" t="str">
        <f t="shared" si="985"/>
        <v>dwer61601200</v>
      </c>
      <c r="B63069" s="6">
        <v>61601200</v>
      </c>
      <c r="C63069" s="6" t="s">
        <v>35579</v>
      </c>
      <c r="D63069" s="6">
        <v>61601200</v>
      </c>
      <c r="E63069" s="6" t="s">
        <v>180583</v>
      </c>
      <c r="F63069" s="6" t="s">
        <v>180584</v>
      </c>
      <c r="G63069" s="7">
        <v>-32.038710940000001</v>
      </c>
      <c r="H63069" s="7">
        <v>115.806665118</v>
      </c>
    </row>
    <row r="63070" spans="1:8">
      <c r="A63070" s="1" t="str">
        <f t="shared" si="985"/>
        <v>dwer61601202</v>
      </c>
      <c r="B63070" s="6">
        <v>61601202</v>
      </c>
      <c r="C63070" s="6" t="s">
        <v>12062</v>
      </c>
      <c r="D63070" s="6">
        <v>61601202</v>
      </c>
      <c r="E63070" s="6" t="s">
        <v>180585</v>
      </c>
      <c r="F63070" s="6" t="s">
        <v>180586</v>
      </c>
      <c r="G63070" s="7">
        <v>-32.005069798999997</v>
      </c>
      <c r="H63070" s="7">
        <v>115.843445503</v>
      </c>
    </row>
    <row r="63071" spans="1:8">
      <c r="A63071" s="1" t="str">
        <f t="shared" si="985"/>
        <v>dwer61601203</v>
      </c>
      <c r="B63071" s="6">
        <v>61601203</v>
      </c>
      <c r="C63071" s="6" t="s">
        <v>35580</v>
      </c>
      <c r="D63071" s="6">
        <v>61601203</v>
      </c>
      <c r="E63071" s="6" t="s">
        <v>180587</v>
      </c>
      <c r="F63071" s="6" t="s">
        <v>180588</v>
      </c>
      <c r="G63071" s="7">
        <v>-32.03033465</v>
      </c>
      <c r="H63071" s="7">
        <v>115.846103661</v>
      </c>
    </row>
    <row r="63072" spans="1:8">
      <c r="A63072" s="1" t="str">
        <f t="shared" si="985"/>
        <v>dwer61601204</v>
      </c>
      <c r="B63072" s="6">
        <v>61601204</v>
      </c>
      <c r="C63072" s="6" t="s">
        <v>12262</v>
      </c>
      <c r="D63072" s="6">
        <v>61601204</v>
      </c>
      <c r="E63072" s="6" t="s">
        <v>180589</v>
      </c>
      <c r="F63072" s="6" t="s">
        <v>180590</v>
      </c>
      <c r="G63072" s="7">
        <v>-32.029300823</v>
      </c>
      <c r="H63072" s="7">
        <v>115.833684535</v>
      </c>
    </row>
    <row r="63073" spans="1:8">
      <c r="A63073" s="1" t="str">
        <f t="shared" si="985"/>
        <v>dwer61601205</v>
      </c>
      <c r="B63073" s="6">
        <v>61601205</v>
      </c>
      <c r="C63073" s="6" t="s">
        <v>4562</v>
      </c>
      <c r="D63073" s="6">
        <v>61601205</v>
      </c>
      <c r="E63073" s="6" t="s">
        <v>180591</v>
      </c>
      <c r="F63073" s="6" t="s">
        <v>180592</v>
      </c>
      <c r="G63073" s="7">
        <v>-32.030671963000003</v>
      </c>
      <c r="H63073" s="7">
        <v>115.833677757</v>
      </c>
    </row>
    <row r="63074" spans="1:8">
      <c r="A63074" s="1" t="str">
        <f t="shared" si="985"/>
        <v>dwer61601207</v>
      </c>
      <c r="B63074" s="6">
        <v>61601207</v>
      </c>
      <c r="C63074" s="6" t="s">
        <v>21569</v>
      </c>
      <c r="D63074" s="6">
        <v>61601207</v>
      </c>
      <c r="E63074" s="6" t="s">
        <v>77281</v>
      </c>
      <c r="F63074" s="6" t="s">
        <v>180593</v>
      </c>
      <c r="G63074" s="7">
        <v>-32.010413020000001</v>
      </c>
      <c r="H63074" s="7">
        <v>115.83981047899999</v>
      </c>
    </row>
    <row r="63075" spans="1:8">
      <c r="A63075" s="1" t="str">
        <f t="shared" si="985"/>
        <v>dwer61601208</v>
      </c>
      <c r="B63075" s="6">
        <v>61601208</v>
      </c>
      <c r="C63075" s="6" t="s">
        <v>35581</v>
      </c>
      <c r="D63075" s="6">
        <v>61601208</v>
      </c>
      <c r="E63075" s="6" t="s">
        <v>157126</v>
      </c>
      <c r="F63075" s="6" t="s">
        <v>180594</v>
      </c>
      <c r="G63075" s="7">
        <v>-32.101892335999999</v>
      </c>
      <c r="H63075" s="7">
        <v>115.874507471</v>
      </c>
    </row>
    <row r="63076" spans="1:8">
      <c r="A63076" s="1" t="str">
        <f t="shared" si="985"/>
        <v>dwer61601209</v>
      </c>
      <c r="B63076" s="6">
        <v>61601209</v>
      </c>
      <c r="C63076" s="6" t="s">
        <v>35582</v>
      </c>
      <c r="D63076" s="6">
        <v>61601209</v>
      </c>
      <c r="E63076" s="6" t="s">
        <v>180595</v>
      </c>
      <c r="F63076" s="6" t="s">
        <v>180596</v>
      </c>
      <c r="G63076" s="7">
        <v>-32.088713304999999</v>
      </c>
      <c r="H63076" s="7">
        <v>115.856453921</v>
      </c>
    </row>
    <row r="63077" spans="1:8">
      <c r="A63077" s="1" t="str">
        <f t="shared" si="985"/>
        <v>dwer61601210</v>
      </c>
      <c r="B63077" s="6">
        <v>61601210</v>
      </c>
      <c r="C63077" s="6" t="s">
        <v>35583</v>
      </c>
      <c r="D63077" s="6">
        <v>61601210</v>
      </c>
      <c r="E63077" s="6" t="s">
        <v>180597</v>
      </c>
      <c r="F63077" s="6" t="s">
        <v>180598</v>
      </c>
      <c r="G63077" s="7">
        <v>-32.022465662000002</v>
      </c>
      <c r="H63077" s="7">
        <v>115.804895769</v>
      </c>
    </row>
    <row r="63078" spans="1:8">
      <c r="A63078" s="1" t="str">
        <f t="shared" si="985"/>
        <v>dwer61601211</v>
      </c>
      <c r="B63078" s="6">
        <v>61601211</v>
      </c>
      <c r="C63078" s="6" t="s">
        <v>12673</v>
      </c>
      <c r="D63078" s="6">
        <v>61601211</v>
      </c>
      <c r="E63078" s="6" t="s">
        <v>157395</v>
      </c>
      <c r="F63078" s="6" t="s">
        <v>180599</v>
      </c>
      <c r="G63078" s="7">
        <v>-32.045511064999999</v>
      </c>
      <c r="H63078" s="7">
        <v>115.79693885099999</v>
      </c>
    </row>
    <row r="63079" spans="1:8">
      <c r="A63079" s="1" t="str">
        <f t="shared" si="985"/>
        <v>dwer61601212</v>
      </c>
      <c r="B63079" s="6">
        <v>61601212</v>
      </c>
      <c r="C63079" s="6" t="s">
        <v>35584</v>
      </c>
      <c r="D63079" s="6">
        <v>61601212</v>
      </c>
      <c r="E63079" s="6" t="s">
        <v>87220</v>
      </c>
      <c r="F63079" s="6" t="s">
        <v>180600</v>
      </c>
      <c r="G63079" s="7">
        <v>-32.052704865999999</v>
      </c>
      <c r="H63079" s="7">
        <v>115.754412949</v>
      </c>
    </row>
    <row r="63080" spans="1:8">
      <c r="A63080" s="1" t="str">
        <f t="shared" si="985"/>
        <v>dwer61601213</v>
      </c>
      <c r="B63080" s="6">
        <v>61601213</v>
      </c>
      <c r="C63080" s="6" t="s">
        <v>12263</v>
      </c>
      <c r="D63080" s="6">
        <v>61601213</v>
      </c>
      <c r="E63080" s="6" t="s">
        <v>180601</v>
      </c>
      <c r="F63080" s="6" t="s">
        <v>180602</v>
      </c>
      <c r="G63080" s="7">
        <v>-32.03535814</v>
      </c>
      <c r="H63080" s="7">
        <v>115.82630057199999</v>
      </c>
    </row>
    <row r="63081" spans="1:8">
      <c r="A63081" s="1" t="str">
        <f t="shared" si="985"/>
        <v>dwer61601214</v>
      </c>
      <c r="B63081" s="6">
        <v>61601214</v>
      </c>
      <c r="C63081" s="6" t="s">
        <v>35585</v>
      </c>
      <c r="D63081" s="6">
        <v>61601214</v>
      </c>
      <c r="E63081" s="6" t="s">
        <v>165342</v>
      </c>
      <c r="F63081" s="6" t="s">
        <v>180603</v>
      </c>
      <c r="G63081" s="7">
        <v>-32.019389914999998</v>
      </c>
      <c r="H63081" s="7">
        <v>115.85979401100001</v>
      </c>
    </row>
    <row r="63082" spans="1:8">
      <c r="A63082" s="1" t="str">
        <f t="shared" si="985"/>
        <v>dwer61601215</v>
      </c>
      <c r="B63082" s="6">
        <v>61601215</v>
      </c>
      <c r="C63082" s="6" t="s">
        <v>35586</v>
      </c>
      <c r="D63082" s="6">
        <v>61601215</v>
      </c>
      <c r="E63082" s="6" t="s">
        <v>180604</v>
      </c>
      <c r="F63082" s="6" t="s">
        <v>180605</v>
      </c>
      <c r="G63082" s="7">
        <v>-32.032637115</v>
      </c>
      <c r="H63082" s="7">
        <v>115.779835461</v>
      </c>
    </row>
    <row r="63083" spans="1:8">
      <c r="A63083" s="1" t="str">
        <f t="shared" si="985"/>
        <v>dwer61601216</v>
      </c>
      <c r="B63083" s="6">
        <v>61601216</v>
      </c>
      <c r="C63083" s="6" t="s">
        <v>35587</v>
      </c>
      <c r="D63083" s="6">
        <v>61601216</v>
      </c>
      <c r="E63083" s="6" t="s">
        <v>180606</v>
      </c>
      <c r="F63083" s="6" t="s">
        <v>180607</v>
      </c>
      <c r="G63083" s="7">
        <v>-32.049709753999998</v>
      </c>
      <c r="H63083" s="7">
        <v>115.84684546299999</v>
      </c>
    </row>
    <row r="63084" spans="1:8">
      <c r="A63084" s="1" t="str">
        <f t="shared" si="985"/>
        <v>dwer61601217</v>
      </c>
      <c r="B63084" s="6">
        <v>61601217</v>
      </c>
      <c r="C63084" s="6" t="s">
        <v>35588</v>
      </c>
      <c r="D63084" s="6">
        <v>61601217</v>
      </c>
      <c r="E63084" s="6" t="s">
        <v>151263</v>
      </c>
      <c r="F63084" s="6" t="s">
        <v>180608</v>
      </c>
      <c r="G63084" s="7">
        <v>-32.038556339000003</v>
      </c>
      <c r="H63084" s="7">
        <v>115.84056759000001</v>
      </c>
    </row>
    <row r="63085" spans="1:8">
      <c r="A63085" s="1" t="str">
        <f t="shared" si="985"/>
        <v>dwer61601218</v>
      </c>
      <c r="B63085" s="6">
        <v>61601218</v>
      </c>
      <c r="C63085" s="6" t="s">
        <v>35589</v>
      </c>
      <c r="D63085" s="6">
        <v>61601218</v>
      </c>
      <c r="E63085" s="6" t="s">
        <v>180609</v>
      </c>
      <c r="F63085" s="6" t="s">
        <v>98558</v>
      </c>
      <c r="G63085" s="7">
        <v>-32.024671359000003</v>
      </c>
      <c r="H63085" s="7">
        <v>115.824710791</v>
      </c>
    </row>
    <row r="63086" spans="1:8">
      <c r="A63086" s="1" t="str">
        <f t="shared" si="985"/>
        <v>dwer61601219</v>
      </c>
      <c r="B63086" s="6">
        <v>61601219</v>
      </c>
      <c r="C63086" s="6" t="s">
        <v>35590</v>
      </c>
      <c r="D63086" s="6">
        <v>61601219</v>
      </c>
      <c r="E63086" s="6" t="s">
        <v>141457</v>
      </c>
      <c r="F63086" s="6" t="s">
        <v>180610</v>
      </c>
      <c r="G63086" s="7">
        <v>-32.029525503999999</v>
      </c>
      <c r="H63086" s="7">
        <v>115.817998597</v>
      </c>
    </row>
    <row r="63087" spans="1:8">
      <c r="A63087" s="1" t="str">
        <f t="shared" si="985"/>
        <v>dwer61601220</v>
      </c>
      <c r="B63087" s="6">
        <v>61601220</v>
      </c>
      <c r="C63087" s="6" t="s">
        <v>35591</v>
      </c>
      <c r="D63087" s="6">
        <v>61601220</v>
      </c>
      <c r="E63087" s="6" t="s">
        <v>180611</v>
      </c>
      <c r="F63087" s="6" t="s">
        <v>179258</v>
      </c>
      <c r="G63087" s="7">
        <v>-32.036450240000001</v>
      </c>
      <c r="H63087" s="7">
        <v>115.822474087</v>
      </c>
    </row>
    <row r="63088" spans="1:8">
      <c r="A63088" s="1" t="str">
        <f t="shared" si="985"/>
        <v>dwer61601221</v>
      </c>
      <c r="B63088" s="6">
        <v>61601221</v>
      </c>
      <c r="C63088" s="6" t="s">
        <v>35592</v>
      </c>
      <c r="D63088" s="6">
        <v>61601221</v>
      </c>
      <c r="E63088" s="6" t="s">
        <v>88403</v>
      </c>
      <c r="F63088" s="6" t="s">
        <v>180612</v>
      </c>
      <c r="G63088" s="7">
        <v>-32.037016868999999</v>
      </c>
      <c r="H63088" s="7">
        <v>115.848826327</v>
      </c>
    </row>
    <row r="63089" spans="1:8">
      <c r="A63089" s="1" t="str">
        <f t="shared" si="985"/>
        <v>dwer61601222</v>
      </c>
      <c r="B63089" s="6">
        <v>61601222</v>
      </c>
      <c r="C63089" s="6" t="s">
        <v>35593</v>
      </c>
      <c r="D63089" s="6">
        <v>61601222</v>
      </c>
      <c r="E63089" s="6" t="s">
        <v>89372</v>
      </c>
      <c r="F63089" s="6" t="s">
        <v>180613</v>
      </c>
      <c r="G63089" s="7">
        <v>-32.066428274000003</v>
      </c>
      <c r="H63089" s="7">
        <v>115.83531094600001</v>
      </c>
    </row>
    <row r="63090" spans="1:8">
      <c r="A63090" s="1" t="str">
        <f t="shared" si="985"/>
        <v>dwer61601223</v>
      </c>
      <c r="B63090" s="6">
        <v>61601223</v>
      </c>
      <c r="C63090" s="6" t="s">
        <v>35594</v>
      </c>
      <c r="D63090" s="6">
        <v>61601223</v>
      </c>
      <c r="E63090" s="6" t="s">
        <v>180614</v>
      </c>
      <c r="F63090" s="6" t="s">
        <v>180615</v>
      </c>
      <c r="G63090" s="7">
        <v>-32.066344270999998</v>
      </c>
      <c r="H63090" s="7">
        <v>115.835004793</v>
      </c>
    </row>
    <row r="63091" spans="1:8">
      <c r="A63091" s="1" t="str">
        <f t="shared" si="985"/>
        <v>dwer61601224</v>
      </c>
      <c r="B63091" s="6">
        <v>61601224</v>
      </c>
      <c r="C63091" s="6" t="s">
        <v>35595</v>
      </c>
      <c r="D63091" s="6">
        <v>61601224</v>
      </c>
      <c r="E63091" s="6" t="s">
        <v>180616</v>
      </c>
      <c r="F63091" s="6" t="s">
        <v>179453</v>
      </c>
      <c r="G63091" s="7">
        <v>-32.053137911999997</v>
      </c>
      <c r="H63091" s="7">
        <v>115.855816418</v>
      </c>
    </row>
    <row r="63092" spans="1:8">
      <c r="A63092" s="1" t="str">
        <f t="shared" si="985"/>
        <v>dwer61601225</v>
      </c>
      <c r="B63092" s="6">
        <v>61601225</v>
      </c>
      <c r="C63092" s="6" t="s">
        <v>12062</v>
      </c>
      <c r="D63092" s="6">
        <v>61601225</v>
      </c>
      <c r="E63092" s="6" t="s">
        <v>180617</v>
      </c>
      <c r="F63092" s="6" t="s">
        <v>180618</v>
      </c>
      <c r="G63092" s="7">
        <v>-32.026959581</v>
      </c>
      <c r="H63092" s="7">
        <v>115.83120454100001</v>
      </c>
    </row>
    <row r="63093" spans="1:8">
      <c r="A63093" s="1" t="str">
        <f t="shared" si="985"/>
        <v>dwer61601226</v>
      </c>
      <c r="B63093" s="6">
        <v>61601226</v>
      </c>
      <c r="C63093" s="6" t="s">
        <v>35596</v>
      </c>
      <c r="D63093" s="6">
        <v>61601226</v>
      </c>
      <c r="E63093" s="6" t="s">
        <v>180619</v>
      </c>
      <c r="F63093" s="6" t="s">
        <v>180620</v>
      </c>
      <c r="G63093" s="7">
        <v>-32.019964199999997</v>
      </c>
      <c r="H63093" s="7">
        <v>115.86246577</v>
      </c>
    </row>
    <row r="63094" spans="1:8">
      <c r="A63094" s="1" t="str">
        <f t="shared" si="985"/>
        <v>dwer61601227</v>
      </c>
      <c r="B63094" s="6">
        <v>61601227</v>
      </c>
      <c r="C63094" s="6" t="s">
        <v>35597</v>
      </c>
      <c r="D63094" s="6">
        <v>61601227</v>
      </c>
      <c r="E63094" s="6" t="s">
        <v>157285</v>
      </c>
      <c r="F63094" s="6" t="s">
        <v>93481</v>
      </c>
      <c r="G63094" s="7">
        <v>-32.020059326000002</v>
      </c>
      <c r="H63094" s="7">
        <v>115.861003385</v>
      </c>
    </row>
    <row r="63095" spans="1:8">
      <c r="A63095" s="1" t="str">
        <f t="shared" si="985"/>
        <v>dwer61601228</v>
      </c>
      <c r="B63095" s="6">
        <v>61601228</v>
      </c>
      <c r="C63095" s="6" t="s">
        <v>35598</v>
      </c>
      <c r="D63095" s="6">
        <v>61601228</v>
      </c>
      <c r="E63095" s="6" t="s">
        <v>161113</v>
      </c>
      <c r="F63095" s="6" t="s">
        <v>180621</v>
      </c>
      <c r="G63095" s="7">
        <v>-32.030622049000002</v>
      </c>
      <c r="H63095" s="7">
        <v>115.76921968800001</v>
      </c>
    </row>
    <row r="63096" spans="1:8">
      <c r="A63096" s="1" t="str">
        <f t="shared" si="985"/>
        <v>dwer61601229</v>
      </c>
      <c r="B63096" s="6">
        <v>61601229</v>
      </c>
      <c r="C63096" s="6" t="s">
        <v>35599</v>
      </c>
      <c r="D63096" s="6">
        <v>61601229</v>
      </c>
      <c r="E63096" s="6" t="s">
        <v>180622</v>
      </c>
      <c r="F63096" s="6" t="s">
        <v>179512</v>
      </c>
      <c r="G63096" s="7">
        <v>-32.030128740999999</v>
      </c>
      <c r="H63096" s="7">
        <v>115.769512202</v>
      </c>
    </row>
    <row r="63097" spans="1:8">
      <c r="A63097" s="1" t="str">
        <f t="shared" si="985"/>
        <v>dwer61601230</v>
      </c>
      <c r="B63097" s="6">
        <v>61601230</v>
      </c>
      <c r="C63097" s="6" t="s">
        <v>6310</v>
      </c>
      <c r="D63097" s="6">
        <v>61601230</v>
      </c>
      <c r="E63097" s="6" t="s">
        <v>180623</v>
      </c>
      <c r="F63097" s="6" t="s">
        <v>180624</v>
      </c>
      <c r="G63097" s="7">
        <v>-32.066082510999998</v>
      </c>
      <c r="H63097" s="7">
        <v>115.825219574</v>
      </c>
    </row>
    <row r="63098" spans="1:8">
      <c r="A63098" s="1" t="str">
        <f t="shared" si="985"/>
        <v>dwer61601231</v>
      </c>
      <c r="B63098" s="6">
        <v>61601231</v>
      </c>
      <c r="C63098" s="6" t="s">
        <v>35600</v>
      </c>
      <c r="D63098" s="6">
        <v>61601231</v>
      </c>
      <c r="E63098" s="6" t="s">
        <v>180625</v>
      </c>
      <c r="F63098" s="6" t="s">
        <v>180626</v>
      </c>
      <c r="G63098" s="7">
        <v>-32.026029043999998</v>
      </c>
      <c r="H63098" s="7">
        <v>115.82812432999999</v>
      </c>
    </row>
    <row r="63099" spans="1:8">
      <c r="A63099" s="1" t="str">
        <f t="shared" si="985"/>
        <v>dwer61601232</v>
      </c>
      <c r="B63099" s="6">
        <v>61601232</v>
      </c>
      <c r="C63099" s="6" t="s">
        <v>35601</v>
      </c>
      <c r="D63099" s="6">
        <v>61601232</v>
      </c>
      <c r="E63099" s="6" t="s">
        <v>180625</v>
      </c>
      <c r="F63099" s="6" t="s">
        <v>180626</v>
      </c>
      <c r="G63099" s="7">
        <v>-32.026029043999998</v>
      </c>
      <c r="H63099" s="7">
        <v>115.82812432999999</v>
      </c>
    </row>
    <row r="63100" spans="1:8">
      <c r="A63100" s="1" t="str">
        <f t="shared" si="985"/>
        <v>dwer61601233</v>
      </c>
      <c r="B63100" s="6">
        <v>61601233</v>
      </c>
      <c r="C63100" s="6" t="s">
        <v>35602</v>
      </c>
      <c r="D63100" s="6">
        <v>61601233</v>
      </c>
      <c r="E63100" s="6" t="s">
        <v>180627</v>
      </c>
      <c r="F63100" s="6" t="s">
        <v>180628</v>
      </c>
      <c r="G63100" s="7">
        <v>-32.030013255</v>
      </c>
      <c r="H63100" s="7">
        <v>115.84153298299999</v>
      </c>
    </row>
    <row r="63101" spans="1:8">
      <c r="A63101" s="1" t="str">
        <f t="shared" si="985"/>
        <v>dwer61601234</v>
      </c>
      <c r="B63101" s="6">
        <v>61601234</v>
      </c>
      <c r="C63101" s="6" t="s">
        <v>35603</v>
      </c>
      <c r="D63101" s="6">
        <v>61601234</v>
      </c>
      <c r="E63101" s="6" t="s">
        <v>180627</v>
      </c>
      <c r="F63101" s="6" t="s">
        <v>180628</v>
      </c>
      <c r="G63101" s="7">
        <v>-32.030013255</v>
      </c>
      <c r="H63101" s="7">
        <v>115.84153298299999</v>
      </c>
    </row>
    <row r="63102" spans="1:8">
      <c r="A63102" s="1" t="str">
        <f t="shared" si="985"/>
        <v>dwer61601235</v>
      </c>
      <c r="B63102" s="6">
        <v>61601235</v>
      </c>
      <c r="C63102" s="6" t="s">
        <v>35604</v>
      </c>
      <c r="D63102" s="6">
        <v>61601235</v>
      </c>
      <c r="E63102" s="6" t="s">
        <v>160990</v>
      </c>
      <c r="F63102" s="6" t="s">
        <v>180629</v>
      </c>
      <c r="G63102" s="7">
        <v>-32.068997240999998</v>
      </c>
      <c r="H63102" s="7">
        <v>115.81467304500001</v>
      </c>
    </row>
    <row r="63103" spans="1:8">
      <c r="A63103" s="1" t="str">
        <f t="shared" si="985"/>
        <v>dwer61601236</v>
      </c>
      <c r="B63103" s="6">
        <v>61601236</v>
      </c>
      <c r="C63103" s="6" t="s">
        <v>35605</v>
      </c>
      <c r="D63103" s="6">
        <v>61601236</v>
      </c>
      <c r="E63103" s="6" t="s">
        <v>153795</v>
      </c>
      <c r="F63103" s="6" t="s">
        <v>180630</v>
      </c>
      <c r="G63103" s="7">
        <v>-32.076701636000003</v>
      </c>
      <c r="H63103" s="7">
        <v>115.871012607</v>
      </c>
    </row>
    <row r="63104" spans="1:8">
      <c r="A63104" s="1" t="str">
        <f t="shared" si="985"/>
        <v>dwer61601237</v>
      </c>
      <c r="B63104" s="6">
        <v>61601237</v>
      </c>
      <c r="C63104" s="6" t="s">
        <v>35606</v>
      </c>
      <c r="D63104" s="6">
        <v>61601237</v>
      </c>
      <c r="E63104" s="6" t="s">
        <v>165818</v>
      </c>
      <c r="F63104" s="6" t="s">
        <v>180631</v>
      </c>
      <c r="G63104" s="7">
        <v>-32.026688159000003</v>
      </c>
      <c r="H63104" s="7">
        <v>115.83504127400001</v>
      </c>
    </row>
    <row r="63105" spans="1:8">
      <c r="A63105" s="1" t="str">
        <f t="shared" si="985"/>
        <v>dwer61601238</v>
      </c>
      <c r="B63105" s="6">
        <v>61601238</v>
      </c>
      <c r="C63105" s="6" t="s">
        <v>2078</v>
      </c>
      <c r="D63105" s="6">
        <v>61601238</v>
      </c>
      <c r="E63105" s="6" t="s">
        <v>157100</v>
      </c>
      <c r="F63105" s="6" t="s">
        <v>79197</v>
      </c>
      <c r="G63105" s="7">
        <v>-32.020701270000004</v>
      </c>
      <c r="H63105" s="7">
        <v>115.847198576</v>
      </c>
    </row>
    <row r="63106" spans="1:8">
      <c r="A63106" s="1" t="str">
        <f t="shared" si="985"/>
        <v>dwer61601239</v>
      </c>
      <c r="B63106" s="6">
        <v>61601239</v>
      </c>
      <c r="C63106" s="6" t="s">
        <v>2078</v>
      </c>
      <c r="D63106" s="6">
        <v>61601239</v>
      </c>
      <c r="E63106" s="6" t="s">
        <v>180632</v>
      </c>
      <c r="F63106" s="6" t="s">
        <v>180633</v>
      </c>
      <c r="G63106" s="7">
        <v>-32.041398559999998</v>
      </c>
      <c r="H63106" s="7">
        <v>115.837672192</v>
      </c>
    </row>
    <row r="63107" spans="1:8">
      <c r="A63107" s="1" t="str">
        <f t="shared" ref="A63107:A63170" si="986">_xlfn.CONCAT("dwer",B63107)</f>
        <v>dwer61601240</v>
      </c>
      <c r="B63107" s="6">
        <v>61601240</v>
      </c>
      <c r="C63107" s="6" t="s">
        <v>2078</v>
      </c>
      <c r="D63107" s="6">
        <v>61601240</v>
      </c>
      <c r="E63107" s="6" t="s">
        <v>180634</v>
      </c>
      <c r="F63107" s="6" t="s">
        <v>179219</v>
      </c>
      <c r="G63107" s="7">
        <v>-32.012240757000001</v>
      </c>
      <c r="H63107" s="7">
        <v>115.84041210399999</v>
      </c>
    </row>
    <row r="63108" spans="1:8">
      <c r="A63108" s="1" t="str">
        <f t="shared" si="986"/>
        <v>dwer61601241</v>
      </c>
      <c r="B63108" s="6">
        <v>61601241</v>
      </c>
      <c r="C63108" s="6" t="s">
        <v>35607</v>
      </c>
      <c r="D63108" s="6">
        <v>61601241</v>
      </c>
      <c r="E63108" s="6" t="s">
        <v>143129</v>
      </c>
      <c r="F63108" s="6" t="s">
        <v>180635</v>
      </c>
      <c r="G63108" s="7">
        <v>-32.025474766000002</v>
      </c>
      <c r="H63108" s="7">
        <v>115.84340081400001</v>
      </c>
    </row>
    <row r="63109" spans="1:8">
      <c r="A63109" s="1" t="str">
        <f t="shared" si="986"/>
        <v>dwer61601242</v>
      </c>
      <c r="B63109" s="6">
        <v>61601242</v>
      </c>
      <c r="C63109" s="6" t="s">
        <v>35608</v>
      </c>
      <c r="D63109" s="6">
        <v>61601242</v>
      </c>
      <c r="E63109" s="6" t="s">
        <v>165466</v>
      </c>
      <c r="F63109" s="6" t="s">
        <v>180636</v>
      </c>
      <c r="G63109" s="7">
        <v>-32.023006584000001</v>
      </c>
      <c r="H63109" s="7">
        <v>115.798175495</v>
      </c>
    </row>
    <row r="63110" spans="1:8">
      <c r="A63110" s="1" t="str">
        <f t="shared" si="986"/>
        <v>dwer61601243</v>
      </c>
      <c r="B63110" s="6">
        <v>61601243</v>
      </c>
      <c r="C63110" s="6" t="s">
        <v>35609</v>
      </c>
      <c r="D63110" s="6">
        <v>61601243</v>
      </c>
      <c r="E63110" s="6" t="s">
        <v>180637</v>
      </c>
      <c r="F63110" s="6" t="s">
        <v>180638</v>
      </c>
      <c r="G63110" s="7">
        <v>-32.049953602999999</v>
      </c>
      <c r="H63110" s="7">
        <v>115.80597903</v>
      </c>
    </row>
    <row r="63111" spans="1:8">
      <c r="A63111" s="1" t="str">
        <f t="shared" si="986"/>
        <v>dwer61601244</v>
      </c>
      <c r="B63111" s="6">
        <v>61601244</v>
      </c>
      <c r="C63111" s="6" t="s">
        <v>12062</v>
      </c>
      <c r="D63111" s="6">
        <v>61601244</v>
      </c>
      <c r="E63111" s="6" t="s">
        <v>163929</v>
      </c>
      <c r="F63111" s="6" t="s">
        <v>180639</v>
      </c>
      <c r="G63111" s="7">
        <v>-32.027070004999999</v>
      </c>
      <c r="H63111" s="7">
        <v>115.809124604</v>
      </c>
    </row>
    <row r="63112" spans="1:8">
      <c r="A63112" s="1" t="str">
        <f t="shared" si="986"/>
        <v>dwer61601245</v>
      </c>
      <c r="B63112" s="6">
        <v>61601245</v>
      </c>
      <c r="C63112" s="6" t="s">
        <v>35610</v>
      </c>
      <c r="D63112" s="6">
        <v>61601245</v>
      </c>
      <c r="E63112" s="6" t="s">
        <v>180640</v>
      </c>
      <c r="F63112" s="6" t="s">
        <v>180641</v>
      </c>
      <c r="G63112" s="7">
        <v>-32.003624991999999</v>
      </c>
      <c r="H63112" s="7">
        <v>115.766700843</v>
      </c>
    </row>
    <row r="63113" spans="1:8">
      <c r="A63113" s="1" t="str">
        <f t="shared" si="986"/>
        <v>dwer61601246</v>
      </c>
      <c r="B63113" s="6">
        <v>61601246</v>
      </c>
      <c r="C63113" s="6" t="s">
        <v>12062</v>
      </c>
      <c r="D63113" s="6">
        <v>61601246</v>
      </c>
      <c r="E63113" s="6" t="s">
        <v>163675</v>
      </c>
      <c r="F63113" s="6" t="s">
        <v>180552</v>
      </c>
      <c r="G63113" s="7">
        <v>-32.026604229999997</v>
      </c>
      <c r="H63113" s="7">
        <v>115.845578596</v>
      </c>
    </row>
    <row r="63114" spans="1:8">
      <c r="A63114" s="1" t="str">
        <f t="shared" si="986"/>
        <v>dwer61601247</v>
      </c>
      <c r="B63114" s="6">
        <v>61601247</v>
      </c>
      <c r="C63114" s="6" t="s">
        <v>12062</v>
      </c>
      <c r="D63114" s="6">
        <v>61601247</v>
      </c>
      <c r="E63114" s="6" t="s">
        <v>88461</v>
      </c>
      <c r="F63114" s="6" t="s">
        <v>180642</v>
      </c>
      <c r="G63114" s="7">
        <v>-32.011688503000002</v>
      </c>
      <c r="H63114" s="7">
        <v>115.84118136399999</v>
      </c>
    </row>
    <row r="63115" spans="1:8">
      <c r="A63115" s="1" t="str">
        <f t="shared" si="986"/>
        <v>dwer61601248</v>
      </c>
      <c r="B63115" s="6">
        <v>61601248</v>
      </c>
      <c r="C63115" s="6" t="s">
        <v>12062</v>
      </c>
      <c r="D63115" s="6">
        <v>61601248</v>
      </c>
      <c r="E63115" s="6" t="s">
        <v>180643</v>
      </c>
      <c r="F63115" s="6" t="s">
        <v>180644</v>
      </c>
      <c r="G63115" s="7">
        <v>-32.069202414999999</v>
      </c>
      <c r="H63115" s="7">
        <v>115.81539079300001</v>
      </c>
    </row>
    <row r="63116" spans="1:8">
      <c r="A63116" s="1" t="str">
        <f t="shared" si="986"/>
        <v>dwer61601249</v>
      </c>
      <c r="B63116" s="6">
        <v>61601249</v>
      </c>
      <c r="C63116" s="6" t="s">
        <v>2078</v>
      </c>
      <c r="D63116" s="6">
        <v>61601249</v>
      </c>
      <c r="E63116" s="6" t="s">
        <v>152818</v>
      </c>
      <c r="F63116" s="6" t="s">
        <v>180645</v>
      </c>
      <c r="G63116" s="7">
        <v>-32.013041520999998</v>
      </c>
      <c r="H63116" s="7">
        <v>115.774007227</v>
      </c>
    </row>
    <row r="63117" spans="1:8">
      <c r="A63117" s="1" t="str">
        <f t="shared" si="986"/>
        <v>dwer61601250</v>
      </c>
      <c r="B63117" s="6">
        <v>61601250</v>
      </c>
      <c r="C63117" s="6" t="s">
        <v>2078</v>
      </c>
      <c r="D63117" s="6">
        <v>61601250</v>
      </c>
      <c r="E63117" s="6" t="s">
        <v>104373</v>
      </c>
      <c r="F63117" s="6" t="s">
        <v>180646</v>
      </c>
      <c r="G63117" s="7">
        <v>-32.030891889000003</v>
      </c>
      <c r="H63117" s="7">
        <v>115.768210068</v>
      </c>
    </row>
    <row r="63118" spans="1:8">
      <c r="A63118" s="1" t="str">
        <f t="shared" si="986"/>
        <v>dwer61601251</v>
      </c>
      <c r="B63118" s="6">
        <v>61601251</v>
      </c>
      <c r="C63118" s="6" t="s">
        <v>2078</v>
      </c>
      <c r="D63118" s="6">
        <v>61601251</v>
      </c>
      <c r="E63118" s="6" t="s">
        <v>180647</v>
      </c>
      <c r="F63118" s="6" t="s">
        <v>94542</v>
      </c>
      <c r="G63118" s="7">
        <v>-32.018320177</v>
      </c>
      <c r="H63118" s="7">
        <v>115.771353479</v>
      </c>
    </row>
    <row r="63119" spans="1:8">
      <c r="A63119" s="1" t="str">
        <f t="shared" si="986"/>
        <v>dwer61601252</v>
      </c>
      <c r="B63119" s="6">
        <v>61601252</v>
      </c>
      <c r="C63119" s="6" t="s">
        <v>2078</v>
      </c>
      <c r="D63119" s="6">
        <v>61601252</v>
      </c>
      <c r="E63119" s="6" t="s">
        <v>156613</v>
      </c>
      <c r="F63119" s="6" t="s">
        <v>180648</v>
      </c>
      <c r="G63119" s="7">
        <v>-32.042234424</v>
      </c>
      <c r="H63119" s="7">
        <v>115.84127313899999</v>
      </c>
    </row>
    <row r="63120" spans="1:8">
      <c r="A63120" s="1" t="str">
        <f t="shared" si="986"/>
        <v>dwer61601253</v>
      </c>
      <c r="B63120" s="6">
        <v>61601253</v>
      </c>
      <c r="C63120" s="6" t="s">
        <v>2078</v>
      </c>
      <c r="D63120" s="6">
        <v>61601253</v>
      </c>
      <c r="E63120" s="6" t="s">
        <v>180649</v>
      </c>
      <c r="F63120" s="6" t="s">
        <v>180650</v>
      </c>
      <c r="G63120" s="7">
        <v>-32.031657293000002</v>
      </c>
      <c r="H63120" s="7">
        <v>115.823149625</v>
      </c>
    </row>
    <row r="63121" spans="1:8">
      <c r="A63121" s="1" t="str">
        <f t="shared" si="986"/>
        <v>dwer61601254</v>
      </c>
      <c r="B63121" s="6">
        <v>61601254</v>
      </c>
      <c r="C63121" s="6" t="s">
        <v>2078</v>
      </c>
      <c r="D63121" s="6">
        <v>61601254</v>
      </c>
      <c r="E63121" s="6" t="s">
        <v>141765</v>
      </c>
      <c r="F63121" s="6" t="s">
        <v>180651</v>
      </c>
      <c r="G63121" s="7">
        <v>-32.037967975999997</v>
      </c>
      <c r="H63121" s="7">
        <v>115.805361542</v>
      </c>
    </row>
    <row r="63122" spans="1:8">
      <c r="A63122" s="1" t="str">
        <f t="shared" si="986"/>
        <v>dwer61601255</v>
      </c>
      <c r="B63122" s="6">
        <v>61601255</v>
      </c>
      <c r="C63122" s="6" t="s">
        <v>22506</v>
      </c>
      <c r="D63122" s="6">
        <v>61601255</v>
      </c>
      <c r="E63122" s="6" t="s">
        <v>88387</v>
      </c>
      <c r="F63122" s="6" t="s">
        <v>180652</v>
      </c>
      <c r="G63122" s="7">
        <v>-32.041692505</v>
      </c>
      <c r="H63122" s="7">
        <v>115.777798405</v>
      </c>
    </row>
    <row r="63123" spans="1:8">
      <c r="A63123" s="1" t="str">
        <f t="shared" si="986"/>
        <v>dwer61601256</v>
      </c>
      <c r="B63123" s="6">
        <v>61601256</v>
      </c>
      <c r="C63123" s="6" t="s">
        <v>4562</v>
      </c>
      <c r="D63123" s="6">
        <v>61601256</v>
      </c>
      <c r="E63123" s="6" t="s">
        <v>156574</v>
      </c>
      <c r="F63123" s="6" t="s">
        <v>180653</v>
      </c>
      <c r="G63123" s="7">
        <v>-32.039444905000003</v>
      </c>
      <c r="H63123" s="7">
        <v>115.83024107200001</v>
      </c>
    </row>
    <row r="63124" spans="1:8">
      <c r="A63124" s="1" t="str">
        <f t="shared" si="986"/>
        <v>dwer61601257</v>
      </c>
      <c r="B63124" s="6">
        <v>61601257</v>
      </c>
      <c r="C63124" s="6" t="s">
        <v>35611</v>
      </c>
      <c r="D63124" s="6">
        <v>61601257</v>
      </c>
      <c r="E63124" s="6" t="s">
        <v>156574</v>
      </c>
      <c r="F63124" s="6" t="s">
        <v>180653</v>
      </c>
      <c r="G63124" s="7">
        <v>-32.039444905000003</v>
      </c>
      <c r="H63124" s="7">
        <v>115.83024107200001</v>
      </c>
    </row>
    <row r="63125" spans="1:8">
      <c r="A63125" s="1" t="str">
        <f t="shared" si="986"/>
        <v>dwer61601258</v>
      </c>
      <c r="B63125" s="6">
        <v>61601258</v>
      </c>
      <c r="C63125" s="6" t="s">
        <v>2078</v>
      </c>
      <c r="D63125" s="6">
        <v>61601258</v>
      </c>
      <c r="E63125" s="6" t="s">
        <v>180654</v>
      </c>
      <c r="F63125" s="6" t="s">
        <v>180655</v>
      </c>
      <c r="G63125" s="7">
        <v>-32.058704964</v>
      </c>
      <c r="H63125" s="7">
        <v>115.85394628100001</v>
      </c>
    </row>
    <row r="63126" spans="1:8">
      <c r="A63126" s="1" t="str">
        <f t="shared" si="986"/>
        <v>dwer61601259</v>
      </c>
      <c r="B63126" s="6">
        <v>61601259</v>
      </c>
      <c r="C63126" s="6" t="s">
        <v>2078</v>
      </c>
      <c r="D63126" s="6">
        <v>61601259</v>
      </c>
      <c r="E63126" s="6" t="s">
        <v>180656</v>
      </c>
      <c r="F63126" s="6" t="s">
        <v>180657</v>
      </c>
      <c r="G63126" s="7">
        <v>-32.051299409999999</v>
      </c>
      <c r="H63126" s="7">
        <v>115.86101883000001</v>
      </c>
    </row>
    <row r="63127" spans="1:8">
      <c r="A63127" s="1" t="str">
        <f t="shared" si="986"/>
        <v>dwer61601260</v>
      </c>
      <c r="B63127" s="6">
        <v>61601260</v>
      </c>
      <c r="C63127" s="6" t="s">
        <v>12062</v>
      </c>
      <c r="D63127" s="6">
        <v>61601260</v>
      </c>
      <c r="E63127" s="6" t="s">
        <v>89056</v>
      </c>
      <c r="F63127" s="6" t="s">
        <v>178986</v>
      </c>
      <c r="G63127" s="7">
        <v>-32.010055934999997</v>
      </c>
      <c r="H63127" s="7">
        <v>115.869184156</v>
      </c>
    </row>
    <row r="63128" spans="1:8">
      <c r="A63128" s="1" t="str">
        <f t="shared" si="986"/>
        <v>dwer61601261</v>
      </c>
      <c r="B63128" s="6">
        <v>61601261</v>
      </c>
      <c r="C63128" s="6" t="s">
        <v>12062</v>
      </c>
      <c r="D63128" s="6">
        <v>61601261</v>
      </c>
      <c r="E63128" s="6" t="s">
        <v>153909</v>
      </c>
      <c r="F63128" s="6" t="s">
        <v>180658</v>
      </c>
      <c r="G63128" s="7">
        <v>-32.067227189</v>
      </c>
      <c r="H63128" s="7">
        <v>115.823170928</v>
      </c>
    </row>
    <row r="63129" spans="1:8">
      <c r="A63129" s="1" t="str">
        <f t="shared" si="986"/>
        <v>dwer61601262</v>
      </c>
      <c r="B63129" s="6">
        <v>61601262</v>
      </c>
      <c r="C63129" s="6" t="s">
        <v>12062</v>
      </c>
      <c r="D63129" s="6">
        <v>61601262</v>
      </c>
      <c r="E63129" s="6" t="s">
        <v>165528</v>
      </c>
      <c r="F63129" s="6" t="s">
        <v>180659</v>
      </c>
      <c r="G63129" s="7">
        <v>-32.040804610999999</v>
      </c>
      <c r="H63129" s="7">
        <v>115.80292059</v>
      </c>
    </row>
    <row r="63130" spans="1:8">
      <c r="A63130" s="1" t="str">
        <f t="shared" si="986"/>
        <v>dwer61601263</v>
      </c>
      <c r="B63130" s="6">
        <v>61601263</v>
      </c>
      <c r="C63130" s="6" t="s">
        <v>12062</v>
      </c>
      <c r="D63130" s="6">
        <v>61601263</v>
      </c>
      <c r="E63130" s="6" t="s">
        <v>180660</v>
      </c>
      <c r="F63130" s="6" t="s">
        <v>180661</v>
      </c>
      <c r="G63130" s="7">
        <v>-32.025725876000003</v>
      </c>
      <c r="H63130" s="7">
        <v>115.786280327</v>
      </c>
    </row>
    <row r="63131" spans="1:8">
      <c r="A63131" s="1" t="str">
        <f t="shared" si="986"/>
        <v>dwer61601264</v>
      </c>
      <c r="B63131" s="6">
        <v>61601264</v>
      </c>
      <c r="C63131" s="6" t="s">
        <v>12062</v>
      </c>
      <c r="D63131" s="6">
        <v>61601264</v>
      </c>
      <c r="E63131" s="6" t="s">
        <v>180662</v>
      </c>
      <c r="F63131" s="6" t="s">
        <v>180663</v>
      </c>
      <c r="G63131" s="7">
        <v>-32.037806658999997</v>
      </c>
      <c r="H63131" s="7">
        <v>115.800693266</v>
      </c>
    </row>
    <row r="63132" spans="1:8">
      <c r="A63132" s="1" t="str">
        <f t="shared" si="986"/>
        <v>dwer61601265</v>
      </c>
      <c r="B63132" s="6">
        <v>61601265</v>
      </c>
      <c r="C63132" s="6" t="s">
        <v>12062</v>
      </c>
      <c r="D63132" s="6">
        <v>61601265</v>
      </c>
      <c r="E63132" s="6" t="s">
        <v>152651</v>
      </c>
      <c r="F63132" s="6" t="s">
        <v>180664</v>
      </c>
      <c r="G63132" s="7">
        <v>-32.023488950999997</v>
      </c>
      <c r="H63132" s="7">
        <v>115.781608406</v>
      </c>
    </row>
    <row r="63133" spans="1:8">
      <c r="A63133" s="1" t="str">
        <f t="shared" si="986"/>
        <v>dwer61601266</v>
      </c>
      <c r="B63133" s="6">
        <v>61601266</v>
      </c>
      <c r="C63133" s="6" t="s">
        <v>12062</v>
      </c>
      <c r="D63133" s="6">
        <v>61601266</v>
      </c>
      <c r="E63133" s="6" t="s">
        <v>162272</v>
      </c>
      <c r="F63133" s="6" t="s">
        <v>180523</v>
      </c>
      <c r="G63133" s="7">
        <v>-32.033853815000001</v>
      </c>
      <c r="H63133" s="7">
        <v>115.821681285</v>
      </c>
    </row>
    <row r="63134" spans="1:8">
      <c r="A63134" s="1" t="str">
        <f t="shared" si="986"/>
        <v>dwer61601267</v>
      </c>
      <c r="B63134" s="6">
        <v>61601267</v>
      </c>
      <c r="C63134" s="6" t="s">
        <v>12062</v>
      </c>
      <c r="D63134" s="6">
        <v>61601267</v>
      </c>
      <c r="E63134" s="6" t="s">
        <v>180665</v>
      </c>
      <c r="F63134" s="6" t="s">
        <v>180666</v>
      </c>
      <c r="G63134" s="7">
        <v>-32.032154015000003</v>
      </c>
      <c r="H63134" s="7">
        <v>115.82126886499999</v>
      </c>
    </row>
    <row r="63135" spans="1:8">
      <c r="A63135" s="1" t="str">
        <f t="shared" si="986"/>
        <v>dwer61601268</v>
      </c>
      <c r="B63135" s="6">
        <v>61601268</v>
      </c>
      <c r="C63135" s="6" t="s">
        <v>12062</v>
      </c>
      <c r="D63135" s="6">
        <v>61601268</v>
      </c>
      <c r="E63135" s="6" t="s">
        <v>161852</v>
      </c>
      <c r="F63135" s="6" t="s">
        <v>180667</v>
      </c>
      <c r="G63135" s="7">
        <v>-32.012508408000002</v>
      </c>
      <c r="H63135" s="7">
        <v>115.834183225</v>
      </c>
    </row>
    <row r="63136" spans="1:8">
      <c r="A63136" s="1" t="str">
        <f t="shared" si="986"/>
        <v>dwer61601269</v>
      </c>
      <c r="B63136" s="6">
        <v>61601269</v>
      </c>
      <c r="C63136" s="6" t="s">
        <v>12062</v>
      </c>
      <c r="D63136" s="6">
        <v>61601269</v>
      </c>
      <c r="E63136" s="6" t="s">
        <v>158567</v>
      </c>
      <c r="F63136" s="6" t="s">
        <v>180668</v>
      </c>
      <c r="G63136" s="7">
        <v>-32.034071881999999</v>
      </c>
      <c r="H63136" s="7">
        <v>115.84341989000001</v>
      </c>
    </row>
    <row r="63137" spans="1:8">
      <c r="A63137" s="1" t="str">
        <f t="shared" si="986"/>
        <v>dwer61601270</v>
      </c>
      <c r="B63137" s="6">
        <v>61601270</v>
      </c>
      <c r="C63137" s="6" t="s">
        <v>12062</v>
      </c>
      <c r="D63137" s="6">
        <v>61601270</v>
      </c>
      <c r="E63137" s="6" t="s">
        <v>180669</v>
      </c>
      <c r="F63137" s="6" t="s">
        <v>180670</v>
      </c>
      <c r="G63137" s="7">
        <v>-32.035488702999999</v>
      </c>
      <c r="H63137" s="7">
        <v>115.821903926</v>
      </c>
    </row>
    <row r="63138" spans="1:8">
      <c r="A63138" s="1" t="str">
        <f t="shared" si="986"/>
        <v>dwer61601271</v>
      </c>
      <c r="B63138" s="6">
        <v>61601271</v>
      </c>
      <c r="C63138" s="6" t="s">
        <v>12062</v>
      </c>
      <c r="D63138" s="6">
        <v>61601271</v>
      </c>
      <c r="E63138" s="6" t="s">
        <v>180671</v>
      </c>
      <c r="F63138" s="6" t="s">
        <v>180672</v>
      </c>
      <c r="G63138" s="7">
        <v>-32.020397967999997</v>
      </c>
      <c r="H63138" s="7">
        <v>115.847572976</v>
      </c>
    </row>
    <row r="63139" spans="1:8">
      <c r="A63139" s="1" t="str">
        <f t="shared" si="986"/>
        <v>dwer61601272</v>
      </c>
      <c r="B63139" s="6">
        <v>61601272</v>
      </c>
      <c r="C63139" s="6" t="s">
        <v>12062</v>
      </c>
      <c r="D63139" s="6">
        <v>61601272</v>
      </c>
      <c r="E63139" s="6" t="s">
        <v>180673</v>
      </c>
      <c r="F63139" s="6" t="s">
        <v>180674</v>
      </c>
      <c r="G63139" s="7">
        <v>-32.025337237999999</v>
      </c>
      <c r="H63139" s="7">
        <v>115.83136278800001</v>
      </c>
    </row>
    <row r="63140" spans="1:8">
      <c r="A63140" s="1" t="str">
        <f t="shared" si="986"/>
        <v>dwer61601273</v>
      </c>
      <c r="B63140" s="6">
        <v>61601273</v>
      </c>
      <c r="C63140" s="6" t="s">
        <v>35612</v>
      </c>
      <c r="D63140" s="6">
        <v>61601273</v>
      </c>
      <c r="E63140" s="6" t="s">
        <v>159919</v>
      </c>
      <c r="F63140" s="6" t="s">
        <v>180675</v>
      </c>
      <c r="G63140" s="7">
        <v>-32.064902449999998</v>
      </c>
      <c r="H63140" s="7">
        <v>115.75638753699999</v>
      </c>
    </row>
    <row r="63141" spans="1:8">
      <c r="A63141" s="1" t="str">
        <f t="shared" si="986"/>
        <v>dwer61601274</v>
      </c>
      <c r="B63141" s="6">
        <v>61601274</v>
      </c>
      <c r="C63141" s="6" t="s">
        <v>12181</v>
      </c>
      <c r="D63141" s="6">
        <v>61601274</v>
      </c>
      <c r="E63141" s="6" t="s">
        <v>150276</v>
      </c>
      <c r="F63141" s="6" t="s">
        <v>94252</v>
      </c>
      <c r="G63141" s="7">
        <v>-32.060267158000002</v>
      </c>
      <c r="H63141" s="7">
        <v>115.85911738900001</v>
      </c>
    </row>
    <row r="63142" spans="1:8">
      <c r="A63142" s="1" t="str">
        <f t="shared" si="986"/>
        <v>dwer61601275</v>
      </c>
      <c r="B63142" s="6">
        <v>61601275</v>
      </c>
      <c r="C63142" s="6" t="s">
        <v>12062</v>
      </c>
      <c r="D63142" s="6">
        <v>61601275</v>
      </c>
      <c r="E63142" s="6" t="s">
        <v>153785</v>
      </c>
      <c r="F63142" s="6" t="s">
        <v>180676</v>
      </c>
      <c r="G63142" s="7">
        <v>-32.025727979000003</v>
      </c>
      <c r="H63142" s="7">
        <v>115.844456546</v>
      </c>
    </row>
    <row r="63143" spans="1:8">
      <c r="A63143" s="1" t="str">
        <f t="shared" si="986"/>
        <v>dwer61601276</v>
      </c>
      <c r="B63143" s="6">
        <v>61601276</v>
      </c>
      <c r="C63143" s="6" t="s">
        <v>12062</v>
      </c>
      <c r="D63143" s="6">
        <v>61601276</v>
      </c>
      <c r="E63143" s="6" t="s">
        <v>180677</v>
      </c>
      <c r="F63143" s="6" t="s">
        <v>179959</v>
      </c>
      <c r="G63143" s="7">
        <v>-32.008102753000003</v>
      </c>
      <c r="H63143" s="7">
        <v>115.875761539</v>
      </c>
    </row>
    <row r="63144" spans="1:8">
      <c r="A63144" s="1" t="str">
        <f t="shared" si="986"/>
        <v>dwer61601277</v>
      </c>
      <c r="B63144" s="6">
        <v>61601277</v>
      </c>
      <c r="C63144" s="6" t="s">
        <v>12062</v>
      </c>
      <c r="D63144" s="6">
        <v>61601277</v>
      </c>
      <c r="E63144" s="6" t="s">
        <v>180678</v>
      </c>
      <c r="F63144" s="6" t="s">
        <v>180679</v>
      </c>
      <c r="G63144" s="7">
        <v>-32.044195271</v>
      </c>
      <c r="H63144" s="7">
        <v>115.863521694</v>
      </c>
    </row>
    <row r="63145" spans="1:8">
      <c r="A63145" s="1" t="str">
        <f t="shared" si="986"/>
        <v>dwer61601278</v>
      </c>
      <c r="B63145" s="6">
        <v>61601278</v>
      </c>
      <c r="C63145" s="6" t="s">
        <v>35613</v>
      </c>
      <c r="D63145" s="6">
        <v>61601278</v>
      </c>
      <c r="E63145" s="6" t="s">
        <v>156574</v>
      </c>
      <c r="F63145" s="6" t="s">
        <v>180680</v>
      </c>
      <c r="G63145" s="7">
        <v>-32.039426865000003</v>
      </c>
      <c r="H63145" s="7">
        <v>115.830241302</v>
      </c>
    </row>
    <row r="63146" spans="1:8">
      <c r="A63146" s="1" t="str">
        <f t="shared" si="986"/>
        <v>dwer61601279</v>
      </c>
      <c r="B63146" s="6">
        <v>61601279</v>
      </c>
      <c r="C63146" s="6" t="s">
        <v>12062</v>
      </c>
      <c r="D63146" s="6">
        <v>61601279</v>
      </c>
      <c r="E63146" s="6" t="s">
        <v>156736</v>
      </c>
      <c r="F63146" s="6" t="s">
        <v>179028</v>
      </c>
      <c r="G63146" s="7">
        <v>-32.059795454000003</v>
      </c>
      <c r="H63146" s="7">
        <v>115.81848863899999</v>
      </c>
    </row>
    <row r="63147" spans="1:8">
      <c r="A63147" s="1" t="str">
        <f t="shared" si="986"/>
        <v>dwer61601280</v>
      </c>
      <c r="B63147" s="6">
        <v>61601280</v>
      </c>
      <c r="C63147" s="6" t="s">
        <v>12062</v>
      </c>
      <c r="D63147" s="6">
        <v>61601280</v>
      </c>
      <c r="E63147" s="6" t="s">
        <v>180681</v>
      </c>
      <c r="F63147" s="6" t="s">
        <v>180370</v>
      </c>
      <c r="G63147" s="7">
        <v>-32.000818383999999</v>
      </c>
      <c r="H63147" s="7">
        <v>115.863125787</v>
      </c>
    </row>
    <row r="63148" spans="1:8">
      <c r="A63148" s="1" t="str">
        <f t="shared" si="986"/>
        <v>dwer61601281</v>
      </c>
      <c r="B63148" s="6">
        <v>61601281</v>
      </c>
      <c r="C63148" s="6" t="s">
        <v>12062</v>
      </c>
      <c r="D63148" s="6">
        <v>61601281</v>
      </c>
      <c r="E63148" s="6" t="s">
        <v>162102</v>
      </c>
      <c r="F63148" s="6" t="s">
        <v>179830</v>
      </c>
      <c r="G63148" s="7">
        <v>-32.025007324999997</v>
      </c>
      <c r="H63148" s="7">
        <v>115.845556261</v>
      </c>
    </row>
    <row r="63149" spans="1:8">
      <c r="A63149" s="1" t="str">
        <f t="shared" si="986"/>
        <v>dwer61601282</v>
      </c>
      <c r="B63149" s="6">
        <v>61601282</v>
      </c>
      <c r="C63149" s="6" t="s">
        <v>12062</v>
      </c>
      <c r="D63149" s="6">
        <v>61601282</v>
      </c>
      <c r="E63149" s="6" t="s">
        <v>180682</v>
      </c>
      <c r="F63149" s="6" t="s">
        <v>180683</v>
      </c>
      <c r="G63149" s="7">
        <v>-32.030821897999999</v>
      </c>
      <c r="H63149" s="7">
        <v>115.802330418</v>
      </c>
    </row>
    <row r="63150" spans="1:8">
      <c r="A63150" s="1" t="str">
        <f t="shared" si="986"/>
        <v>dwer61601283</v>
      </c>
      <c r="B63150" s="6">
        <v>61601283</v>
      </c>
      <c r="C63150" s="6" t="s">
        <v>12062</v>
      </c>
      <c r="D63150" s="6">
        <v>61601283</v>
      </c>
      <c r="E63150" s="6" t="s">
        <v>180684</v>
      </c>
      <c r="F63150" s="6" t="s">
        <v>180685</v>
      </c>
      <c r="G63150" s="7">
        <v>-32.014674294000002</v>
      </c>
      <c r="H63150" s="7">
        <v>115.774938375</v>
      </c>
    </row>
    <row r="63151" spans="1:8">
      <c r="A63151" s="1" t="str">
        <f t="shared" si="986"/>
        <v>dwer61601284</v>
      </c>
      <c r="B63151" s="6">
        <v>61601284</v>
      </c>
      <c r="C63151" s="6" t="s">
        <v>12062</v>
      </c>
      <c r="D63151" s="6">
        <v>61601284</v>
      </c>
      <c r="E63151" s="6" t="s">
        <v>180686</v>
      </c>
      <c r="F63151" s="6" t="s">
        <v>179510</v>
      </c>
      <c r="G63151" s="7">
        <v>-32.035670164000003</v>
      </c>
      <c r="H63151" s="7">
        <v>115.817178314</v>
      </c>
    </row>
    <row r="63152" spans="1:8">
      <c r="A63152" s="1" t="str">
        <f t="shared" si="986"/>
        <v>dwer61601285</v>
      </c>
      <c r="B63152" s="6">
        <v>61601285</v>
      </c>
      <c r="C63152" s="6" t="s">
        <v>12062</v>
      </c>
      <c r="D63152" s="6">
        <v>61601285</v>
      </c>
      <c r="E63152" s="6" t="s">
        <v>180687</v>
      </c>
      <c r="F63152" s="6" t="s">
        <v>180688</v>
      </c>
      <c r="G63152" s="7">
        <v>-32.111899551999997</v>
      </c>
      <c r="H63152" s="7">
        <v>115.768246719</v>
      </c>
    </row>
    <row r="63153" spans="1:8">
      <c r="A63153" s="1" t="str">
        <f t="shared" si="986"/>
        <v>dwer61601286</v>
      </c>
      <c r="B63153" s="6">
        <v>61601286</v>
      </c>
      <c r="C63153" s="6" t="s">
        <v>12062</v>
      </c>
      <c r="D63153" s="6">
        <v>61601286</v>
      </c>
      <c r="E63153" s="6" t="s">
        <v>134474</v>
      </c>
      <c r="F63153" s="6" t="s">
        <v>180689</v>
      </c>
      <c r="G63153" s="7">
        <v>-32.026220334999998</v>
      </c>
      <c r="H63153" s="7">
        <v>115.85097330399999</v>
      </c>
    </row>
    <row r="63154" spans="1:8">
      <c r="A63154" s="1" t="str">
        <f t="shared" si="986"/>
        <v>dwer61601287</v>
      </c>
      <c r="B63154" s="6">
        <v>61601287</v>
      </c>
      <c r="C63154" s="6" t="s">
        <v>12062</v>
      </c>
      <c r="D63154" s="6">
        <v>61601287</v>
      </c>
      <c r="E63154" s="6" t="s">
        <v>90453</v>
      </c>
      <c r="F63154" s="6" t="s">
        <v>180690</v>
      </c>
      <c r="G63154" s="7">
        <v>-32.033636864999998</v>
      </c>
      <c r="H63154" s="7">
        <v>115.85311520400001</v>
      </c>
    </row>
    <row r="63155" spans="1:8">
      <c r="A63155" s="1" t="str">
        <f t="shared" si="986"/>
        <v>dwer61601288</v>
      </c>
      <c r="B63155" s="6">
        <v>61601288</v>
      </c>
      <c r="C63155" s="6" t="s">
        <v>12062</v>
      </c>
      <c r="D63155" s="6">
        <v>61601288</v>
      </c>
      <c r="E63155" s="6" t="s">
        <v>180691</v>
      </c>
      <c r="F63155" s="6" t="s">
        <v>180692</v>
      </c>
      <c r="G63155" s="7">
        <v>-32.03326268</v>
      </c>
      <c r="H63155" s="7">
        <v>115.819231969</v>
      </c>
    </row>
    <row r="63156" spans="1:8">
      <c r="A63156" s="1" t="str">
        <f t="shared" si="986"/>
        <v>dwer61601289</v>
      </c>
      <c r="B63156" s="6">
        <v>61601289</v>
      </c>
      <c r="C63156" s="6" t="s">
        <v>12062</v>
      </c>
      <c r="D63156" s="6">
        <v>61601289</v>
      </c>
      <c r="E63156" s="6" t="s">
        <v>158325</v>
      </c>
      <c r="F63156" s="6" t="s">
        <v>155552</v>
      </c>
      <c r="G63156" s="7">
        <v>-32.059649952999997</v>
      </c>
      <c r="H63156" s="7">
        <v>115.85270570199999</v>
      </c>
    </row>
    <row r="63157" spans="1:8">
      <c r="A63157" s="1" t="str">
        <f t="shared" si="986"/>
        <v>dwer61601290</v>
      </c>
      <c r="B63157" s="6">
        <v>61601290</v>
      </c>
      <c r="C63157" s="6" t="s">
        <v>12062</v>
      </c>
      <c r="D63157" s="6">
        <v>61601290</v>
      </c>
      <c r="E63157" s="6" t="s">
        <v>180693</v>
      </c>
      <c r="F63157" s="6" t="s">
        <v>180694</v>
      </c>
      <c r="G63157" s="7">
        <v>-32.032435423000003</v>
      </c>
      <c r="H63157" s="7">
        <v>115.809870545</v>
      </c>
    </row>
    <row r="63158" spans="1:8">
      <c r="A63158" s="1" t="str">
        <f t="shared" si="986"/>
        <v>dwer61601291</v>
      </c>
      <c r="B63158" s="6">
        <v>61601291</v>
      </c>
      <c r="C63158" s="6" t="s">
        <v>12062</v>
      </c>
      <c r="D63158" s="6">
        <v>61601291</v>
      </c>
      <c r="E63158" s="6" t="s">
        <v>89554</v>
      </c>
      <c r="F63158" s="6" t="s">
        <v>180695</v>
      </c>
      <c r="G63158" s="7">
        <v>-32.006922920999997</v>
      </c>
      <c r="H63158" s="7">
        <v>115.83893338199999</v>
      </c>
    </row>
    <row r="63159" spans="1:8">
      <c r="A63159" s="1" t="str">
        <f t="shared" si="986"/>
        <v>dwer61601292</v>
      </c>
      <c r="B63159" s="6">
        <v>61601292</v>
      </c>
      <c r="C63159" s="6" t="s">
        <v>12062</v>
      </c>
      <c r="D63159" s="6">
        <v>61601292</v>
      </c>
      <c r="E63159" s="6" t="s">
        <v>165724</v>
      </c>
      <c r="F63159" s="6" t="s">
        <v>180696</v>
      </c>
      <c r="G63159" s="7">
        <v>-32.055572196</v>
      </c>
      <c r="H63159" s="7">
        <v>115.844738126</v>
      </c>
    </row>
    <row r="63160" spans="1:8">
      <c r="A63160" s="1" t="str">
        <f t="shared" si="986"/>
        <v>dwer61601293</v>
      </c>
      <c r="B63160" s="6">
        <v>61601293</v>
      </c>
      <c r="C63160" s="6" t="s">
        <v>12062</v>
      </c>
      <c r="D63160" s="6">
        <v>61601293</v>
      </c>
      <c r="E63160" s="6" t="s">
        <v>180697</v>
      </c>
      <c r="F63160" s="6" t="s">
        <v>180698</v>
      </c>
      <c r="G63160" s="7">
        <v>-32.040711534000003</v>
      </c>
      <c r="H63160" s="7">
        <v>115.843431682</v>
      </c>
    </row>
    <row r="63161" spans="1:8">
      <c r="A63161" s="1" t="str">
        <f t="shared" si="986"/>
        <v>dwer61601294</v>
      </c>
      <c r="B63161" s="6">
        <v>61601294</v>
      </c>
      <c r="C63161" s="6" t="s">
        <v>12062</v>
      </c>
      <c r="D63161" s="6">
        <v>61601294</v>
      </c>
      <c r="E63161" s="6" t="s">
        <v>180697</v>
      </c>
      <c r="F63161" s="6" t="s">
        <v>180699</v>
      </c>
      <c r="G63161" s="7">
        <v>-32.040458968999999</v>
      </c>
      <c r="H63161" s="7">
        <v>115.84343486100001</v>
      </c>
    </row>
    <row r="63162" spans="1:8">
      <c r="A63162" s="1" t="str">
        <f t="shared" si="986"/>
        <v>dwer61601295</v>
      </c>
      <c r="B63162" s="6">
        <v>61601295</v>
      </c>
      <c r="C63162" s="6" t="s">
        <v>12062</v>
      </c>
      <c r="D63162" s="6">
        <v>61601295</v>
      </c>
      <c r="E63162" s="6" t="s">
        <v>180700</v>
      </c>
      <c r="F63162" s="6" t="s">
        <v>180503</v>
      </c>
      <c r="G63162" s="7">
        <v>-32.042667170999998</v>
      </c>
      <c r="H63162" s="7">
        <v>115.843216426</v>
      </c>
    </row>
    <row r="63163" spans="1:8">
      <c r="A63163" s="1" t="str">
        <f t="shared" si="986"/>
        <v>dwer61601296</v>
      </c>
      <c r="B63163" s="6">
        <v>61601296</v>
      </c>
      <c r="C63163" s="6" t="s">
        <v>12062</v>
      </c>
      <c r="D63163" s="6">
        <v>61601296</v>
      </c>
      <c r="E63163" s="6" t="s">
        <v>150317</v>
      </c>
      <c r="F63163" s="6" t="s">
        <v>180701</v>
      </c>
      <c r="G63163" s="7">
        <v>-32.044181633000001</v>
      </c>
      <c r="H63163" s="7">
        <v>115.849033096</v>
      </c>
    </row>
    <row r="63164" spans="1:8">
      <c r="A63164" s="1" t="str">
        <f t="shared" si="986"/>
        <v>dwer61601297</v>
      </c>
      <c r="B63164" s="6">
        <v>61601297</v>
      </c>
      <c r="C63164" s="6" t="s">
        <v>12062</v>
      </c>
      <c r="D63164" s="6">
        <v>61601297</v>
      </c>
      <c r="E63164" s="6" t="s">
        <v>162521</v>
      </c>
      <c r="F63164" s="6" t="s">
        <v>180702</v>
      </c>
      <c r="G63164" s="7">
        <v>-32.051914975000003</v>
      </c>
      <c r="H63164" s="7">
        <v>115.86226107</v>
      </c>
    </row>
    <row r="63165" spans="1:8">
      <c r="A63165" s="1" t="str">
        <f t="shared" si="986"/>
        <v>dwer61601298</v>
      </c>
      <c r="B63165" s="6">
        <v>61601298</v>
      </c>
      <c r="C63165" s="6" t="s">
        <v>12062</v>
      </c>
      <c r="D63165" s="6">
        <v>61601298</v>
      </c>
      <c r="E63165" s="6" t="s">
        <v>180703</v>
      </c>
      <c r="F63165" s="6" t="s">
        <v>180704</v>
      </c>
      <c r="G63165" s="7">
        <v>-32.060394248999998</v>
      </c>
      <c r="H63165" s="7">
        <v>115.858204805</v>
      </c>
    </row>
    <row r="63166" spans="1:8">
      <c r="A63166" s="1" t="str">
        <f t="shared" si="986"/>
        <v>dwer61601299</v>
      </c>
      <c r="B63166" s="6">
        <v>61601299</v>
      </c>
      <c r="C63166" s="6" t="s">
        <v>12062</v>
      </c>
      <c r="D63166" s="6">
        <v>61601299</v>
      </c>
      <c r="E63166" s="6" t="s">
        <v>94896</v>
      </c>
      <c r="F63166" s="6" t="s">
        <v>180705</v>
      </c>
      <c r="G63166" s="7">
        <v>-32.008553288000002</v>
      </c>
      <c r="H63166" s="7">
        <v>115.846567311</v>
      </c>
    </row>
    <row r="63167" spans="1:8">
      <c r="A63167" s="1" t="str">
        <f t="shared" si="986"/>
        <v>dwer61601300</v>
      </c>
      <c r="B63167" s="6">
        <v>61601300</v>
      </c>
      <c r="C63167" s="6" t="s">
        <v>12062</v>
      </c>
      <c r="D63167" s="6">
        <v>61601300</v>
      </c>
      <c r="E63167" s="6" t="s">
        <v>180706</v>
      </c>
      <c r="F63167" s="6" t="s">
        <v>180707</v>
      </c>
      <c r="G63167" s="7">
        <v>-32.009534516000002</v>
      </c>
      <c r="H63167" s="7">
        <v>115.837460589</v>
      </c>
    </row>
    <row r="63168" spans="1:8">
      <c r="A63168" s="1" t="str">
        <f t="shared" si="986"/>
        <v>dwer61601301</v>
      </c>
      <c r="B63168" s="6">
        <v>61601301</v>
      </c>
      <c r="C63168" s="6" t="s">
        <v>12062</v>
      </c>
      <c r="D63168" s="6">
        <v>61601301</v>
      </c>
      <c r="E63168" s="6" t="s">
        <v>180708</v>
      </c>
      <c r="F63168" s="6" t="s">
        <v>180709</v>
      </c>
      <c r="G63168" s="7">
        <v>-32.011388523999997</v>
      </c>
      <c r="H63168" s="7">
        <v>115.830121241</v>
      </c>
    </row>
    <row r="63169" spans="1:8">
      <c r="A63169" s="1" t="str">
        <f t="shared" si="986"/>
        <v>dwer61601302</v>
      </c>
      <c r="B63169" s="6">
        <v>61601302</v>
      </c>
      <c r="C63169" s="6" t="s">
        <v>12062</v>
      </c>
      <c r="D63169" s="6">
        <v>61601302</v>
      </c>
      <c r="E63169" s="6" t="s">
        <v>140175</v>
      </c>
      <c r="F63169" s="6" t="s">
        <v>180710</v>
      </c>
      <c r="G63169" s="7">
        <v>-32.027963796999998</v>
      </c>
      <c r="H63169" s="7">
        <v>115.84134698</v>
      </c>
    </row>
    <row r="63170" spans="1:8">
      <c r="A63170" s="1" t="str">
        <f t="shared" si="986"/>
        <v>dwer61601303</v>
      </c>
      <c r="B63170" s="6">
        <v>61601303</v>
      </c>
      <c r="C63170" s="6" t="s">
        <v>12062</v>
      </c>
      <c r="D63170" s="6">
        <v>61601303</v>
      </c>
      <c r="E63170" s="6" t="s">
        <v>180711</v>
      </c>
      <c r="F63170" s="6" t="s">
        <v>180712</v>
      </c>
      <c r="G63170" s="7">
        <v>-32.010115184999997</v>
      </c>
      <c r="H63170" s="7">
        <v>115.846706561</v>
      </c>
    </row>
    <row r="63171" spans="1:8">
      <c r="A63171" s="1" t="str">
        <f t="shared" ref="A63171:A63234" si="987">_xlfn.CONCAT("dwer",B63171)</f>
        <v>dwer61601304</v>
      </c>
      <c r="B63171" s="6">
        <v>61601304</v>
      </c>
      <c r="C63171" s="6" t="s">
        <v>12062</v>
      </c>
      <c r="D63171" s="6">
        <v>61601304</v>
      </c>
      <c r="E63171" s="6" t="s">
        <v>180713</v>
      </c>
      <c r="F63171" s="6" t="s">
        <v>180714</v>
      </c>
      <c r="G63171" s="7">
        <v>-32.036217606000001</v>
      </c>
      <c r="H63171" s="7">
        <v>115.85519049600001</v>
      </c>
    </row>
    <row r="63172" spans="1:8">
      <c r="A63172" s="1" t="str">
        <f t="shared" si="987"/>
        <v>dwer61601305</v>
      </c>
      <c r="B63172" s="6">
        <v>61601305</v>
      </c>
      <c r="C63172" s="6" t="s">
        <v>12062</v>
      </c>
      <c r="D63172" s="6">
        <v>61601305</v>
      </c>
      <c r="E63172" s="6" t="s">
        <v>180715</v>
      </c>
      <c r="F63172" s="6" t="s">
        <v>180716</v>
      </c>
      <c r="G63172" s="7">
        <v>-32.032637479000002</v>
      </c>
      <c r="H63172" s="7">
        <v>115.85233341999999</v>
      </c>
    </row>
    <row r="63173" spans="1:8">
      <c r="A63173" s="1" t="str">
        <f t="shared" si="987"/>
        <v>dwer61601306</v>
      </c>
      <c r="B63173" s="6">
        <v>61601306</v>
      </c>
      <c r="C63173" s="6" t="s">
        <v>12062</v>
      </c>
      <c r="D63173" s="6">
        <v>61601306</v>
      </c>
      <c r="E63173" s="6" t="s">
        <v>180717</v>
      </c>
      <c r="F63173" s="6" t="s">
        <v>180718</v>
      </c>
      <c r="G63173" s="7">
        <v>-32.033142552000001</v>
      </c>
      <c r="H63173" s="7">
        <v>115.868349663</v>
      </c>
    </row>
    <row r="63174" spans="1:8">
      <c r="A63174" s="1" t="str">
        <f t="shared" si="987"/>
        <v>dwer61601307</v>
      </c>
      <c r="B63174" s="6">
        <v>61601307</v>
      </c>
      <c r="C63174" s="6" t="s">
        <v>12062</v>
      </c>
      <c r="D63174" s="6">
        <v>61601307</v>
      </c>
      <c r="E63174" s="6" t="s">
        <v>155604</v>
      </c>
      <c r="F63174" s="6" t="s">
        <v>180719</v>
      </c>
      <c r="G63174" s="7">
        <v>-32.032516858000001</v>
      </c>
      <c r="H63174" s="7">
        <v>115.867986711</v>
      </c>
    </row>
    <row r="63175" spans="1:8">
      <c r="A63175" s="1" t="str">
        <f t="shared" si="987"/>
        <v>dwer61601308</v>
      </c>
      <c r="B63175" s="6">
        <v>61601308</v>
      </c>
      <c r="C63175" s="6" t="s">
        <v>12062</v>
      </c>
      <c r="D63175" s="6">
        <v>61601308</v>
      </c>
      <c r="E63175" s="6" t="s">
        <v>77874</v>
      </c>
      <c r="F63175" s="6" t="s">
        <v>180582</v>
      </c>
      <c r="G63175" s="7">
        <v>-32.038079207999999</v>
      </c>
      <c r="H63175" s="7">
        <v>115.871624959</v>
      </c>
    </row>
    <row r="63176" spans="1:8">
      <c r="A63176" s="1" t="str">
        <f t="shared" si="987"/>
        <v>dwer61601309</v>
      </c>
      <c r="B63176" s="6">
        <v>61601309</v>
      </c>
      <c r="C63176" s="6" t="s">
        <v>12062</v>
      </c>
      <c r="D63176" s="6">
        <v>61601309</v>
      </c>
      <c r="E63176" s="6" t="s">
        <v>180720</v>
      </c>
      <c r="F63176" s="6" t="s">
        <v>180721</v>
      </c>
      <c r="G63176" s="7">
        <v>-32.036401378999997</v>
      </c>
      <c r="H63176" s="7">
        <v>115.871634965</v>
      </c>
    </row>
    <row r="63177" spans="1:8">
      <c r="A63177" s="1" t="str">
        <f t="shared" si="987"/>
        <v>dwer61601310</v>
      </c>
      <c r="B63177" s="6">
        <v>61601310</v>
      </c>
      <c r="C63177" s="6" t="s">
        <v>12062</v>
      </c>
      <c r="D63177" s="6">
        <v>61601310</v>
      </c>
      <c r="E63177" s="6" t="s">
        <v>88729</v>
      </c>
      <c r="F63177" s="6" t="s">
        <v>180722</v>
      </c>
      <c r="G63177" s="7">
        <v>-32.037997234999999</v>
      </c>
      <c r="H63177" s="7">
        <v>115.865472853</v>
      </c>
    </row>
    <row r="63178" spans="1:8">
      <c r="A63178" s="1" t="str">
        <f t="shared" si="987"/>
        <v>dwer61601311</v>
      </c>
      <c r="B63178" s="6">
        <v>61601311</v>
      </c>
      <c r="C63178" s="6" t="s">
        <v>12062</v>
      </c>
      <c r="D63178" s="6">
        <v>61601311</v>
      </c>
      <c r="E63178" s="6" t="s">
        <v>180723</v>
      </c>
      <c r="F63178" s="6" t="s">
        <v>180724</v>
      </c>
      <c r="G63178" s="7">
        <v>-32.032021184000001</v>
      </c>
      <c r="H63178" s="7">
        <v>115.86905178799999</v>
      </c>
    </row>
    <row r="63179" spans="1:8">
      <c r="A63179" s="1" t="str">
        <f t="shared" si="987"/>
        <v>dwer61601312</v>
      </c>
      <c r="B63179" s="6">
        <v>61601312</v>
      </c>
      <c r="C63179" s="6" t="s">
        <v>12062</v>
      </c>
      <c r="D63179" s="6">
        <v>61601312</v>
      </c>
      <c r="E63179" s="6" t="s">
        <v>136910</v>
      </c>
      <c r="F63179" s="6" t="s">
        <v>180725</v>
      </c>
      <c r="G63179" s="7">
        <v>-32.029762427999998</v>
      </c>
      <c r="H63179" s="7">
        <v>115.76987714000001</v>
      </c>
    </row>
    <row r="63180" spans="1:8">
      <c r="A63180" s="1" t="str">
        <f t="shared" si="987"/>
        <v>dwer61601313</v>
      </c>
      <c r="B63180" s="6">
        <v>61601313</v>
      </c>
      <c r="C63180" s="6" t="s">
        <v>12062</v>
      </c>
      <c r="D63180" s="6">
        <v>61601313</v>
      </c>
      <c r="E63180" s="6" t="s">
        <v>180726</v>
      </c>
      <c r="F63180" s="6" t="s">
        <v>180727</v>
      </c>
      <c r="G63180" s="7">
        <v>-32.032134403999997</v>
      </c>
      <c r="H63180" s="7">
        <v>115.76703914300001</v>
      </c>
    </row>
    <row r="63181" spans="1:8">
      <c r="A63181" s="1" t="str">
        <f t="shared" si="987"/>
        <v>dwer61601314</v>
      </c>
      <c r="B63181" s="6">
        <v>61601314</v>
      </c>
      <c r="C63181" s="6" t="s">
        <v>12062</v>
      </c>
      <c r="D63181" s="6">
        <v>61601314</v>
      </c>
      <c r="E63181" s="6" t="s">
        <v>180728</v>
      </c>
      <c r="F63181" s="6" t="s">
        <v>180729</v>
      </c>
      <c r="G63181" s="7">
        <v>-32.023278492000003</v>
      </c>
      <c r="H63181" s="7">
        <v>115.805954687</v>
      </c>
    </row>
    <row r="63182" spans="1:8">
      <c r="A63182" s="1" t="str">
        <f t="shared" si="987"/>
        <v>dwer61601315</v>
      </c>
      <c r="B63182" s="6">
        <v>61601315</v>
      </c>
      <c r="C63182" s="6" t="s">
        <v>12062</v>
      </c>
      <c r="D63182" s="6">
        <v>61601315</v>
      </c>
      <c r="E63182" s="6" t="s">
        <v>180730</v>
      </c>
      <c r="F63182" s="6" t="s">
        <v>180731</v>
      </c>
      <c r="G63182" s="7">
        <v>-32.023803428000001</v>
      </c>
      <c r="H63182" s="7">
        <v>115.804221893</v>
      </c>
    </row>
    <row r="63183" spans="1:8">
      <c r="A63183" s="1" t="str">
        <f t="shared" si="987"/>
        <v>dwer61601316</v>
      </c>
      <c r="B63183" s="6">
        <v>61601316</v>
      </c>
      <c r="C63183" s="6" t="s">
        <v>12062</v>
      </c>
      <c r="D63183" s="6">
        <v>61601316</v>
      </c>
      <c r="E63183" s="6" t="s">
        <v>152987</v>
      </c>
      <c r="F63183" s="6" t="s">
        <v>180732</v>
      </c>
      <c r="G63183" s="7">
        <v>-32.023370442999997</v>
      </c>
      <c r="H63183" s="7">
        <v>115.80231094200001</v>
      </c>
    </row>
    <row r="63184" spans="1:8">
      <c r="A63184" s="1" t="str">
        <f t="shared" si="987"/>
        <v>dwer61601317</v>
      </c>
      <c r="B63184" s="6">
        <v>61601317</v>
      </c>
      <c r="C63184" s="6" t="s">
        <v>12062</v>
      </c>
      <c r="D63184" s="6">
        <v>61601317</v>
      </c>
      <c r="E63184" s="6" t="s">
        <v>180733</v>
      </c>
      <c r="F63184" s="6" t="s">
        <v>180734</v>
      </c>
      <c r="G63184" s="7">
        <v>-32.020845719999997</v>
      </c>
      <c r="H63184" s="7">
        <v>115.80147552699999</v>
      </c>
    </row>
    <row r="63185" spans="1:8">
      <c r="A63185" s="1" t="str">
        <f t="shared" si="987"/>
        <v>dwer61601318</v>
      </c>
      <c r="B63185" s="6">
        <v>61601318</v>
      </c>
      <c r="C63185" s="6" t="s">
        <v>12062</v>
      </c>
      <c r="D63185" s="6">
        <v>61601318</v>
      </c>
      <c r="E63185" s="6" t="s">
        <v>180735</v>
      </c>
      <c r="F63185" s="6" t="s">
        <v>95967</v>
      </c>
      <c r="G63185" s="7">
        <v>-32.021440945999998</v>
      </c>
      <c r="H63185" s="7">
        <v>115.799551261</v>
      </c>
    </row>
    <row r="63186" spans="1:8">
      <c r="A63186" s="1" t="str">
        <f t="shared" si="987"/>
        <v>dwer61601319</v>
      </c>
      <c r="B63186" s="6">
        <v>61601319</v>
      </c>
      <c r="C63186" s="6" t="s">
        <v>12062</v>
      </c>
      <c r="D63186" s="6">
        <v>61601319</v>
      </c>
      <c r="E63186" s="6" t="s">
        <v>180736</v>
      </c>
      <c r="F63186" s="6" t="s">
        <v>180737</v>
      </c>
      <c r="G63186" s="7">
        <v>-32.017003334999998</v>
      </c>
      <c r="H63186" s="7">
        <v>115.795818629</v>
      </c>
    </row>
    <row r="63187" spans="1:8">
      <c r="A63187" s="1" t="str">
        <f t="shared" si="987"/>
        <v>dwer61601320</v>
      </c>
      <c r="B63187" s="6">
        <v>61601320</v>
      </c>
      <c r="C63187" s="6" t="s">
        <v>12062</v>
      </c>
      <c r="D63187" s="6">
        <v>61601320</v>
      </c>
      <c r="E63187" s="6" t="s">
        <v>151363</v>
      </c>
      <c r="F63187" s="6" t="s">
        <v>180738</v>
      </c>
      <c r="G63187" s="7">
        <v>-32.026828276000003</v>
      </c>
      <c r="H63187" s="7">
        <v>115.810281958</v>
      </c>
    </row>
    <row r="63188" spans="1:8">
      <c r="A63188" s="1" t="str">
        <f t="shared" si="987"/>
        <v>dwer61601321</v>
      </c>
      <c r="B63188" s="6">
        <v>61601321</v>
      </c>
      <c r="C63188" s="6" t="s">
        <v>12062</v>
      </c>
      <c r="D63188" s="6">
        <v>61601321</v>
      </c>
      <c r="E63188" s="6" t="s">
        <v>180739</v>
      </c>
      <c r="F63188" s="6" t="s">
        <v>180740</v>
      </c>
      <c r="G63188" s="7">
        <v>-32.027656718999999</v>
      </c>
      <c r="H63188" s="7">
        <v>115.803409378</v>
      </c>
    </row>
    <row r="63189" spans="1:8">
      <c r="A63189" s="1" t="str">
        <f t="shared" si="987"/>
        <v>dwer61601322</v>
      </c>
      <c r="B63189" s="6">
        <v>61601322</v>
      </c>
      <c r="C63189" s="6" t="s">
        <v>12062</v>
      </c>
      <c r="D63189" s="6">
        <v>61601322</v>
      </c>
      <c r="E63189" s="6" t="s">
        <v>120319</v>
      </c>
      <c r="F63189" s="6" t="s">
        <v>166001</v>
      </c>
      <c r="G63189" s="7">
        <v>-32.029531761000001</v>
      </c>
      <c r="H63189" s="7">
        <v>115.805185202</v>
      </c>
    </row>
    <row r="63190" spans="1:8">
      <c r="A63190" s="1" t="str">
        <f t="shared" si="987"/>
        <v>dwer61601323</v>
      </c>
      <c r="B63190" s="6">
        <v>61601323</v>
      </c>
      <c r="C63190" s="6" t="s">
        <v>12062</v>
      </c>
      <c r="D63190" s="6">
        <v>61601323</v>
      </c>
      <c r="E63190" s="6" t="s">
        <v>161276</v>
      </c>
      <c r="F63190" s="6" t="s">
        <v>180741</v>
      </c>
      <c r="G63190" s="7">
        <v>-32.001596067000001</v>
      </c>
      <c r="H63190" s="7">
        <v>115.80063576000001</v>
      </c>
    </row>
    <row r="63191" spans="1:8">
      <c r="A63191" s="1" t="str">
        <f t="shared" si="987"/>
        <v>dwer61601324</v>
      </c>
      <c r="B63191" s="6">
        <v>61601324</v>
      </c>
      <c r="C63191" s="6" t="s">
        <v>12062</v>
      </c>
      <c r="D63191" s="6">
        <v>61601324</v>
      </c>
      <c r="E63191" s="6" t="s">
        <v>155563</v>
      </c>
      <c r="F63191" s="6" t="s">
        <v>180742</v>
      </c>
      <c r="G63191" s="7">
        <v>-32.003419825000002</v>
      </c>
      <c r="H63191" s="7">
        <v>115.79414362</v>
      </c>
    </row>
    <row r="63192" spans="1:8">
      <c r="A63192" s="1" t="str">
        <f t="shared" si="987"/>
        <v>dwer61601325</v>
      </c>
      <c r="B63192" s="6">
        <v>61601325</v>
      </c>
      <c r="C63192" s="6" t="s">
        <v>12062</v>
      </c>
      <c r="D63192" s="6">
        <v>61601325</v>
      </c>
      <c r="E63192" s="6" t="s">
        <v>180743</v>
      </c>
      <c r="F63192" s="6" t="s">
        <v>180744</v>
      </c>
      <c r="G63192" s="7">
        <v>-32.001718537000002</v>
      </c>
      <c r="H63192" s="7">
        <v>115.80023188200001</v>
      </c>
    </row>
    <row r="63193" spans="1:8">
      <c r="A63193" s="1" t="str">
        <f t="shared" si="987"/>
        <v>dwer61601326</v>
      </c>
      <c r="B63193" s="6">
        <v>61601326</v>
      </c>
      <c r="C63193" s="6" t="s">
        <v>12062</v>
      </c>
      <c r="D63193" s="6">
        <v>61601326</v>
      </c>
      <c r="E63193" s="6" t="s">
        <v>180745</v>
      </c>
      <c r="F63193" s="6" t="s">
        <v>180746</v>
      </c>
      <c r="G63193" s="7">
        <v>-32.001736276000003</v>
      </c>
      <c r="H63193" s="7">
        <v>115.80019989199999</v>
      </c>
    </row>
    <row r="63194" spans="1:8">
      <c r="A63194" s="1" t="str">
        <f t="shared" si="987"/>
        <v>dwer61601327</v>
      </c>
      <c r="B63194" s="6">
        <v>61601327</v>
      </c>
      <c r="C63194" s="6" t="s">
        <v>12062</v>
      </c>
      <c r="D63194" s="6">
        <v>61601327</v>
      </c>
      <c r="E63194" s="6" t="s">
        <v>180747</v>
      </c>
      <c r="F63194" s="6" t="s">
        <v>180748</v>
      </c>
      <c r="G63194" s="7">
        <v>-32.001964362000002</v>
      </c>
      <c r="H63194" s="7">
        <v>115.79856661300001</v>
      </c>
    </row>
    <row r="63195" spans="1:8">
      <c r="A63195" s="1" t="str">
        <f t="shared" si="987"/>
        <v>dwer61601328</v>
      </c>
      <c r="B63195" s="6">
        <v>61601328</v>
      </c>
      <c r="C63195" s="6" t="s">
        <v>12062</v>
      </c>
      <c r="D63195" s="6">
        <v>61601328</v>
      </c>
      <c r="E63195" s="6" t="s">
        <v>161877</v>
      </c>
      <c r="F63195" s="6" t="s">
        <v>180749</v>
      </c>
      <c r="G63195" s="7">
        <v>-31.999234127000001</v>
      </c>
      <c r="H63195" s="7">
        <v>115.808457797</v>
      </c>
    </row>
    <row r="63196" spans="1:8">
      <c r="A63196" s="1" t="str">
        <f t="shared" si="987"/>
        <v>dwer61601329</v>
      </c>
      <c r="B63196" s="6">
        <v>61601329</v>
      </c>
      <c r="C63196" s="6" t="s">
        <v>12062</v>
      </c>
      <c r="D63196" s="6">
        <v>61601329</v>
      </c>
      <c r="E63196" s="6" t="s">
        <v>180750</v>
      </c>
      <c r="F63196" s="6" t="s">
        <v>180751</v>
      </c>
      <c r="G63196" s="7">
        <v>-31.999376314999999</v>
      </c>
      <c r="H63196" s="7">
        <v>115.80343822099999</v>
      </c>
    </row>
    <row r="63197" spans="1:8">
      <c r="A63197" s="1" t="str">
        <f t="shared" si="987"/>
        <v>dwer61601330</v>
      </c>
      <c r="B63197" s="6">
        <v>61601330</v>
      </c>
      <c r="C63197" s="6" t="s">
        <v>12062</v>
      </c>
      <c r="D63197" s="6">
        <v>61601330</v>
      </c>
      <c r="E63197" s="6" t="s">
        <v>150690</v>
      </c>
      <c r="F63197" s="6" t="s">
        <v>180752</v>
      </c>
      <c r="G63197" s="7">
        <v>-32.001334333999999</v>
      </c>
      <c r="H63197" s="7">
        <v>115.756600612</v>
      </c>
    </row>
    <row r="63198" spans="1:8">
      <c r="A63198" s="1" t="str">
        <f t="shared" si="987"/>
        <v>dwer61601331</v>
      </c>
      <c r="B63198" s="6">
        <v>61601331</v>
      </c>
      <c r="C63198" s="6" t="s">
        <v>12062</v>
      </c>
      <c r="D63198" s="6">
        <v>61601331</v>
      </c>
      <c r="E63198" s="6" t="s">
        <v>161024</v>
      </c>
      <c r="F63198" s="6" t="s">
        <v>180753</v>
      </c>
      <c r="G63198" s="7">
        <v>-32.006224779999997</v>
      </c>
      <c r="H63198" s="7">
        <v>115.755793582</v>
      </c>
    </row>
    <row r="63199" spans="1:8">
      <c r="A63199" s="1" t="str">
        <f t="shared" si="987"/>
        <v>dwer61601332</v>
      </c>
      <c r="B63199" s="6">
        <v>61601332</v>
      </c>
      <c r="C63199" s="6" t="s">
        <v>12062</v>
      </c>
      <c r="D63199" s="6">
        <v>61601332</v>
      </c>
      <c r="E63199" s="6" t="s">
        <v>156884</v>
      </c>
      <c r="F63199" s="6" t="s">
        <v>180754</v>
      </c>
      <c r="G63199" s="7">
        <v>-32.000454474000001</v>
      </c>
      <c r="H63199" s="7">
        <v>115.796310273</v>
      </c>
    </row>
    <row r="63200" spans="1:8">
      <c r="A63200" s="1" t="str">
        <f t="shared" si="987"/>
        <v>dwer61601333</v>
      </c>
      <c r="B63200" s="6">
        <v>61601333</v>
      </c>
      <c r="C63200" s="6" t="s">
        <v>12062</v>
      </c>
      <c r="D63200" s="6">
        <v>61601333</v>
      </c>
      <c r="E63200" s="6" t="s">
        <v>180755</v>
      </c>
      <c r="F63200" s="6" t="s">
        <v>96552</v>
      </c>
      <c r="G63200" s="7">
        <v>-32.001148231000002</v>
      </c>
      <c r="H63200" s="7">
        <v>115.79716928400001</v>
      </c>
    </row>
    <row r="63201" spans="1:8">
      <c r="A63201" s="1" t="str">
        <f t="shared" si="987"/>
        <v>dwer61601334</v>
      </c>
      <c r="B63201" s="6">
        <v>61601334</v>
      </c>
      <c r="C63201" s="6" t="s">
        <v>12062</v>
      </c>
      <c r="D63201" s="6">
        <v>61601334</v>
      </c>
      <c r="E63201" s="6" t="s">
        <v>180756</v>
      </c>
      <c r="F63201" s="6" t="s">
        <v>180757</v>
      </c>
      <c r="G63201" s="7">
        <v>-32.000795498999999</v>
      </c>
      <c r="H63201" s="7">
        <v>115.799926326</v>
      </c>
    </row>
    <row r="63202" spans="1:8">
      <c r="A63202" s="1" t="str">
        <f t="shared" si="987"/>
        <v>dwer61601335</v>
      </c>
      <c r="B63202" s="6">
        <v>61601335</v>
      </c>
      <c r="C63202" s="6" t="s">
        <v>12062</v>
      </c>
      <c r="D63202" s="6">
        <v>61601335</v>
      </c>
      <c r="E63202" s="6" t="s">
        <v>143254</v>
      </c>
      <c r="F63202" s="6" t="s">
        <v>170406</v>
      </c>
      <c r="G63202" s="7">
        <v>-31.999960258000002</v>
      </c>
      <c r="H63202" s="7">
        <v>115.80031832</v>
      </c>
    </row>
    <row r="63203" spans="1:8">
      <c r="A63203" s="1" t="str">
        <f t="shared" si="987"/>
        <v>dwer61601336</v>
      </c>
      <c r="B63203" s="6">
        <v>61601336</v>
      </c>
      <c r="C63203" s="6" t="s">
        <v>12062</v>
      </c>
      <c r="D63203" s="6">
        <v>61601336</v>
      </c>
      <c r="E63203" s="6" t="s">
        <v>90398</v>
      </c>
      <c r="F63203" s="6" t="s">
        <v>180758</v>
      </c>
      <c r="G63203" s="7">
        <v>-31.999940113000001</v>
      </c>
      <c r="H63203" s="7">
        <v>115.800096272</v>
      </c>
    </row>
    <row r="63204" spans="1:8">
      <c r="A63204" s="1" t="str">
        <f t="shared" si="987"/>
        <v>dwer61601337</v>
      </c>
      <c r="B63204" s="6">
        <v>61601337</v>
      </c>
      <c r="C63204" s="6" t="s">
        <v>12062</v>
      </c>
      <c r="D63204" s="6">
        <v>61601337</v>
      </c>
      <c r="E63204" s="6" t="s">
        <v>180759</v>
      </c>
      <c r="F63204" s="6" t="s">
        <v>99046</v>
      </c>
      <c r="G63204" s="7">
        <v>-31.999657101</v>
      </c>
      <c r="H63204" s="7">
        <v>115.795939593</v>
      </c>
    </row>
    <row r="63205" spans="1:8">
      <c r="A63205" s="1" t="str">
        <f t="shared" si="987"/>
        <v>dwer61601338</v>
      </c>
      <c r="B63205" s="6">
        <v>61601338</v>
      </c>
      <c r="C63205" s="6" t="s">
        <v>12062</v>
      </c>
      <c r="D63205" s="6">
        <v>61601338</v>
      </c>
      <c r="E63205" s="6" t="s">
        <v>153418</v>
      </c>
      <c r="F63205" s="6" t="s">
        <v>180760</v>
      </c>
      <c r="G63205" s="7">
        <v>-31.999352700999999</v>
      </c>
      <c r="H63205" s="7">
        <v>115.79523430099999</v>
      </c>
    </row>
    <row r="63206" spans="1:8">
      <c r="A63206" s="1" t="str">
        <f t="shared" si="987"/>
        <v>dwer61601339</v>
      </c>
      <c r="B63206" s="6">
        <v>61601339</v>
      </c>
      <c r="C63206" s="6" t="s">
        <v>12062</v>
      </c>
      <c r="D63206" s="6">
        <v>61601339</v>
      </c>
      <c r="E63206" s="6" t="s">
        <v>180761</v>
      </c>
      <c r="F63206" s="6" t="s">
        <v>180762</v>
      </c>
      <c r="G63206" s="7">
        <v>-32.042224945000001</v>
      </c>
      <c r="H63206" s="7">
        <v>115.81295290600001</v>
      </c>
    </row>
    <row r="63207" spans="1:8">
      <c r="A63207" s="1" t="str">
        <f t="shared" si="987"/>
        <v>dwer61601340</v>
      </c>
      <c r="B63207" s="6">
        <v>61601340</v>
      </c>
      <c r="C63207" s="6" t="s">
        <v>12062</v>
      </c>
      <c r="D63207" s="6">
        <v>61601340</v>
      </c>
      <c r="E63207" s="6" t="s">
        <v>180763</v>
      </c>
      <c r="F63207" s="6" t="s">
        <v>180764</v>
      </c>
      <c r="G63207" s="7">
        <v>-32.060639096000003</v>
      </c>
      <c r="H63207" s="7">
        <v>115.80074504700001</v>
      </c>
    </row>
    <row r="63208" spans="1:8">
      <c r="A63208" s="1" t="str">
        <f t="shared" si="987"/>
        <v>dwer61601341</v>
      </c>
      <c r="B63208" s="6">
        <v>61601341</v>
      </c>
      <c r="C63208" s="6" t="s">
        <v>12062</v>
      </c>
      <c r="D63208" s="6">
        <v>61601341</v>
      </c>
      <c r="E63208" s="6" t="s">
        <v>159919</v>
      </c>
      <c r="F63208" s="6" t="s">
        <v>180765</v>
      </c>
      <c r="G63208" s="7">
        <v>-32.003225782000001</v>
      </c>
      <c r="H63208" s="7">
        <v>115.757220862</v>
      </c>
    </row>
    <row r="63209" spans="1:8">
      <c r="A63209" s="1" t="str">
        <f t="shared" si="987"/>
        <v>dwer61601342</v>
      </c>
      <c r="B63209" s="6">
        <v>61601342</v>
      </c>
      <c r="C63209" s="6" t="s">
        <v>12062</v>
      </c>
      <c r="D63209" s="6">
        <v>61601342</v>
      </c>
      <c r="E63209" s="6" t="s">
        <v>142627</v>
      </c>
      <c r="F63209" s="6" t="s">
        <v>180161</v>
      </c>
      <c r="G63209" s="7">
        <v>-32.004978051000002</v>
      </c>
      <c r="H63209" s="7">
        <v>115.753767223</v>
      </c>
    </row>
    <row r="63210" spans="1:8">
      <c r="A63210" s="1" t="str">
        <f t="shared" si="987"/>
        <v>dwer61601343</v>
      </c>
      <c r="B63210" s="6">
        <v>61601343</v>
      </c>
      <c r="C63210" s="6" t="s">
        <v>12062</v>
      </c>
      <c r="D63210" s="6">
        <v>61601343</v>
      </c>
      <c r="E63210" s="6" t="s">
        <v>140891</v>
      </c>
      <c r="F63210" s="6" t="s">
        <v>180766</v>
      </c>
      <c r="G63210" s="7">
        <v>-32.011193302000002</v>
      </c>
      <c r="H63210" s="7">
        <v>115.756509956</v>
      </c>
    </row>
    <row r="63211" spans="1:8">
      <c r="A63211" s="1" t="str">
        <f t="shared" si="987"/>
        <v>dwer61601344</v>
      </c>
      <c r="B63211" s="6">
        <v>61601344</v>
      </c>
      <c r="C63211" s="6" t="s">
        <v>12062</v>
      </c>
      <c r="D63211" s="6">
        <v>61601344</v>
      </c>
      <c r="E63211" s="6" t="s">
        <v>180767</v>
      </c>
      <c r="F63211" s="6" t="s">
        <v>180768</v>
      </c>
      <c r="G63211" s="7">
        <v>-32.003663410000001</v>
      </c>
      <c r="H63211" s="7">
        <v>115.769728039</v>
      </c>
    </row>
    <row r="63212" spans="1:8">
      <c r="A63212" s="1" t="str">
        <f t="shared" si="987"/>
        <v>dwer61601345</v>
      </c>
      <c r="B63212" s="6">
        <v>61601345</v>
      </c>
      <c r="C63212" s="6" t="s">
        <v>12062</v>
      </c>
      <c r="D63212" s="6">
        <v>61601345</v>
      </c>
      <c r="E63212" s="6" t="s">
        <v>141377</v>
      </c>
      <c r="F63212" s="6" t="s">
        <v>180769</v>
      </c>
      <c r="G63212" s="7">
        <v>-32.014141180000003</v>
      </c>
      <c r="H63212" s="7">
        <v>115.775781886</v>
      </c>
    </row>
    <row r="63213" spans="1:8">
      <c r="A63213" s="1" t="str">
        <f t="shared" si="987"/>
        <v>dwer61601346</v>
      </c>
      <c r="B63213" s="6">
        <v>61601346</v>
      </c>
      <c r="C63213" s="6" t="s">
        <v>12062</v>
      </c>
      <c r="D63213" s="6">
        <v>61601346</v>
      </c>
      <c r="E63213" s="6" t="s">
        <v>132468</v>
      </c>
      <c r="F63213" s="6" t="s">
        <v>180770</v>
      </c>
      <c r="G63213" s="7">
        <v>-32.014906969000002</v>
      </c>
      <c r="H63213" s="7">
        <v>115.774744701</v>
      </c>
    </row>
    <row r="63214" spans="1:8">
      <c r="A63214" s="1" t="str">
        <f t="shared" si="987"/>
        <v>dwer61601347</v>
      </c>
      <c r="B63214" s="6">
        <v>61601347</v>
      </c>
      <c r="C63214" s="6" t="s">
        <v>12062</v>
      </c>
      <c r="D63214" s="6">
        <v>61601347</v>
      </c>
      <c r="E63214" s="6" t="s">
        <v>153080</v>
      </c>
      <c r="F63214" s="6" t="s">
        <v>180771</v>
      </c>
      <c r="G63214" s="7">
        <v>-32.010835063999998</v>
      </c>
      <c r="H63214" s="7">
        <v>115.77065926500001</v>
      </c>
    </row>
    <row r="63215" spans="1:8">
      <c r="A63215" s="1" t="str">
        <f t="shared" si="987"/>
        <v>dwer61601348</v>
      </c>
      <c r="B63215" s="6">
        <v>61601348</v>
      </c>
      <c r="C63215" s="6" t="s">
        <v>12062</v>
      </c>
      <c r="D63215" s="6">
        <v>61601348</v>
      </c>
      <c r="E63215" s="6" t="s">
        <v>152914</v>
      </c>
      <c r="F63215" s="6" t="s">
        <v>180772</v>
      </c>
      <c r="G63215" s="7">
        <v>-32.016041714000004</v>
      </c>
      <c r="H63215" s="7">
        <v>115.778287107</v>
      </c>
    </row>
    <row r="63216" spans="1:8">
      <c r="A63216" s="1" t="str">
        <f t="shared" si="987"/>
        <v>dwer61601349</v>
      </c>
      <c r="B63216" s="6">
        <v>61601349</v>
      </c>
      <c r="C63216" s="6" t="s">
        <v>12062</v>
      </c>
      <c r="D63216" s="6">
        <v>61601349</v>
      </c>
      <c r="E63216" s="6" t="s">
        <v>152914</v>
      </c>
      <c r="F63216" s="6" t="s">
        <v>180772</v>
      </c>
      <c r="G63216" s="7">
        <v>-32.016041714000004</v>
      </c>
      <c r="H63216" s="7">
        <v>115.778287107</v>
      </c>
    </row>
    <row r="63217" spans="1:8">
      <c r="A63217" s="1" t="str">
        <f t="shared" si="987"/>
        <v>dwer61601350</v>
      </c>
      <c r="B63217" s="6">
        <v>61601350</v>
      </c>
      <c r="C63217" s="6" t="s">
        <v>12062</v>
      </c>
      <c r="D63217" s="6">
        <v>61601350</v>
      </c>
      <c r="E63217" s="6" t="s">
        <v>151991</v>
      </c>
      <c r="F63217" s="6" t="s">
        <v>180773</v>
      </c>
      <c r="G63217" s="7">
        <v>-32.006849748999997</v>
      </c>
      <c r="H63217" s="7">
        <v>115.75237623699999</v>
      </c>
    </row>
    <row r="63218" spans="1:8">
      <c r="A63218" s="1" t="str">
        <f t="shared" si="987"/>
        <v>dwer61601351</v>
      </c>
      <c r="B63218" s="6">
        <v>61601351</v>
      </c>
      <c r="C63218" s="6" t="s">
        <v>12062</v>
      </c>
      <c r="D63218" s="6">
        <v>61601351</v>
      </c>
      <c r="E63218" s="6" t="s">
        <v>141161</v>
      </c>
      <c r="F63218" s="6" t="s">
        <v>180548</v>
      </c>
      <c r="G63218" s="7">
        <v>-32.015325967999999</v>
      </c>
      <c r="H63218" s="7">
        <v>115.765856064</v>
      </c>
    </row>
    <row r="63219" spans="1:8">
      <c r="A63219" s="1" t="str">
        <f t="shared" si="987"/>
        <v>dwer61601352</v>
      </c>
      <c r="B63219" s="6">
        <v>61601352</v>
      </c>
      <c r="C63219" s="6" t="s">
        <v>12062</v>
      </c>
      <c r="D63219" s="6">
        <v>61601352</v>
      </c>
      <c r="E63219" s="6" t="s">
        <v>180774</v>
      </c>
      <c r="F63219" s="6" t="s">
        <v>180775</v>
      </c>
      <c r="G63219" s="7">
        <v>-32.008770177999999</v>
      </c>
      <c r="H63219" s="7">
        <v>115.760555084</v>
      </c>
    </row>
    <row r="63220" spans="1:8">
      <c r="A63220" s="1" t="str">
        <f t="shared" si="987"/>
        <v>dwer61601353</v>
      </c>
      <c r="B63220" s="6">
        <v>61601353</v>
      </c>
      <c r="C63220" s="6" t="s">
        <v>12062</v>
      </c>
      <c r="D63220" s="6">
        <v>61601353</v>
      </c>
      <c r="E63220" s="6" t="s">
        <v>138074</v>
      </c>
      <c r="F63220" s="6" t="s">
        <v>94836</v>
      </c>
      <c r="G63220" s="7">
        <v>-32.017710893999997</v>
      </c>
      <c r="H63220" s="7">
        <v>115.778317891</v>
      </c>
    </row>
    <row r="63221" spans="1:8">
      <c r="A63221" s="1" t="str">
        <f t="shared" si="987"/>
        <v>dwer61601354</v>
      </c>
      <c r="B63221" s="6">
        <v>61601354</v>
      </c>
      <c r="C63221" s="6" t="s">
        <v>12062</v>
      </c>
      <c r="D63221" s="6">
        <v>61601354</v>
      </c>
      <c r="E63221" s="6" t="s">
        <v>140980</v>
      </c>
      <c r="F63221" s="6" t="s">
        <v>180776</v>
      </c>
      <c r="G63221" s="7">
        <v>-32.01173592</v>
      </c>
      <c r="H63221" s="7">
        <v>115.77239415699999</v>
      </c>
    </row>
    <row r="63222" spans="1:8">
      <c r="A63222" s="1" t="str">
        <f t="shared" si="987"/>
        <v>dwer61601355</v>
      </c>
      <c r="B63222" s="6">
        <v>61601355</v>
      </c>
      <c r="C63222" s="6" t="s">
        <v>12062</v>
      </c>
      <c r="D63222" s="6">
        <v>61601355</v>
      </c>
      <c r="E63222" s="6" t="s">
        <v>104393</v>
      </c>
      <c r="F63222" s="6" t="s">
        <v>180777</v>
      </c>
      <c r="G63222" s="7">
        <v>-32.011717675</v>
      </c>
      <c r="H63222" s="7">
        <v>115.772373226</v>
      </c>
    </row>
    <row r="63223" spans="1:8">
      <c r="A63223" s="1" t="str">
        <f t="shared" si="987"/>
        <v>dwer61601356</v>
      </c>
      <c r="B63223" s="6">
        <v>61601356</v>
      </c>
      <c r="C63223" s="6" t="s">
        <v>12062</v>
      </c>
      <c r="D63223" s="6">
        <v>61601356</v>
      </c>
      <c r="E63223" s="6" t="s">
        <v>180778</v>
      </c>
      <c r="F63223" s="6" t="s">
        <v>180779</v>
      </c>
      <c r="G63223" s="7">
        <v>-32.018306643999999</v>
      </c>
      <c r="H63223" s="7">
        <v>115.77088779</v>
      </c>
    </row>
    <row r="63224" spans="1:8">
      <c r="A63224" s="1" t="str">
        <f t="shared" si="987"/>
        <v>dwer61601357</v>
      </c>
      <c r="B63224" s="6">
        <v>61601357</v>
      </c>
      <c r="C63224" s="6" t="s">
        <v>12062</v>
      </c>
      <c r="D63224" s="6">
        <v>61601357</v>
      </c>
      <c r="E63224" s="6" t="s">
        <v>143246</v>
      </c>
      <c r="F63224" s="6" t="s">
        <v>92211</v>
      </c>
      <c r="G63224" s="7">
        <v>-32.015129690000002</v>
      </c>
      <c r="H63224" s="7">
        <v>115.77819333399999</v>
      </c>
    </row>
    <row r="63225" spans="1:8">
      <c r="A63225" s="1" t="str">
        <f t="shared" si="987"/>
        <v>dwer61601358</v>
      </c>
      <c r="B63225" s="6">
        <v>61601358</v>
      </c>
      <c r="C63225" s="6" t="s">
        <v>12062</v>
      </c>
      <c r="D63225" s="6">
        <v>61601358</v>
      </c>
      <c r="E63225" s="6" t="s">
        <v>180780</v>
      </c>
      <c r="F63225" s="6" t="s">
        <v>180781</v>
      </c>
      <c r="G63225" s="7">
        <v>-32.014993208</v>
      </c>
      <c r="H63225" s="7">
        <v>115.756723366</v>
      </c>
    </row>
    <row r="63226" spans="1:8">
      <c r="A63226" s="1" t="str">
        <f t="shared" si="987"/>
        <v>dwer61601359</v>
      </c>
      <c r="B63226" s="6">
        <v>61601359</v>
      </c>
      <c r="C63226" s="6" t="s">
        <v>12062</v>
      </c>
      <c r="D63226" s="6">
        <v>61601359</v>
      </c>
      <c r="E63226" s="6" t="s">
        <v>180782</v>
      </c>
      <c r="F63226" s="6" t="s">
        <v>176235</v>
      </c>
      <c r="G63226" s="7">
        <v>-32.014819514999999</v>
      </c>
      <c r="H63226" s="7">
        <v>115.869231473</v>
      </c>
    </row>
    <row r="63227" spans="1:8">
      <c r="A63227" s="1" t="str">
        <f t="shared" si="987"/>
        <v>dwer61601360</v>
      </c>
      <c r="B63227" s="6">
        <v>61601360</v>
      </c>
      <c r="C63227" s="6" t="s">
        <v>12062</v>
      </c>
      <c r="D63227" s="6">
        <v>61601360</v>
      </c>
      <c r="E63227" s="6" t="s">
        <v>157209</v>
      </c>
      <c r="F63227" s="6" t="s">
        <v>180783</v>
      </c>
      <c r="G63227" s="7">
        <v>-32.007112171000003</v>
      </c>
      <c r="H63227" s="7">
        <v>115.86683824000001</v>
      </c>
    </row>
    <row r="63228" spans="1:8">
      <c r="A63228" s="1" t="str">
        <f t="shared" si="987"/>
        <v>dwer61601361</v>
      </c>
      <c r="B63228" s="6">
        <v>61601361</v>
      </c>
      <c r="C63228" s="6" t="s">
        <v>12062</v>
      </c>
      <c r="D63228" s="6">
        <v>61601361</v>
      </c>
      <c r="E63228" s="6" t="s">
        <v>180784</v>
      </c>
      <c r="F63228" s="6" t="s">
        <v>98973</v>
      </c>
      <c r="G63228" s="7">
        <v>-32.020824814000001</v>
      </c>
      <c r="H63228" s="7">
        <v>115.861862167</v>
      </c>
    </row>
    <row r="63229" spans="1:8">
      <c r="A63229" s="1" t="str">
        <f t="shared" si="987"/>
        <v>dwer61601362</v>
      </c>
      <c r="B63229" s="6">
        <v>61601362</v>
      </c>
      <c r="C63229" s="6" t="s">
        <v>12062</v>
      </c>
      <c r="D63229" s="6">
        <v>61601362</v>
      </c>
      <c r="E63229" s="6" t="s">
        <v>78617</v>
      </c>
      <c r="F63229" s="6" t="s">
        <v>180785</v>
      </c>
      <c r="G63229" s="7">
        <v>-32.000126213999998</v>
      </c>
      <c r="H63229" s="7">
        <v>115.863398984</v>
      </c>
    </row>
    <row r="63230" spans="1:8">
      <c r="A63230" s="1" t="str">
        <f t="shared" si="987"/>
        <v>dwer61601363</v>
      </c>
      <c r="B63230" s="6">
        <v>61601363</v>
      </c>
      <c r="C63230" s="6" t="s">
        <v>12062</v>
      </c>
      <c r="D63230" s="6">
        <v>61601363</v>
      </c>
      <c r="E63230" s="6" t="s">
        <v>180786</v>
      </c>
      <c r="F63230" s="6" t="s">
        <v>180787</v>
      </c>
      <c r="G63230" s="7">
        <v>-32.004877813</v>
      </c>
      <c r="H63230" s="7">
        <v>115.868167895</v>
      </c>
    </row>
    <row r="63231" spans="1:8">
      <c r="A63231" s="1" t="str">
        <f t="shared" si="987"/>
        <v>dwer61601364</v>
      </c>
      <c r="B63231" s="6">
        <v>61601364</v>
      </c>
      <c r="C63231" s="6" t="s">
        <v>12062</v>
      </c>
      <c r="D63231" s="6">
        <v>61601364</v>
      </c>
      <c r="E63231" s="6" t="s">
        <v>180788</v>
      </c>
      <c r="F63231" s="6" t="s">
        <v>180789</v>
      </c>
      <c r="G63231" s="7">
        <v>-32.001759475</v>
      </c>
      <c r="H63231" s="7">
        <v>115.867486341</v>
      </c>
    </row>
    <row r="63232" spans="1:8">
      <c r="A63232" s="1" t="str">
        <f t="shared" si="987"/>
        <v>dwer61601365</v>
      </c>
      <c r="B63232" s="6">
        <v>61601365</v>
      </c>
      <c r="C63232" s="6" t="s">
        <v>12062</v>
      </c>
      <c r="D63232" s="6">
        <v>61601365</v>
      </c>
      <c r="E63232" s="6" t="s">
        <v>163977</v>
      </c>
      <c r="F63232" s="6" t="s">
        <v>180790</v>
      </c>
      <c r="G63232" s="7">
        <v>-32.002146185999997</v>
      </c>
      <c r="H63232" s="7">
        <v>115.855286026</v>
      </c>
    </row>
    <row r="63233" spans="1:8">
      <c r="A63233" s="1" t="str">
        <f t="shared" si="987"/>
        <v>dwer61601366</v>
      </c>
      <c r="B63233" s="6">
        <v>61601366</v>
      </c>
      <c r="C63233" s="6" t="s">
        <v>12062</v>
      </c>
      <c r="D63233" s="6">
        <v>61601366</v>
      </c>
      <c r="E63233" s="6" t="s">
        <v>104055</v>
      </c>
      <c r="F63233" s="6" t="s">
        <v>179161</v>
      </c>
      <c r="G63233" s="7">
        <v>-32.003574401999998</v>
      </c>
      <c r="H63233" s="7">
        <v>115.855607052</v>
      </c>
    </row>
    <row r="63234" spans="1:8">
      <c r="A63234" s="1" t="str">
        <f t="shared" si="987"/>
        <v>dwer61601367</v>
      </c>
      <c r="B63234" s="6">
        <v>61601367</v>
      </c>
      <c r="C63234" s="6" t="s">
        <v>12062</v>
      </c>
      <c r="D63234" s="6">
        <v>61601367</v>
      </c>
      <c r="E63234" s="6" t="s">
        <v>180791</v>
      </c>
      <c r="F63234" s="6" t="s">
        <v>180172</v>
      </c>
      <c r="G63234" s="7">
        <v>-32.006411311000001</v>
      </c>
      <c r="H63234" s="7">
        <v>115.86513179000001</v>
      </c>
    </row>
    <row r="63235" spans="1:8">
      <c r="A63235" s="1" t="str">
        <f t="shared" ref="A63235:A63298" si="988">_xlfn.CONCAT("dwer",B63235)</f>
        <v>dwer61601368</v>
      </c>
      <c r="B63235" s="6">
        <v>61601368</v>
      </c>
      <c r="C63235" s="6" t="s">
        <v>12062</v>
      </c>
      <c r="D63235" s="6">
        <v>61601368</v>
      </c>
      <c r="E63235" s="6" t="s">
        <v>155418</v>
      </c>
      <c r="F63235" s="6" t="s">
        <v>180792</v>
      </c>
      <c r="G63235" s="7">
        <v>-32.010832170999997</v>
      </c>
      <c r="H63235" s="7">
        <v>115.858153147</v>
      </c>
    </row>
    <row r="63236" spans="1:8">
      <c r="A63236" s="1" t="str">
        <f t="shared" si="988"/>
        <v>dwer61601369</v>
      </c>
      <c r="B63236" s="6">
        <v>61601369</v>
      </c>
      <c r="C63236" s="6" t="s">
        <v>12062</v>
      </c>
      <c r="D63236" s="6">
        <v>61601369</v>
      </c>
      <c r="E63236" s="6" t="s">
        <v>180793</v>
      </c>
      <c r="F63236" s="6" t="s">
        <v>99008</v>
      </c>
      <c r="G63236" s="7">
        <v>-32.046072160999998</v>
      </c>
      <c r="H63236" s="7">
        <v>115.81244780999999</v>
      </c>
    </row>
    <row r="63237" spans="1:8">
      <c r="A63237" s="1" t="str">
        <f t="shared" si="988"/>
        <v>dwer61601370</v>
      </c>
      <c r="B63237" s="6">
        <v>61601370</v>
      </c>
      <c r="C63237" s="6" t="s">
        <v>12062</v>
      </c>
      <c r="D63237" s="6">
        <v>61601370</v>
      </c>
      <c r="E63237" s="6" t="s">
        <v>141788</v>
      </c>
      <c r="F63237" s="6" t="s">
        <v>180794</v>
      </c>
      <c r="G63237" s="7">
        <v>-32.02496773</v>
      </c>
      <c r="H63237" s="7">
        <v>115.807161089</v>
      </c>
    </row>
    <row r="63238" spans="1:8">
      <c r="A63238" s="1" t="str">
        <f t="shared" si="988"/>
        <v>dwer61601371</v>
      </c>
      <c r="B63238" s="6">
        <v>61601371</v>
      </c>
      <c r="C63238" s="6" t="s">
        <v>12062</v>
      </c>
      <c r="D63238" s="6">
        <v>61601371</v>
      </c>
      <c r="E63238" s="6" t="s">
        <v>180795</v>
      </c>
      <c r="F63238" s="6" t="s">
        <v>180796</v>
      </c>
      <c r="G63238" s="7">
        <v>-32.024866058999997</v>
      </c>
      <c r="H63238" s="7">
        <v>115.807861281</v>
      </c>
    </row>
    <row r="63239" spans="1:8">
      <c r="A63239" s="1" t="str">
        <f t="shared" si="988"/>
        <v>dwer61601372</v>
      </c>
      <c r="B63239" s="6">
        <v>61601372</v>
      </c>
      <c r="C63239" s="6" t="s">
        <v>12062</v>
      </c>
      <c r="D63239" s="6">
        <v>61601372</v>
      </c>
      <c r="E63239" s="6" t="s">
        <v>180797</v>
      </c>
      <c r="F63239" s="6" t="s">
        <v>180798</v>
      </c>
      <c r="G63239" s="7">
        <v>-32.022748292999999</v>
      </c>
      <c r="H63239" s="7">
        <v>115.80808990200001</v>
      </c>
    </row>
    <row r="63240" spans="1:8">
      <c r="A63240" s="1" t="str">
        <f t="shared" si="988"/>
        <v>dwer61601373</v>
      </c>
      <c r="B63240" s="6">
        <v>61601373</v>
      </c>
      <c r="C63240" s="6" t="s">
        <v>12062</v>
      </c>
      <c r="D63240" s="6">
        <v>61601373</v>
      </c>
      <c r="E63240" s="6" t="s">
        <v>180730</v>
      </c>
      <c r="F63240" s="6" t="s">
        <v>180799</v>
      </c>
      <c r="G63240" s="7">
        <v>-32.031975371000001</v>
      </c>
      <c r="H63240" s="7">
        <v>115.80411565999999</v>
      </c>
    </row>
    <row r="63241" spans="1:8">
      <c r="A63241" s="1" t="str">
        <f t="shared" si="988"/>
        <v>dwer61601374</v>
      </c>
      <c r="B63241" s="6">
        <v>61601374</v>
      </c>
      <c r="C63241" s="6" t="s">
        <v>12062</v>
      </c>
      <c r="D63241" s="6">
        <v>61601374</v>
      </c>
      <c r="E63241" s="6" t="s">
        <v>104253</v>
      </c>
      <c r="F63241" s="6" t="s">
        <v>180628</v>
      </c>
      <c r="G63241" s="7">
        <v>-32.029726416999999</v>
      </c>
      <c r="H63241" s="7">
        <v>115.810540975</v>
      </c>
    </row>
    <row r="63242" spans="1:8">
      <c r="A63242" s="1" t="str">
        <f t="shared" si="988"/>
        <v>dwer61601375</v>
      </c>
      <c r="B63242" s="6">
        <v>61601375</v>
      </c>
      <c r="C63242" s="6" t="s">
        <v>12062</v>
      </c>
      <c r="D63242" s="6">
        <v>61601375</v>
      </c>
      <c r="E63242" s="6" t="s">
        <v>180800</v>
      </c>
      <c r="F63242" s="6" t="s">
        <v>180801</v>
      </c>
      <c r="G63242" s="7">
        <v>-32.025053884000002</v>
      </c>
      <c r="H63242" s="7">
        <v>115.807689423</v>
      </c>
    </row>
    <row r="63243" spans="1:8">
      <c r="A63243" s="1" t="str">
        <f t="shared" si="988"/>
        <v>dwer61601376</v>
      </c>
      <c r="B63243" s="6">
        <v>61601376</v>
      </c>
      <c r="C63243" s="6" t="s">
        <v>12062</v>
      </c>
      <c r="D63243" s="6">
        <v>61601376</v>
      </c>
      <c r="E63243" s="6" t="s">
        <v>88393</v>
      </c>
      <c r="F63243" s="6" t="s">
        <v>180802</v>
      </c>
      <c r="G63243" s="7">
        <v>-32.026378962000003</v>
      </c>
      <c r="H63243" s="7">
        <v>115.806623921</v>
      </c>
    </row>
    <row r="63244" spans="1:8">
      <c r="A63244" s="1" t="str">
        <f t="shared" si="988"/>
        <v>dwer61601377</v>
      </c>
      <c r="B63244" s="6">
        <v>61601377</v>
      </c>
      <c r="C63244" s="6" t="s">
        <v>12062</v>
      </c>
      <c r="D63244" s="6">
        <v>61601377</v>
      </c>
      <c r="E63244" s="6" t="s">
        <v>180803</v>
      </c>
      <c r="F63244" s="6" t="s">
        <v>180804</v>
      </c>
      <c r="G63244" s="7">
        <v>-32.029068332999998</v>
      </c>
      <c r="H63244" s="7">
        <v>115.80291449000001</v>
      </c>
    </row>
    <row r="63245" spans="1:8">
      <c r="A63245" s="1" t="str">
        <f t="shared" si="988"/>
        <v>dwer61601378</v>
      </c>
      <c r="B63245" s="6">
        <v>61601378</v>
      </c>
      <c r="C63245" s="6" t="s">
        <v>12062</v>
      </c>
      <c r="D63245" s="6">
        <v>61601378</v>
      </c>
      <c r="E63245" s="6" t="s">
        <v>180805</v>
      </c>
      <c r="F63245" s="6" t="s">
        <v>180806</v>
      </c>
      <c r="G63245" s="7">
        <v>-32.029482485999999</v>
      </c>
      <c r="H63245" s="7">
        <v>115.80091828</v>
      </c>
    </row>
    <row r="63246" spans="1:8">
      <c r="A63246" s="1" t="str">
        <f t="shared" si="988"/>
        <v>dwer61601379</v>
      </c>
      <c r="B63246" s="6">
        <v>61601379</v>
      </c>
      <c r="C63246" s="6" t="s">
        <v>12062</v>
      </c>
      <c r="D63246" s="6">
        <v>61601379</v>
      </c>
      <c r="E63246" s="6" t="s">
        <v>180807</v>
      </c>
      <c r="F63246" s="6" t="s">
        <v>180808</v>
      </c>
      <c r="G63246" s="7">
        <v>-32.030358290000002</v>
      </c>
      <c r="H63246" s="7">
        <v>115.801955229</v>
      </c>
    </row>
    <row r="63247" spans="1:8">
      <c r="A63247" s="1" t="str">
        <f t="shared" si="988"/>
        <v>dwer61601380</v>
      </c>
      <c r="B63247" s="6">
        <v>61601380</v>
      </c>
      <c r="C63247" s="6" t="s">
        <v>12062</v>
      </c>
      <c r="D63247" s="6">
        <v>61601380</v>
      </c>
      <c r="E63247" s="6" t="s">
        <v>137773</v>
      </c>
      <c r="F63247" s="6" t="s">
        <v>179247</v>
      </c>
      <c r="G63247" s="7">
        <v>-32.027849598000003</v>
      </c>
      <c r="H63247" s="7">
        <v>115.797095674</v>
      </c>
    </row>
    <row r="63248" spans="1:8">
      <c r="A63248" s="1" t="str">
        <f t="shared" si="988"/>
        <v>dwer61601381</v>
      </c>
      <c r="B63248" s="6">
        <v>61601381</v>
      </c>
      <c r="C63248" s="6" t="s">
        <v>12062</v>
      </c>
      <c r="D63248" s="6">
        <v>61601381</v>
      </c>
      <c r="E63248" s="6" t="s">
        <v>106569</v>
      </c>
      <c r="F63248" s="6" t="s">
        <v>180809</v>
      </c>
      <c r="G63248" s="7">
        <v>-32.027297965999999</v>
      </c>
      <c r="H63248" s="7">
        <v>115.796001613</v>
      </c>
    </row>
    <row r="63249" spans="1:8">
      <c r="A63249" s="1" t="str">
        <f t="shared" si="988"/>
        <v>dwer61601382</v>
      </c>
      <c r="B63249" s="6">
        <v>61601382</v>
      </c>
      <c r="C63249" s="6" t="s">
        <v>12062</v>
      </c>
      <c r="D63249" s="6">
        <v>61601382</v>
      </c>
      <c r="E63249" s="6" t="s">
        <v>180810</v>
      </c>
      <c r="F63249" s="6" t="s">
        <v>180631</v>
      </c>
      <c r="G63249" s="7">
        <v>-32.026328149999998</v>
      </c>
      <c r="H63249" s="7">
        <v>115.796469633</v>
      </c>
    </row>
    <row r="63250" spans="1:8">
      <c r="A63250" s="1" t="str">
        <f t="shared" si="988"/>
        <v>dwer61601383</v>
      </c>
      <c r="B63250" s="6">
        <v>61601383</v>
      </c>
      <c r="C63250" s="6" t="s">
        <v>12062</v>
      </c>
      <c r="D63250" s="6">
        <v>61601383</v>
      </c>
      <c r="E63250" s="6" t="s">
        <v>93912</v>
      </c>
      <c r="F63250" s="6" t="s">
        <v>179214</v>
      </c>
      <c r="G63250" s="7">
        <v>-32.024469474</v>
      </c>
      <c r="H63250" s="7">
        <v>115.796430411</v>
      </c>
    </row>
    <row r="63251" spans="1:8">
      <c r="A63251" s="1" t="str">
        <f t="shared" si="988"/>
        <v>dwer61601384</v>
      </c>
      <c r="B63251" s="6">
        <v>61601384</v>
      </c>
      <c r="C63251" s="6" t="s">
        <v>12062</v>
      </c>
      <c r="D63251" s="6">
        <v>61601384</v>
      </c>
      <c r="E63251" s="6" t="s">
        <v>153227</v>
      </c>
      <c r="F63251" s="6" t="s">
        <v>180811</v>
      </c>
      <c r="G63251" s="7">
        <v>-32.022729368</v>
      </c>
      <c r="H63251" s="7">
        <v>115.797480264</v>
      </c>
    </row>
    <row r="63252" spans="1:8">
      <c r="A63252" s="1" t="str">
        <f t="shared" si="988"/>
        <v>dwer61601385</v>
      </c>
      <c r="B63252" s="6">
        <v>61601385</v>
      </c>
      <c r="C63252" s="6" t="s">
        <v>12062</v>
      </c>
      <c r="D63252" s="6">
        <v>61601385</v>
      </c>
      <c r="E63252" s="6" t="s">
        <v>88240</v>
      </c>
      <c r="F63252" s="6" t="s">
        <v>180738</v>
      </c>
      <c r="G63252" s="7">
        <v>-32.026699868999998</v>
      </c>
      <c r="H63252" s="7">
        <v>115.796665964</v>
      </c>
    </row>
    <row r="63253" spans="1:8">
      <c r="A63253" s="1" t="str">
        <f t="shared" si="988"/>
        <v>dwer61601386</v>
      </c>
      <c r="B63253" s="6">
        <v>61601386</v>
      </c>
      <c r="C63253" s="6" t="s">
        <v>12062</v>
      </c>
      <c r="D63253" s="6">
        <v>61601386</v>
      </c>
      <c r="E63253" s="6" t="s">
        <v>77842</v>
      </c>
      <c r="F63253" s="6" t="s">
        <v>180812</v>
      </c>
      <c r="G63253" s="7">
        <v>-32.023407661</v>
      </c>
      <c r="H63253" s="7">
        <v>115.797662</v>
      </c>
    </row>
    <row r="63254" spans="1:8">
      <c r="A63254" s="1" t="str">
        <f t="shared" si="988"/>
        <v>dwer61601387</v>
      </c>
      <c r="B63254" s="6">
        <v>61601387</v>
      </c>
      <c r="C63254" s="6" t="s">
        <v>12062</v>
      </c>
      <c r="D63254" s="6">
        <v>61601387</v>
      </c>
      <c r="E63254" s="6" t="s">
        <v>180813</v>
      </c>
      <c r="F63254" s="6" t="s">
        <v>180814</v>
      </c>
      <c r="G63254" s="7">
        <v>-32.026929641000002</v>
      </c>
      <c r="H63254" s="7">
        <v>115.802836429</v>
      </c>
    </row>
    <row r="63255" spans="1:8">
      <c r="A63255" s="1" t="str">
        <f t="shared" si="988"/>
        <v>dwer61601388</v>
      </c>
      <c r="B63255" s="6">
        <v>61601388</v>
      </c>
      <c r="C63255" s="6" t="s">
        <v>12062</v>
      </c>
      <c r="D63255" s="6">
        <v>61601388</v>
      </c>
      <c r="E63255" s="6" t="s">
        <v>158638</v>
      </c>
      <c r="F63255" s="6" t="s">
        <v>180815</v>
      </c>
      <c r="G63255" s="7">
        <v>-32.028134936000001</v>
      </c>
      <c r="H63255" s="7">
        <v>115.806294049</v>
      </c>
    </row>
    <row r="63256" spans="1:8">
      <c r="A63256" s="1" t="str">
        <f t="shared" si="988"/>
        <v>dwer61601389</v>
      </c>
      <c r="B63256" s="6">
        <v>61601389</v>
      </c>
      <c r="C63256" s="6" t="s">
        <v>12062</v>
      </c>
      <c r="D63256" s="6">
        <v>61601389</v>
      </c>
      <c r="E63256" s="6" t="s">
        <v>180816</v>
      </c>
      <c r="F63256" s="6" t="s">
        <v>180817</v>
      </c>
      <c r="G63256" s="7">
        <v>-32.017012555999997</v>
      </c>
      <c r="H63256" s="7">
        <v>115.795839684</v>
      </c>
    </row>
    <row r="63257" spans="1:8">
      <c r="A63257" s="1" t="str">
        <f t="shared" si="988"/>
        <v>dwer61601390</v>
      </c>
      <c r="B63257" s="6">
        <v>61601390</v>
      </c>
      <c r="C63257" s="6" t="s">
        <v>12062</v>
      </c>
      <c r="D63257" s="6">
        <v>61601390</v>
      </c>
      <c r="E63257" s="6" t="s">
        <v>141904</v>
      </c>
      <c r="F63257" s="6" t="s">
        <v>95548</v>
      </c>
      <c r="G63257" s="7">
        <v>-32.022161273999998</v>
      </c>
      <c r="H63257" s="7">
        <v>115.807059811</v>
      </c>
    </row>
    <row r="63258" spans="1:8">
      <c r="A63258" s="1" t="str">
        <f t="shared" si="988"/>
        <v>dwer61601391</v>
      </c>
      <c r="B63258" s="6">
        <v>61601391</v>
      </c>
      <c r="C63258" s="6" t="s">
        <v>12062</v>
      </c>
      <c r="D63258" s="6">
        <v>61601391</v>
      </c>
      <c r="E63258" s="6" t="s">
        <v>180818</v>
      </c>
      <c r="F63258" s="6" t="s">
        <v>95428</v>
      </c>
      <c r="G63258" s="7">
        <v>-32.026690311000003</v>
      </c>
      <c r="H63258" s="7">
        <v>115.810961451</v>
      </c>
    </row>
    <row r="63259" spans="1:8">
      <c r="A63259" s="1" t="str">
        <f t="shared" si="988"/>
        <v>dwer61601392</v>
      </c>
      <c r="B63259" s="6">
        <v>61601392</v>
      </c>
      <c r="C63259" s="6" t="s">
        <v>12062</v>
      </c>
      <c r="D63259" s="6">
        <v>61601392</v>
      </c>
      <c r="E63259" s="6" t="s">
        <v>180819</v>
      </c>
      <c r="F63259" s="6" t="s">
        <v>180820</v>
      </c>
      <c r="G63259" s="7">
        <v>-31.999243048</v>
      </c>
      <c r="H63259" s="7">
        <v>115.80844709599999</v>
      </c>
    </row>
    <row r="63260" spans="1:8">
      <c r="A63260" s="1" t="str">
        <f t="shared" si="988"/>
        <v>dwer61601393</v>
      </c>
      <c r="B63260" s="6">
        <v>61601393</v>
      </c>
      <c r="C63260" s="6" t="s">
        <v>12062</v>
      </c>
      <c r="D63260" s="6">
        <v>61601393</v>
      </c>
      <c r="E63260" s="6" t="s">
        <v>141910</v>
      </c>
      <c r="F63260" s="6" t="s">
        <v>180738</v>
      </c>
      <c r="G63260" s="7">
        <v>-32.026821622999996</v>
      </c>
      <c r="H63260" s="7">
        <v>115.809572567</v>
      </c>
    </row>
    <row r="63261" spans="1:8">
      <c r="A63261" s="1" t="str">
        <f t="shared" si="988"/>
        <v>dwer61601394</v>
      </c>
      <c r="B63261" s="6">
        <v>61601394</v>
      </c>
      <c r="C63261" s="6" t="s">
        <v>12062</v>
      </c>
      <c r="D63261" s="6">
        <v>61601394</v>
      </c>
      <c r="E63261" s="6" t="s">
        <v>140430</v>
      </c>
      <c r="F63261" s="6" t="s">
        <v>180821</v>
      </c>
      <c r="G63261" s="7">
        <v>-32.027779213000002</v>
      </c>
      <c r="H63261" s="7">
        <v>115.80971901300001</v>
      </c>
    </row>
    <row r="63262" spans="1:8">
      <c r="A63262" s="1" t="str">
        <f t="shared" si="988"/>
        <v>dwer61601395</v>
      </c>
      <c r="B63262" s="6">
        <v>61601395</v>
      </c>
      <c r="C63262" s="6" t="s">
        <v>12062</v>
      </c>
      <c r="D63262" s="6">
        <v>61601395</v>
      </c>
      <c r="E63262" s="6" t="s">
        <v>158584</v>
      </c>
      <c r="F63262" s="6" t="s">
        <v>180822</v>
      </c>
      <c r="G63262" s="7">
        <v>-32.028686313999998</v>
      </c>
      <c r="H63262" s="7">
        <v>115.80833065</v>
      </c>
    </row>
    <row r="63263" spans="1:8">
      <c r="A63263" s="1" t="str">
        <f t="shared" si="988"/>
        <v>dwer61601396</v>
      </c>
      <c r="B63263" s="6">
        <v>61601396</v>
      </c>
      <c r="C63263" s="6" t="s">
        <v>12062</v>
      </c>
      <c r="D63263" s="6">
        <v>61601396</v>
      </c>
      <c r="E63263" s="6" t="s">
        <v>180823</v>
      </c>
      <c r="F63263" s="6" t="s">
        <v>180824</v>
      </c>
      <c r="G63263" s="7">
        <v>-32.026728149</v>
      </c>
      <c r="H63263" s="7">
        <v>115.793944196</v>
      </c>
    </row>
    <row r="63264" spans="1:8">
      <c r="A63264" s="1" t="str">
        <f t="shared" si="988"/>
        <v>dwer61601397</v>
      </c>
      <c r="B63264" s="6">
        <v>61601397</v>
      </c>
      <c r="C63264" s="6" t="s">
        <v>12062</v>
      </c>
      <c r="D63264" s="6">
        <v>61601397</v>
      </c>
      <c r="E63264" s="6" t="s">
        <v>143356</v>
      </c>
      <c r="F63264" s="6" t="s">
        <v>180825</v>
      </c>
      <c r="G63264" s="7">
        <v>-32.016487820000002</v>
      </c>
      <c r="H63264" s="7">
        <v>115.793781908</v>
      </c>
    </row>
    <row r="63265" spans="1:8">
      <c r="A63265" s="1" t="str">
        <f t="shared" si="988"/>
        <v>dwer61601398</v>
      </c>
      <c r="B63265" s="6">
        <v>61601398</v>
      </c>
      <c r="C63265" s="6" t="s">
        <v>12062</v>
      </c>
      <c r="D63265" s="6">
        <v>61601398</v>
      </c>
      <c r="E63265" s="6" t="s">
        <v>157512</v>
      </c>
      <c r="F63265" s="6" t="s">
        <v>180826</v>
      </c>
      <c r="G63265" s="7">
        <v>-32.017325233999998</v>
      </c>
      <c r="H63265" s="7">
        <v>115.79551795499999</v>
      </c>
    </row>
    <row r="63266" spans="1:8">
      <c r="A63266" s="1" t="str">
        <f t="shared" si="988"/>
        <v>dwer61601399</v>
      </c>
      <c r="B63266" s="6">
        <v>61601399</v>
      </c>
      <c r="C63266" s="6" t="s">
        <v>12062</v>
      </c>
      <c r="D63266" s="6">
        <v>61601399</v>
      </c>
      <c r="E63266" s="6" t="s">
        <v>152038</v>
      </c>
      <c r="F63266" s="6" t="s">
        <v>180827</v>
      </c>
      <c r="G63266" s="7">
        <v>-32.018782796000004</v>
      </c>
      <c r="H63266" s="7">
        <v>115.797965929</v>
      </c>
    </row>
    <row r="63267" spans="1:8">
      <c r="A63267" s="1" t="str">
        <f t="shared" si="988"/>
        <v>dwer61601400</v>
      </c>
      <c r="B63267" s="6">
        <v>61601400</v>
      </c>
      <c r="C63267" s="6" t="s">
        <v>12062</v>
      </c>
      <c r="D63267" s="6">
        <v>61601400</v>
      </c>
      <c r="E63267" s="6" t="s">
        <v>153048</v>
      </c>
      <c r="F63267" s="6" t="s">
        <v>180828</v>
      </c>
      <c r="G63267" s="7">
        <v>-32.026332179999997</v>
      </c>
      <c r="H63267" s="7">
        <v>115.797846157</v>
      </c>
    </row>
    <row r="63268" spans="1:8">
      <c r="A63268" s="1" t="str">
        <f t="shared" si="988"/>
        <v>dwer61601401</v>
      </c>
      <c r="B63268" s="6">
        <v>61601401</v>
      </c>
      <c r="C63268" s="6" t="s">
        <v>12062</v>
      </c>
      <c r="D63268" s="6">
        <v>61601401</v>
      </c>
      <c r="E63268" s="6" t="s">
        <v>88341</v>
      </c>
      <c r="F63268" s="6" t="s">
        <v>180829</v>
      </c>
      <c r="G63268" s="7">
        <v>-32.028472981999997</v>
      </c>
      <c r="H63268" s="7">
        <v>115.79909949</v>
      </c>
    </row>
    <row r="63269" spans="1:8">
      <c r="A63269" s="1" t="str">
        <f t="shared" si="988"/>
        <v>dwer61601402</v>
      </c>
      <c r="B63269" s="6">
        <v>61601402</v>
      </c>
      <c r="C63269" s="6" t="s">
        <v>12062</v>
      </c>
      <c r="D63269" s="6">
        <v>61601402</v>
      </c>
      <c r="E63269" s="6" t="s">
        <v>147814</v>
      </c>
      <c r="F63269" s="6" t="s">
        <v>180830</v>
      </c>
      <c r="G63269" s="7">
        <v>-32.023528032999998</v>
      </c>
      <c r="H63269" s="7">
        <v>115.798941665</v>
      </c>
    </row>
    <row r="63270" spans="1:8">
      <c r="A63270" s="1" t="str">
        <f t="shared" si="988"/>
        <v>dwer61601403</v>
      </c>
      <c r="B63270" s="6">
        <v>61601403</v>
      </c>
      <c r="C63270" s="6" t="s">
        <v>12062</v>
      </c>
      <c r="D63270" s="6">
        <v>61601403</v>
      </c>
      <c r="E63270" s="6" t="s">
        <v>180743</v>
      </c>
      <c r="F63270" s="6" t="s">
        <v>180831</v>
      </c>
      <c r="G63270" s="7">
        <v>-32.022942241999999</v>
      </c>
      <c r="H63270" s="7">
        <v>115.799955232</v>
      </c>
    </row>
    <row r="63271" spans="1:8">
      <c r="A63271" s="1" t="str">
        <f t="shared" si="988"/>
        <v>dwer61601404</v>
      </c>
      <c r="B63271" s="6">
        <v>61601404</v>
      </c>
      <c r="C63271" s="6" t="s">
        <v>12062</v>
      </c>
      <c r="D63271" s="6">
        <v>61601404</v>
      </c>
      <c r="E63271" s="6" t="s">
        <v>180743</v>
      </c>
      <c r="F63271" s="6" t="s">
        <v>96140</v>
      </c>
      <c r="G63271" s="7">
        <v>-32.021345734999997</v>
      </c>
      <c r="H63271" s="7">
        <v>115.799976042</v>
      </c>
    </row>
    <row r="63272" spans="1:8">
      <c r="A63272" s="1" t="str">
        <f t="shared" si="988"/>
        <v>dwer61601405</v>
      </c>
      <c r="B63272" s="6">
        <v>61601405</v>
      </c>
      <c r="C63272" s="6" t="s">
        <v>12062</v>
      </c>
      <c r="D63272" s="6">
        <v>61601405</v>
      </c>
      <c r="E63272" s="6" t="s">
        <v>180832</v>
      </c>
      <c r="F63272" s="6" t="s">
        <v>95544</v>
      </c>
      <c r="G63272" s="7">
        <v>-32.021496460999998</v>
      </c>
      <c r="H63272" s="7">
        <v>115.800651741</v>
      </c>
    </row>
    <row r="63273" spans="1:8">
      <c r="A63273" s="1" t="str">
        <f t="shared" si="988"/>
        <v>dwer61601406</v>
      </c>
      <c r="B63273" s="6">
        <v>61601406</v>
      </c>
      <c r="C63273" s="6" t="s">
        <v>12062</v>
      </c>
      <c r="D63273" s="6">
        <v>61601406</v>
      </c>
      <c r="E63273" s="6" t="s">
        <v>180833</v>
      </c>
      <c r="F63273" s="6" t="s">
        <v>180834</v>
      </c>
      <c r="G63273" s="7">
        <v>-32.020942554000001</v>
      </c>
      <c r="H63273" s="7">
        <v>115.804089635</v>
      </c>
    </row>
    <row r="63274" spans="1:8">
      <c r="A63274" s="1" t="str">
        <f t="shared" si="988"/>
        <v>dwer61601407</v>
      </c>
      <c r="B63274" s="6">
        <v>61601407</v>
      </c>
      <c r="C63274" s="6" t="s">
        <v>12062</v>
      </c>
      <c r="D63274" s="6">
        <v>61601407</v>
      </c>
      <c r="E63274" s="6" t="s">
        <v>180835</v>
      </c>
      <c r="F63274" s="6" t="s">
        <v>95526</v>
      </c>
      <c r="G63274" s="7">
        <v>-32.021697830999997</v>
      </c>
      <c r="H63274" s="7">
        <v>115.78390865900001</v>
      </c>
    </row>
    <row r="63275" spans="1:8">
      <c r="A63275" s="1" t="str">
        <f t="shared" si="988"/>
        <v>dwer61601408</v>
      </c>
      <c r="B63275" s="6">
        <v>61601408</v>
      </c>
      <c r="C63275" s="6" t="s">
        <v>12062</v>
      </c>
      <c r="D63275" s="6">
        <v>61601408</v>
      </c>
      <c r="E63275" s="6" t="s">
        <v>137537</v>
      </c>
      <c r="F63275" s="6" t="s">
        <v>180836</v>
      </c>
      <c r="G63275" s="7">
        <v>-32.026528302000003</v>
      </c>
      <c r="H63275" s="7">
        <v>115.781536449</v>
      </c>
    </row>
    <row r="63276" spans="1:8">
      <c r="A63276" s="1" t="str">
        <f t="shared" si="988"/>
        <v>dwer61601409</v>
      </c>
      <c r="B63276" s="6">
        <v>61601409</v>
      </c>
      <c r="C63276" s="6" t="s">
        <v>4399</v>
      </c>
      <c r="D63276" s="6">
        <v>61601409</v>
      </c>
      <c r="E63276" s="6" t="s">
        <v>137537</v>
      </c>
      <c r="F63276" s="6" t="s">
        <v>180836</v>
      </c>
      <c r="G63276" s="7">
        <v>-32.026528302000003</v>
      </c>
      <c r="H63276" s="7">
        <v>115.781536449</v>
      </c>
    </row>
    <row r="63277" spans="1:8">
      <c r="A63277" s="1" t="str">
        <f t="shared" si="988"/>
        <v>dwer61601410</v>
      </c>
      <c r="B63277" s="6">
        <v>61601410</v>
      </c>
      <c r="C63277" s="6" t="s">
        <v>4400</v>
      </c>
      <c r="D63277" s="6">
        <v>61601410</v>
      </c>
      <c r="E63277" s="6" t="s">
        <v>137537</v>
      </c>
      <c r="F63277" s="6" t="s">
        <v>180836</v>
      </c>
      <c r="G63277" s="7">
        <v>-32.026528302000003</v>
      </c>
      <c r="H63277" s="7">
        <v>115.781536449</v>
      </c>
    </row>
    <row r="63278" spans="1:8">
      <c r="A63278" s="1" t="str">
        <f t="shared" si="988"/>
        <v>dwer61601411</v>
      </c>
      <c r="B63278" s="6">
        <v>61601411</v>
      </c>
      <c r="C63278" s="6" t="s">
        <v>12062</v>
      </c>
      <c r="D63278" s="6">
        <v>61601411</v>
      </c>
      <c r="E63278" s="6" t="s">
        <v>180837</v>
      </c>
      <c r="F63278" s="6" t="s">
        <v>180838</v>
      </c>
      <c r="G63278" s="7">
        <v>-32.026537423999997</v>
      </c>
      <c r="H63278" s="7">
        <v>115.781546918</v>
      </c>
    </row>
    <row r="63279" spans="1:8">
      <c r="A63279" s="1" t="str">
        <f t="shared" si="988"/>
        <v>dwer61601412</v>
      </c>
      <c r="B63279" s="6">
        <v>61601412</v>
      </c>
      <c r="C63279" s="6" t="s">
        <v>12062</v>
      </c>
      <c r="D63279" s="6">
        <v>61601412</v>
      </c>
      <c r="E63279" s="6" t="s">
        <v>137537</v>
      </c>
      <c r="F63279" s="6" t="s">
        <v>180839</v>
      </c>
      <c r="G63279" s="7">
        <v>-32.029838546000001</v>
      </c>
      <c r="H63279" s="7">
        <v>115.781492677</v>
      </c>
    </row>
    <row r="63280" spans="1:8">
      <c r="A63280" s="1" t="str">
        <f t="shared" si="988"/>
        <v>dwer61601413</v>
      </c>
      <c r="B63280" s="6">
        <v>61601413</v>
      </c>
      <c r="C63280" s="6" t="s">
        <v>12062</v>
      </c>
      <c r="D63280" s="6">
        <v>61601413</v>
      </c>
      <c r="E63280" s="6" t="s">
        <v>180840</v>
      </c>
      <c r="F63280" s="6" t="s">
        <v>93452</v>
      </c>
      <c r="G63280" s="7">
        <v>-32.029108055999998</v>
      </c>
      <c r="H63280" s="7">
        <v>115.77683247500001</v>
      </c>
    </row>
    <row r="63281" spans="1:8">
      <c r="A63281" s="1" t="str">
        <f t="shared" si="988"/>
        <v>dwer61601414</v>
      </c>
      <c r="B63281" s="6">
        <v>61601414</v>
      </c>
      <c r="C63281" s="6" t="s">
        <v>12062</v>
      </c>
      <c r="D63281" s="6">
        <v>61601414</v>
      </c>
      <c r="E63281" s="6" t="s">
        <v>180841</v>
      </c>
      <c r="F63281" s="6" t="s">
        <v>180842</v>
      </c>
      <c r="G63281" s="7">
        <v>-32.032166312000001</v>
      </c>
      <c r="H63281" s="7">
        <v>115.79284570599999</v>
      </c>
    </row>
    <row r="63282" spans="1:8">
      <c r="A63282" s="1" t="str">
        <f t="shared" si="988"/>
        <v>dwer61601415</v>
      </c>
      <c r="B63282" s="6">
        <v>61601415</v>
      </c>
      <c r="C63282" s="6" t="s">
        <v>12062</v>
      </c>
      <c r="D63282" s="6">
        <v>61601415</v>
      </c>
      <c r="E63282" s="6" t="s">
        <v>180843</v>
      </c>
      <c r="F63282" s="6" t="s">
        <v>180844</v>
      </c>
      <c r="G63282" s="7">
        <v>-32.025107671999997</v>
      </c>
      <c r="H63282" s="7">
        <v>115.786722621</v>
      </c>
    </row>
    <row r="63283" spans="1:8">
      <c r="A63283" s="1" t="str">
        <f t="shared" si="988"/>
        <v>dwer61601416</v>
      </c>
      <c r="B63283" s="6">
        <v>61601416</v>
      </c>
      <c r="C63283" s="6" t="s">
        <v>12062</v>
      </c>
      <c r="D63283" s="6">
        <v>61601416</v>
      </c>
      <c r="E63283" s="6" t="s">
        <v>180845</v>
      </c>
      <c r="F63283" s="6" t="s">
        <v>180846</v>
      </c>
      <c r="G63283" s="7">
        <v>-32.025149515000003</v>
      </c>
      <c r="H63283" s="7">
        <v>115.785440811</v>
      </c>
    </row>
    <row r="63284" spans="1:8">
      <c r="A63284" s="1" t="str">
        <f t="shared" si="988"/>
        <v>dwer61601417</v>
      </c>
      <c r="B63284" s="6">
        <v>61601417</v>
      </c>
      <c r="C63284" s="6" t="s">
        <v>12062</v>
      </c>
      <c r="D63284" s="6">
        <v>61601417</v>
      </c>
      <c r="E63284" s="6" t="s">
        <v>180847</v>
      </c>
      <c r="F63284" s="6" t="s">
        <v>180848</v>
      </c>
      <c r="G63284" s="7">
        <v>-32.030627707000001</v>
      </c>
      <c r="H63284" s="7">
        <v>115.767016986</v>
      </c>
    </row>
    <row r="63285" spans="1:8">
      <c r="A63285" s="1" t="str">
        <f t="shared" si="988"/>
        <v>dwer61601418</v>
      </c>
      <c r="B63285" s="6">
        <v>61601418</v>
      </c>
      <c r="C63285" s="6" t="s">
        <v>12062</v>
      </c>
      <c r="D63285" s="6">
        <v>61601418</v>
      </c>
      <c r="E63285" s="6" t="s">
        <v>102306</v>
      </c>
      <c r="F63285" s="6" t="s">
        <v>179761</v>
      </c>
      <c r="G63285" s="7">
        <v>-32.030587482999998</v>
      </c>
      <c r="H63285" s="7">
        <v>115.768447114</v>
      </c>
    </row>
    <row r="63286" spans="1:8">
      <c r="A63286" s="1" t="str">
        <f t="shared" si="988"/>
        <v>dwer61601419</v>
      </c>
      <c r="B63286" s="6">
        <v>61601419</v>
      </c>
      <c r="C63286" s="6" t="s">
        <v>12062</v>
      </c>
      <c r="D63286" s="6">
        <v>61601419</v>
      </c>
      <c r="E63286" s="6" t="s">
        <v>180849</v>
      </c>
      <c r="F63286" s="6" t="s">
        <v>180850</v>
      </c>
      <c r="G63286" s="7">
        <v>-32.030574303000002</v>
      </c>
      <c r="H63286" s="7">
        <v>115.76987687800001</v>
      </c>
    </row>
    <row r="63287" spans="1:8">
      <c r="A63287" s="1" t="str">
        <f t="shared" si="988"/>
        <v>dwer61601420</v>
      </c>
      <c r="B63287" s="6">
        <v>61601420</v>
      </c>
      <c r="C63287" s="6" t="s">
        <v>12062</v>
      </c>
      <c r="D63287" s="6">
        <v>61601420</v>
      </c>
      <c r="E63287" s="6" t="s">
        <v>94223</v>
      </c>
      <c r="F63287" s="6" t="s">
        <v>180851</v>
      </c>
      <c r="G63287" s="7">
        <v>-32.032066587000003</v>
      </c>
      <c r="H63287" s="7">
        <v>115.773065636</v>
      </c>
    </row>
    <row r="63288" spans="1:8">
      <c r="A63288" s="1" t="str">
        <f t="shared" si="988"/>
        <v>dwer61601421</v>
      </c>
      <c r="B63288" s="6">
        <v>61601421</v>
      </c>
      <c r="C63288" s="6" t="s">
        <v>12062</v>
      </c>
      <c r="D63288" s="6">
        <v>61601421</v>
      </c>
      <c r="E63288" s="6" t="s">
        <v>91093</v>
      </c>
      <c r="F63288" s="6" t="s">
        <v>180852</v>
      </c>
      <c r="G63288" s="7">
        <v>-32.034415090000003</v>
      </c>
      <c r="H63288" s="7">
        <v>115.77431576399999</v>
      </c>
    </row>
    <row r="63289" spans="1:8">
      <c r="A63289" s="1" t="str">
        <f t="shared" si="988"/>
        <v>dwer61601422</v>
      </c>
      <c r="B63289" s="6">
        <v>61601422</v>
      </c>
      <c r="C63289" s="6" t="s">
        <v>12062</v>
      </c>
      <c r="D63289" s="6">
        <v>61601422</v>
      </c>
      <c r="E63289" s="6" t="s">
        <v>90411</v>
      </c>
      <c r="F63289" s="6" t="s">
        <v>180853</v>
      </c>
      <c r="G63289" s="7">
        <v>-32.037946818000002</v>
      </c>
      <c r="H63289" s="7">
        <v>115.77199172500001</v>
      </c>
    </row>
    <row r="63290" spans="1:8">
      <c r="A63290" s="1" t="str">
        <f t="shared" si="988"/>
        <v>dwer61601423</v>
      </c>
      <c r="B63290" s="6">
        <v>61601423</v>
      </c>
      <c r="C63290" s="6" t="s">
        <v>12062</v>
      </c>
      <c r="D63290" s="6">
        <v>61601423</v>
      </c>
      <c r="E63290" s="6" t="s">
        <v>180854</v>
      </c>
      <c r="F63290" s="6" t="s">
        <v>180855</v>
      </c>
      <c r="G63290" s="7">
        <v>-32.038338187000001</v>
      </c>
      <c r="H63290" s="7">
        <v>115.76677590200001</v>
      </c>
    </row>
    <row r="63291" spans="1:8">
      <c r="A63291" s="1" t="str">
        <f t="shared" si="988"/>
        <v>dwer61601424</v>
      </c>
      <c r="B63291" s="6">
        <v>61601424</v>
      </c>
      <c r="C63291" s="6" t="s">
        <v>12062</v>
      </c>
      <c r="D63291" s="6">
        <v>61601424</v>
      </c>
      <c r="E63291" s="6" t="s">
        <v>180856</v>
      </c>
      <c r="F63291" s="6" t="s">
        <v>180857</v>
      </c>
      <c r="G63291" s="7">
        <v>-32.038387892999999</v>
      </c>
      <c r="H63291" s="7">
        <v>115.763545107</v>
      </c>
    </row>
    <row r="63292" spans="1:8">
      <c r="A63292" s="1" t="str">
        <f t="shared" si="988"/>
        <v>dwer61601425</v>
      </c>
      <c r="B63292" s="6">
        <v>61601425</v>
      </c>
      <c r="C63292" s="6" t="s">
        <v>12062</v>
      </c>
      <c r="D63292" s="6">
        <v>61601425</v>
      </c>
      <c r="E63292" s="6" t="s">
        <v>180858</v>
      </c>
      <c r="F63292" s="6" t="s">
        <v>180859</v>
      </c>
      <c r="G63292" s="7">
        <v>-32.030888423999997</v>
      </c>
      <c r="H63292" s="7">
        <v>115.768781952</v>
      </c>
    </row>
    <row r="63293" spans="1:8">
      <c r="A63293" s="1" t="str">
        <f t="shared" si="988"/>
        <v>dwer61601426</v>
      </c>
      <c r="B63293" s="6">
        <v>61601426</v>
      </c>
      <c r="C63293" s="6" t="s">
        <v>12062</v>
      </c>
      <c r="D63293" s="6">
        <v>61601426</v>
      </c>
      <c r="E63293" s="6" t="s">
        <v>180860</v>
      </c>
      <c r="F63293" s="6" t="s">
        <v>180517</v>
      </c>
      <c r="G63293" s="7">
        <v>-32.041012526000003</v>
      </c>
      <c r="H63293" s="7">
        <v>115.769059423</v>
      </c>
    </row>
    <row r="63294" spans="1:8">
      <c r="A63294" s="1" t="str">
        <f t="shared" si="988"/>
        <v>dwer61601427</v>
      </c>
      <c r="B63294" s="6">
        <v>61601427</v>
      </c>
      <c r="C63294" s="6" t="s">
        <v>12062</v>
      </c>
      <c r="D63294" s="6">
        <v>61601427</v>
      </c>
      <c r="E63294" s="6" t="s">
        <v>180861</v>
      </c>
      <c r="F63294" s="6" t="s">
        <v>180862</v>
      </c>
      <c r="G63294" s="7">
        <v>-32.042763610999998</v>
      </c>
      <c r="H63294" s="7">
        <v>115.770095067</v>
      </c>
    </row>
    <row r="63295" spans="1:8">
      <c r="A63295" s="1" t="str">
        <f t="shared" si="988"/>
        <v>dwer61601428</v>
      </c>
      <c r="B63295" s="6">
        <v>61601428</v>
      </c>
      <c r="C63295" s="6" t="s">
        <v>12062</v>
      </c>
      <c r="D63295" s="6">
        <v>61601428</v>
      </c>
      <c r="E63295" s="6" t="s">
        <v>162015</v>
      </c>
      <c r="F63295" s="6" t="s">
        <v>180863</v>
      </c>
      <c r="G63295" s="7">
        <v>-32.033802526000002</v>
      </c>
      <c r="H63295" s="7">
        <v>115.76511056699999</v>
      </c>
    </row>
    <row r="63296" spans="1:8">
      <c r="A63296" s="1" t="str">
        <f t="shared" si="988"/>
        <v>dwer61601429</v>
      </c>
      <c r="B63296" s="6">
        <v>61601429</v>
      </c>
      <c r="C63296" s="6" t="s">
        <v>35614</v>
      </c>
      <c r="D63296" s="6">
        <v>61601429</v>
      </c>
      <c r="E63296" s="6" t="s">
        <v>156663</v>
      </c>
      <c r="F63296" s="6" t="s">
        <v>180864</v>
      </c>
      <c r="G63296" s="7">
        <v>-32.039135496999997</v>
      </c>
      <c r="H63296" s="7">
        <v>115.812495025</v>
      </c>
    </row>
    <row r="63297" spans="1:8">
      <c r="A63297" s="1" t="str">
        <f t="shared" si="988"/>
        <v>dwer61601430</v>
      </c>
      <c r="B63297" s="6">
        <v>61601430</v>
      </c>
      <c r="C63297" s="6" t="s">
        <v>12062</v>
      </c>
      <c r="D63297" s="6">
        <v>61601430</v>
      </c>
      <c r="E63297" s="6" t="s">
        <v>143358</v>
      </c>
      <c r="F63297" s="6" t="s">
        <v>95200</v>
      </c>
      <c r="G63297" s="7">
        <v>-32.028805300999998</v>
      </c>
      <c r="H63297" s="7">
        <v>115.80085298199999</v>
      </c>
    </row>
    <row r="63298" spans="1:8">
      <c r="A63298" s="1" t="str">
        <f t="shared" si="988"/>
        <v>dwer61601431</v>
      </c>
      <c r="B63298" s="6">
        <v>61601431</v>
      </c>
      <c r="C63298" s="6" t="s">
        <v>12062</v>
      </c>
      <c r="D63298" s="6">
        <v>61601431</v>
      </c>
      <c r="E63298" s="6" t="s">
        <v>162512</v>
      </c>
      <c r="F63298" s="6" t="s">
        <v>180865</v>
      </c>
      <c r="G63298" s="7">
        <v>-32.025053944</v>
      </c>
      <c r="H63298" s="7">
        <v>115.842760168</v>
      </c>
    </row>
    <row r="63299" spans="1:8">
      <c r="A63299" s="1" t="str">
        <f t="shared" ref="A63299:A63362" si="989">_xlfn.CONCAT("dwer",B63299)</f>
        <v>dwer61601432</v>
      </c>
      <c r="B63299" s="6">
        <v>61601432</v>
      </c>
      <c r="C63299" s="6" t="s">
        <v>12062</v>
      </c>
      <c r="D63299" s="6">
        <v>61601432</v>
      </c>
      <c r="E63299" s="6" t="s">
        <v>165418</v>
      </c>
      <c r="F63299" s="6" t="s">
        <v>180866</v>
      </c>
      <c r="G63299" s="7">
        <v>-32.026183060000001</v>
      </c>
      <c r="H63299" s="7">
        <v>115.843910787</v>
      </c>
    </row>
    <row r="63300" spans="1:8">
      <c r="A63300" s="1" t="str">
        <f t="shared" si="989"/>
        <v>dwer61601433</v>
      </c>
      <c r="B63300" s="6">
        <v>61601433</v>
      </c>
      <c r="C63300" s="6" t="s">
        <v>12062</v>
      </c>
      <c r="D63300" s="6">
        <v>61601433</v>
      </c>
      <c r="E63300" s="6" t="s">
        <v>180867</v>
      </c>
      <c r="F63300" s="6" t="s">
        <v>180868</v>
      </c>
      <c r="G63300" s="7">
        <v>-32.027740379999997</v>
      </c>
      <c r="H63300" s="7">
        <v>115.844537184</v>
      </c>
    </row>
    <row r="63301" spans="1:8">
      <c r="A63301" s="1" t="str">
        <f t="shared" si="989"/>
        <v>dwer61601434</v>
      </c>
      <c r="B63301" s="6">
        <v>61601434</v>
      </c>
      <c r="C63301" s="6" t="s">
        <v>12062</v>
      </c>
      <c r="D63301" s="6">
        <v>61601434</v>
      </c>
      <c r="E63301" s="6" t="s">
        <v>180869</v>
      </c>
      <c r="F63301" s="6" t="s">
        <v>180870</v>
      </c>
      <c r="G63301" s="7">
        <v>-32.029103313999997</v>
      </c>
      <c r="H63301" s="7">
        <v>115.845610798</v>
      </c>
    </row>
    <row r="63302" spans="1:8">
      <c r="A63302" s="1" t="str">
        <f t="shared" si="989"/>
        <v>dwer61601435</v>
      </c>
      <c r="B63302" s="6">
        <v>61601435</v>
      </c>
      <c r="C63302" s="6" t="s">
        <v>12062</v>
      </c>
      <c r="D63302" s="6">
        <v>61601435</v>
      </c>
      <c r="E63302" s="6" t="s">
        <v>180871</v>
      </c>
      <c r="F63302" s="6" t="s">
        <v>180872</v>
      </c>
      <c r="G63302" s="7">
        <v>-32.025922678999997</v>
      </c>
      <c r="H63302" s="7">
        <v>115.846021296</v>
      </c>
    </row>
    <row r="63303" spans="1:8">
      <c r="A63303" s="1" t="str">
        <f t="shared" si="989"/>
        <v>dwer61601436</v>
      </c>
      <c r="B63303" s="6">
        <v>61601436</v>
      </c>
      <c r="C63303" s="6" t="s">
        <v>12062</v>
      </c>
      <c r="D63303" s="6">
        <v>61601436</v>
      </c>
      <c r="E63303" s="6" t="s">
        <v>180873</v>
      </c>
      <c r="F63303" s="6" t="s">
        <v>180874</v>
      </c>
      <c r="G63303" s="7">
        <v>-32.032090195999999</v>
      </c>
      <c r="H63303" s="7">
        <v>115.846706455</v>
      </c>
    </row>
    <row r="63304" spans="1:8">
      <c r="A63304" s="1" t="str">
        <f t="shared" si="989"/>
        <v>dwer61601437</v>
      </c>
      <c r="B63304" s="6">
        <v>61601437</v>
      </c>
      <c r="C63304" s="6" t="s">
        <v>12062</v>
      </c>
      <c r="D63304" s="6">
        <v>61601437</v>
      </c>
      <c r="E63304" s="6" t="s">
        <v>180875</v>
      </c>
      <c r="F63304" s="6" t="s">
        <v>180876</v>
      </c>
      <c r="G63304" s="7">
        <v>-32.034027053999999</v>
      </c>
      <c r="H63304" s="7">
        <v>115.846417437</v>
      </c>
    </row>
    <row r="63305" spans="1:8">
      <c r="A63305" s="1" t="str">
        <f t="shared" si="989"/>
        <v>dwer61601438</v>
      </c>
      <c r="B63305" s="6">
        <v>61601438</v>
      </c>
      <c r="C63305" s="6" t="s">
        <v>12062</v>
      </c>
      <c r="D63305" s="6">
        <v>61601438</v>
      </c>
      <c r="E63305" s="6" t="s">
        <v>180877</v>
      </c>
      <c r="F63305" s="6" t="s">
        <v>180878</v>
      </c>
      <c r="G63305" s="7">
        <v>-32.034024398</v>
      </c>
      <c r="H63305" s="7">
        <v>115.84711641299999</v>
      </c>
    </row>
    <row r="63306" spans="1:8">
      <c r="A63306" s="1" t="str">
        <f t="shared" si="989"/>
        <v>dwer61601439</v>
      </c>
      <c r="B63306" s="6">
        <v>61601439</v>
      </c>
      <c r="C63306" s="6" t="s">
        <v>12062</v>
      </c>
      <c r="D63306" s="6">
        <v>61601439</v>
      </c>
      <c r="E63306" s="6" t="s">
        <v>180879</v>
      </c>
      <c r="F63306" s="6" t="s">
        <v>180880</v>
      </c>
      <c r="G63306" s="7">
        <v>-32.032572637999998</v>
      </c>
      <c r="H63306" s="7">
        <v>115.846192096</v>
      </c>
    </row>
    <row r="63307" spans="1:8">
      <c r="A63307" s="1" t="str">
        <f t="shared" si="989"/>
        <v>dwer61601440</v>
      </c>
      <c r="B63307" s="6">
        <v>61601440</v>
      </c>
      <c r="C63307" s="6" t="s">
        <v>12062</v>
      </c>
      <c r="D63307" s="6">
        <v>61601440</v>
      </c>
      <c r="E63307" s="6" t="s">
        <v>155681</v>
      </c>
      <c r="F63307" s="6" t="s">
        <v>180881</v>
      </c>
      <c r="G63307" s="7">
        <v>-32.024522945999998</v>
      </c>
      <c r="H63307" s="7">
        <v>115.84981910899999</v>
      </c>
    </row>
    <row r="63308" spans="1:8">
      <c r="A63308" s="1" t="str">
        <f t="shared" si="989"/>
        <v>dwer61601441</v>
      </c>
      <c r="B63308" s="6">
        <v>61601441</v>
      </c>
      <c r="C63308" s="6" t="s">
        <v>12062</v>
      </c>
      <c r="D63308" s="6">
        <v>61601441</v>
      </c>
      <c r="E63308" s="6" t="s">
        <v>180882</v>
      </c>
      <c r="F63308" s="6" t="s">
        <v>95537</v>
      </c>
      <c r="G63308" s="7">
        <v>-32.021811866</v>
      </c>
      <c r="H63308" s="7">
        <v>115.849291803</v>
      </c>
    </row>
    <row r="63309" spans="1:8">
      <c r="A63309" s="1" t="str">
        <f t="shared" si="989"/>
        <v>dwer61601442</v>
      </c>
      <c r="B63309" s="6">
        <v>61601442</v>
      </c>
      <c r="C63309" s="6" t="s">
        <v>12062</v>
      </c>
      <c r="D63309" s="6">
        <v>61601442</v>
      </c>
      <c r="E63309" s="6" t="s">
        <v>158326</v>
      </c>
      <c r="F63309" s="6" t="s">
        <v>180883</v>
      </c>
      <c r="G63309" s="7">
        <v>-32.019880358999998</v>
      </c>
      <c r="H63309" s="7">
        <v>115.847198277</v>
      </c>
    </row>
    <row r="63310" spans="1:8">
      <c r="A63310" s="1" t="str">
        <f t="shared" si="989"/>
        <v>dwer61601443</v>
      </c>
      <c r="B63310" s="6">
        <v>61601443</v>
      </c>
      <c r="C63310" s="6" t="s">
        <v>12062</v>
      </c>
      <c r="D63310" s="6">
        <v>61601443</v>
      </c>
      <c r="E63310" s="6" t="s">
        <v>137948</v>
      </c>
      <c r="F63310" s="6" t="s">
        <v>180884</v>
      </c>
      <c r="G63310" s="7">
        <v>-32.020413832999999</v>
      </c>
      <c r="H63310" s="7">
        <v>115.848324561</v>
      </c>
    </row>
    <row r="63311" spans="1:8">
      <c r="A63311" s="1" t="str">
        <f t="shared" si="989"/>
        <v>dwer61601444</v>
      </c>
      <c r="B63311" s="6">
        <v>61601444</v>
      </c>
      <c r="C63311" s="6" t="s">
        <v>12062</v>
      </c>
      <c r="D63311" s="6">
        <v>61601444</v>
      </c>
      <c r="E63311" s="6" t="s">
        <v>180885</v>
      </c>
      <c r="F63311" s="6" t="s">
        <v>180886</v>
      </c>
      <c r="G63311" s="7">
        <v>-32.019580771000001</v>
      </c>
      <c r="H63311" s="7">
        <v>115.846990263</v>
      </c>
    </row>
    <row r="63312" spans="1:8">
      <c r="A63312" s="1" t="str">
        <f t="shared" si="989"/>
        <v>dwer61601445</v>
      </c>
      <c r="B63312" s="6">
        <v>61601445</v>
      </c>
      <c r="C63312" s="6" t="s">
        <v>12062</v>
      </c>
      <c r="D63312" s="6">
        <v>61601445</v>
      </c>
      <c r="E63312" s="6" t="s">
        <v>158433</v>
      </c>
      <c r="F63312" s="6" t="s">
        <v>96694</v>
      </c>
      <c r="G63312" s="7">
        <v>-32.018274372</v>
      </c>
      <c r="H63312" s="7">
        <v>115.84618075500001</v>
      </c>
    </row>
    <row r="63313" spans="1:8">
      <c r="A63313" s="1" t="str">
        <f t="shared" si="989"/>
        <v>dwer61601446</v>
      </c>
      <c r="B63313" s="6">
        <v>61601446</v>
      </c>
      <c r="C63313" s="6" t="s">
        <v>12062</v>
      </c>
      <c r="D63313" s="6">
        <v>61601446</v>
      </c>
      <c r="E63313" s="6" t="s">
        <v>162545</v>
      </c>
      <c r="F63313" s="6" t="s">
        <v>180887</v>
      </c>
      <c r="G63313" s="7">
        <v>-32.016896422999999</v>
      </c>
      <c r="H63313" s="7">
        <v>115.84445100400001</v>
      </c>
    </row>
    <row r="63314" spans="1:8">
      <c r="A63314" s="1" t="str">
        <f t="shared" si="989"/>
        <v>dwer61601447</v>
      </c>
      <c r="B63314" s="6">
        <v>61601447</v>
      </c>
      <c r="C63314" s="6" t="s">
        <v>12062</v>
      </c>
      <c r="D63314" s="6">
        <v>61601447</v>
      </c>
      <c r="E63314" s="6" t="s">
        <v>180879</v>
      </c>
      <c r="F63314" s="6" t="s">
        <v>180888</v>
      </c>
      <c r="G63314" s="7">
        <v>-32.015552089000003</v>
      </c>
      <c r="H63314" s="7">
        <v>115.846405484</v>
      </c>
    </row>
    <row r="63315" spans="1:8">
      <c r="A63315" s="1" t="str">
        <f t="shared" si="989"/>
        <v>dwer61601448</v>
      </c>
      <c r="B63315" s="6">
        <v>61601448</v>
      </c>
      <c r="C63315" s="6" t="s">
        <v>12062</v>
      </c>
      <c r="D63315" s="6">
        <v>61601448</v>
      </c>
      <c r="E63315" s="6" t="s">
        <v>161148</v>
      </c>
      <c r="F63315" s="6" t="s">
        <v>180889</v>
      </c>
      <c r="G63315" s="7">
        <v>-32.018921753999997</v>
      </c>
      <c r="H63315" s="7">
        <v>115.849910318</v>
      </c>
    </row>
    <row r="63316" spans="1:8">
      <c r="A63316" s="1" t="str">
        <f t="shared" si="989"/>
        <v>dwer61601449</v>
      </c>
      <c r="B63316" s="6">
        <v>61601449</v>
      </c>
      <c r="C63316" s="6" t="s">
        <v>12062</v>
      </c>
      <c r="D63316" s="6">
        <v>61601449</v>
      </c>
      <c r="E63316" s="6" t="s">
        <v>162134</v>
      </c>
      <c r="F63316" s="6" t="s">
        <v>180890</v>
      </c>
      <c r="G63316" s="7">
        <v>-32.029725513000002</v>
      </c>
      <c r="H63316" s="7">
        <v>115.852528572</v>
      </c>
    </row>
    <row r="63317" spans="1:8">
      <c r="A63317" s="1" t="str">
        <f t="shared" si="989"/>
        <v>dwer61601450</v>
      </c>
      <c r="B63317" s="6">
        <v>61601450</v>
      </c>
      <c r="C63317" s="6" t="s">
        <v>12062</v>
      </c>
      <c r="D63317" s="6">
        <v>61601450</v>
      </c>
      <c r="E63317" s="6" t="s">
        <v>90652</v>
      </c>
      <c r="F63317" s="6" t="s">
        <v>180891</v>
      </c>
      <c r="G63317" s="7">
        <v>-32.03239817</v>
      </c>
      <c r="H63317" s="7">
        <v>115.852802356</v>
      </c>
    </row>
    <row r="63318" spans="1:8">
      <c r="A63318" s="1" t="str">
        <f t="shared" si="989"/>
        <v>dwer61601451</v>
      </c>
      <c r="B63318" s="6">
        <v>61601451</v>
      </c>
      <c r="C63318" s="6" t="s">
        <v>12062</v>
      </c>
      <c r="D63318" s="6">
        <v>61601451</v>
      </c>
      <c r="E63318" s="6" t="s">
        <v>180892</v>
      </c>
      <c r="F63318" s="6" t="s">
        <v>180893</v>
      </c>
      <c r="G63318" s="7">
        <v>-32.034982999999997</v>
      </c>
      <c r="H63318" s="7">
        <v>115.85135106</v>
      </c>
    </row>
    <row r="63319" spans="1:8">
      <c r="A63319" s="1" t="str">
        <f t="shared" si="989"/>
        <v>dwer61601452</v>
      </c>
      <c r="B63319" s="6">
        <v>61601452</v>
      </c>
      <c r="C63319" s="6" t="s">
        <v>12062</v>
      </c>
      <c r="D63319" s="6">
        <v>61601452</v>
      </c>
      <c r="E63319" s="6" t="s">
        <v>180894</v>
      </c>
      <c r="F63319" s="6" t="s">
        <v>180895</v>
      </c>
      <c r="G63319" s="7">
        <v>-32.034236391</v>
      </c>
      <c r="H63319" s="7">
        <v>115.852578231</v>
      </c>
    </row>
    <row r="63320" spans="1:8">
      <c r="A63320" s="1" t="str">
        <f t="shared" si="989"/>
        <v>dwer61601453</v>
      </c>
      <c r="B63320" s="6">
        <v>61601453</v>
      </c>
      <c r="C63320" s="6" t="s">
        <v>12062</v>
      </c>
      <c r="D63320" s="6">
        <v>61601453</v>
      </c>
      <c r="E63320" s="6" t="s">
        <v>180896</v>
      </c>
      <c r="F63320" s="6" t="s">
        <v>180897</v>
      </c>
      <c r="G63320" s="7">
        <v>-32.033902081000001</v>
      </c>
      <c r="H63320" s="7">
        <v>115.85251886</v>
      </c>
    </row>
    <row r="63321" spans="1:8">
      <c r="A63321" s="1" t="str">
        <f t="shared" si="989"/>
        <v>dwer61601454</v>
      </c>
      <c r="B63321" s="6">
        <v>61601454</v>
      </c>
      <c r="C63321" s="6" t="s">
        <v>12062</v>
      </c>
      <c r="D63321" s="6">
        <v>61601454</v>
      </c>
      <c r="E63321" s="6" t="s">
        <v>180898</v>
      </c>
      <c r="F63321" s="6" t="s">
        <v>179501</v>
      </c>
      <c r="G63321" s="7">
        <v>-32.032068076999998</v>
      </c>
      <c r="H63321" s="7">
        <v>115.852213443</v>
      </c>
    </row>
    <row r="63322" spans="1:8">
      <c r="A63322" s="1" t="str">
        <f t="shared" si="989"/>
        <v>dwer61601455</v>
      </c>
      <c r="B63322" s="6">
        <v>61601455</v>
      </c>
      <c r="C63322" s="6" t="s">
        <v>12062</v>
      </c>
      <c r="D63322" s="6">
        <v>61601455</v>
      </c>
      <c r="E63322" s="6" t="s">
        <v>149770</v>
      </c>
      <c r="F63322" s="6" t="s">
        <v>180899</v>
      </c>
      <c r="G63322" s="7">
        <v>-32.040185418999997</v>
      </c>
      <c r="H63322" s="7">
        <v>115.851042452</v>
      </c>
    </row>
    <row r="63323" spans="1:8">
      <c r="A63323" s="1" t="str">
        <f t="shared" si="989"/>
        <v>dwer61601456</v>
      </c>
      <c r="B63323" s="6">
        <v>61601456</v>
      </c>
      <c r="C63323" s="6" t="s">
        <v>12062</v>
      </c>
      <c r="D63323" s="6">
        <v>61601456</v>
      </c>
      <c r="E63323" s="6" t="s">
        <v>180900</v>
      </c>
      <c r="F63323" s="6" t="s">
        <v>179609</v>
      </c>
      <c r="G63323" s="7">
        <v>-32.040266999000004</v>
      </c>
      <c r="H63323" s="7">
        <v>115.852079324</v>
      </c>
    </row>
    <row r="63324" spans="1:8">
      <c r="A63324" s="1" t="str">
        <f t="shared" si="989"/>
        <v>dwer61601457</v>
      </c>
      <c r="B63324" s="6">
        <v>61601457</v>
      </c>
      <c r="C63324" s="6" t="s">
        <v>12062</v>
      </c>
      <c r="D63324" s="6">
        <v>61601457</v>
      </c>
      <c r="E63324" s="6" t="s">
        <v>180901</v>
      </c>
      <c r="F63324" s="6" t="s">
        <v>180902</v>
      </c>
      <c r="G63324" s="7">
        <v>-32.039634620000001</v>
      </c>
      <c r="H63324" s="7">
        <v>115.851981319</v>
      </c>
    </row>
    <row r="63325" spans="1:8">
      <c r="A63325" s="1" t="str">
        <f t="shared" si="989"/>
        <v>dwer61601458</v>
      </c>
      <c r="B63325" s="6">
        <v>61601458</v>
      </c>
      <c r="C63325" s="6" t="s">
        <v>12062</v>
      </c>
      <c r="D63325" s="6">
        <v>61601458</v>
      </c>
      <c r="E63325" s="6" t="s">
        <v>159433</v>
      </c>
      <c r="F63325" s="6" t="s">
        <v>180902</v>
      </c>
      <c r="G63325" s="7">
        <v>-32.039639041000001</v>
      </c>
      <c r="H63325" s="7">
        <v>115.852468434</v>
      </c>
    </row>
    <row r="63326" spans="1:8">
      <c r="A63326" s="1" t="str">
        <f t="shared" si="989"/>
        <v>dwer61601459</v>
      </c>
      <c r="B63326" s="6">
        <v>61601459</v>
      </c>
      <c r="C63326" s="6" t="s">
        <v>12062</v>
      </c>
      <c r="D63326" s="6">
        <v>61601459</v>
      </c>
      <c r="E63326" s="6" t="s">
        <v>180903</v>
      </c>
      <c r="F63326" s="6" t="s">
        <v>180904</v>
      </c>
      <c r="G63326" s="7">
        <v>-32.038550718000003</v>
      </c>
      <c r="H63326" s="7">
        <v>115.849844983</v>
      </c>
    </row>
    <row r="63327" spans="1:8">
      <c r="A63327" s="1" t="str">
        <f t="shared" si="989"/>
        <v>dwer61601460</v>
      </c>
      <c r="B63327" s="6">
        <v>61601460</v>
      </c>
      <c r="C63327" s="6" t="s">
        <v>12062</v>
      </c>
      <c r="D63327" s="6">
        <v>61601460</v>
      </c>
      <c r="E63327" s="6" t="s">
        <v>149150</v>
      </c>
      <c r="F63327" s="6" t="s">
        <v>180905</v>
      </c>
      <c r="G63327" s="7">
        <v>-32.033683441999997</v>
      </c>
      <c r="H63327" s="7">
        <v>115.849302227</v>
      </c>
    </row>
    <row r="63328" spans="1:8">
      <c r="A63328" s="1" t="str">
        <f t="shared" si="989"/>
        <v>dwer61601461</v>
      </c>
      <c r="B63328" s="6">
        <v>61601461</v>
      </c>
      <c r="C63328" s="6" t="s">
        <v>12062</v>
      </c>
      <c r="D63328" s="6">
        <v>61601461</v>
      </c>
      <c r="E63328" s="6" t="s">
        <v>149150</v>
      </c>
      <c r="F63328" s="6" t="s">
        <v>180906</v>
      </c>
      <c r="G63328" s="7">
        <v>-32.033187351999999</v>
      </c>
      <c r="H63328" s="7">
        <v>115.849308429</v>
      </c>
    </row>
    <row r="63329" spans="1:8">
      <c r="A63329" s="1" t="str">
        <f t="shared" si="989"/>
        <v>dwer61601462</v>
      </c>
      <c r="B63329" s="6">
        <v>61601462</v>
      </c>
      <c r="C63329" s="6" t="s">
        <v>12062</v>
      </c>
      <c r="D63329" s="6">
        <v>61601462</v>
      </c>
      <c r="E63329" s="6" t="s">
        <v>90655</v>
      </c>
      <c r="F63329" s="6" t="s">
        <v>98481</v>
      </c>
      <c r="G63329" s="7">
        <v>-32.033232183000003</v>
      </c>
      <c r="H63329" s="7">
        <v>115.85027155500001</v>
      </c>
    </row>
    <row r="63330" spans="1:8">
      <c r="A63330" s="1" t="str">
        <f t="shared" si="989"/>
        <v>dwer61601463</v>
      </c>
      <c r="B63330" s="6">
        <v>61601463</v>
      </c>
      <c r="C63330" s="6" t="s">
        <v>12062</v>
      </c>
      <c r="D63330" s="6">
        <v>61601463</v>
      </c>
      <c r="E63330" s="6" t="s">
        <v>180907</v>
      </c>
      <c r="F63330" s="6" t="s">
        <v>180908</v>
      </c>
      <c r="G63330" s="7">
        <v>-32.031809262000003</v>
      </c>
      <c r="H63330" s="7">
        <v>115.850532895</v>
      </c>
    </row>
    <row r="63331" spans="1:8">
      <c r="A63331" s="1" t="str">
        <f t="shared" si="989"/>
        <v>dwer61601464</v>
      </c>
      <c r="B63331" s="6">
        <v>61601464</v>
      </c>
      <c r="C63331" s="6" t="s">
        <v>12062</v>
      </c>
      <c r="D63331" s="6">
        <v>61601464</v>
      </c>
      <c r="E63331" s="6" t="s">
        <v>180909</v>
      </c>
      <c r="F63331" s="6" t="s">
        <v>180910</v>
      </c>
      <c r="G63331" s="7">
        <v>-32.031757450000001</v>
      </c>
      <c r="H63331" s="7">
        <v>115.850787697</v>
      </c>
    </row>
    <row r="63332" spans="1:8">
      <c r="A63332" s="1" t="str">
        <f t="shared" si="989"/>
        <v>dwer61601465</v>
      </c>
      <c r="B63332" s="6">
        <v>61601465</v>
      </c>
      <c r="C63332" s="6" t="s">
        <v>12062</v>
      </c>
      <c r="D63332" s="6">
        <v>61601465</v>
      </c>
      <c r="E63332" s="6" t="s">
        <v>180911</v>
      </c>
      <c r="F63332" s="6" t="s">
        <v>180912</v>
      </c>
      <c r="G63332" s="7">
        <v>-32.029865997000002</v>
      </c>
      <c r="H63332" s="7">
        <v>115.848132146</v>
      </c>
    </row>
    <row r="63333" spans="1:8">
      <c r="A63333" s="1" t="str">
        <f t="shared" si="989"/>
        <v>dwer61601466</v>
      </c>
      <c r="B63333" s="6">
        <v>61601466</v>
      </c>
      <c r="C63333" s="6" t="s">
        <v>12062</v>
      </c>
      <c r="D63333" s="6">
        <v>61601466</v>
      </c>
      <c r="E63333" s="6" t="s">
        <v>180913</v>
      </c>
      <c r="F63333" s="6" t="s">
        <v>180914</v>
      </c>
      <c r="G63333" s="7">
        <v>-32.032316409000003</v>
      </c>
      <c r="H63333" s="7">
        <v>115.847773197</v>
      </c>
    </row>
    <row r="63334" spans="1:8">
      <c r="A63334" s="1" t="str">
        <f t="shared" si="989"/>
        <v>dwer61601467</v>
      </c>
      <c r="B63334" s="6">
        <v>61601467</v>
      </c>
      <c r="C63334" s="6" t="s">
        <v>12062</v>
      </c>
      <c r="D63334" s="6">
        <v>61601467</v>
      </c>
      <c r="E63334" s="6" t="s">
        <v>150416</v>
      </c>
      <c r="F63334" s="6" t="s">
        <v>179008</v>
      </c>
      <c r="G63334" s="7">
        <v>-32.031652465999997</v>
      </c>
      <c r="H63334" s="7">
        <v>115.84717789</v>
      </c>
    </row>
    <row r="63335" spans="1:8">
      <c r="A63335" s="1" t="str">
        <f t="shared" si="989"/>
        <v>dwer61601468</v>
      </c>
      <c r="B63335" s="6">
        <v>61601468</v>
      </c>
      <c r="C63335" s="6" t="s">
        <v>12062</v>
      </c>
      <c r="D63335" s="6">
        <v>61601468</v>
      </c>
      <c r="E63335" s="6" t="s">
        <v>158660</v>
      </c>
      <c r="F63335" s="6" t="s">
        <v>180915</v>
      </c>
      <c r="G63335" s="7">
        <v>-32.0308852</v>
      </c>
      <c r="H63335" s="7">
        <v>115.84712396099999</v>
      </c>
    </row>
    <row r="63336" spans="1:8">
      <c r="A63336" s="1" t="str">
        <f t="shared" si="989"/>
        <v>dwer61601469</v>
      </c>
      <c r="B63336" s="6">
        <v>61601469</v>
      </c>
      <c r="C63336" s="6" t="s">
        <v>12062</v>
      </c>
      <c r="D63336" s="6">
        <v>61601469</v>
      </c>
      <c r="E63336" s="6" t="s">
        <v>180916</v>
      </c>
      <c r="F63336" s="6" t="s">
        <v>180917</v>
      </c>
      <c r="G63336" s="7">
        <v>-32.02681295</v>
      </c>
      <c r="H63336" s="7">
        <v>115.84769382899999</v>
      </c>
    </row>
    <row r="63337" spans="1:8">
      <c r="A63337" s="1" t="str">
        <f t="shared" si="989"/>
        <v>dwer61601470</v>
      </c>
      <c r="B63337" s="6">
        <v>61601470</v>
      </c>
      <c r="C63337" s="6" t="s">
        <v>12062</v>
      </c>
      <c r="D63337" s="6">
        <v>61601470</v>
      </c>
      <c r="E63337" s="6" t="s">
        <v>180918</v>
      </c>
      <c r="F63337" s="6" t="s">
        <v>180919</v>
      </c>
      <c r="G63337" s="7">
        <v>-32.026578626000003</v>
      </c>
      <c r="H63337" s="7">
        <v>115.84771794</v>
      </c>
    </row>
    <row r="63338" spans="1:8">
      <c r="A63338" s="1" t="str">
        <f t="shared" si="989"/>
        <v>dwer61601471</v>
      </c>
      <c r="B63338" s="6">
        <v>61601471</v>
      </c>
      <c r="C63338" s="6" t="s">
        <v>12062</v>
      </c>
      <c r="D63338" s="6">
        <v>61601471</v>
      </c>
      <c r="E63338" s="6" t="s">
        <v>180920</v>
      </c>
      <c r="F63338" s="6" t="s">
        <v>180921</v>
      </c>
      <c r="G63338" s="7">
        <v>-32.026816183000001</v>
      </c>
      <c r="H63338" s="7">
        <v>115.847058433</v>
      </c>
    </row>
    <row r="63339" spans="1:8">
      <c r="A63339" s="1" t="str">
        <f t="shared" si="989"/>
        <v>dwer61601472</v>
      </c>
      <c r="B63339" s="6">
        <v>61601472</v>
      </c>
      <c r="C63339" s="6" t="s">
        <v>12062</v>
      </c>
      <c r="D63339" s="6">
        <v>61601472</v>
      </c>
      <c r="E63339" s="6" t="s">
        <v>180877</v>
      </c>
      <c r="F63339" s="6" t="s">
        <v>180811</v>
      </c>
      <c r="G63339" s="7">
        <v>-32.023191543999999</v>
      </c>
      <c r="H63339" s="7">
        <v>115.847252072</v>
      </c>
    </row>
    <row r="63340" spans="1:8">
      <c r="A63340" s="1" t="str">
        <f t="shared" si="989"/>
        <v>dwer61601473</v>
      </c>
      <c r="B63340" s="6">
        <v>61601473</v>
      </c>
      <c r="C63340" s="6" t="s">
        <v>12062</v>
      </c>
      <c r="D63340" s="6">
        <v>61601473</v>
      </c>
      <c r="E63340" s="6" t="s">
        <v>149692</v>
      </c>
      <c r="F63340" s="6" t="s">
        <v>79290</v>
      </c>
      <c r="G63340" s="7">
        <v>-32.023287820999997</v>
      </c>
      <c r="H63340" s="7">
        <v>115.847917963</v>
      </c>
    </row>
    <row r="63341" spans="1:8">
      <c r="A63341" s="1" t="str">
        <f t="shared" si="989"/>
        <v>dwer61601474</v>
      </c>
      <c r="B63341" s="6">
        <v>61601474</v>
      </c>
      <c r="C63341" s="6" t="s">
        <v>12062</v>
      </c>
      <c r="D63341" s="6">
        <v>61601474</v>
      </c>
      <c r="E63341" s="6" t="s">
        <v>180922</v>
      </c>
      <c r="F63341" s="6" t="s">
        <v>180923</v>
      </c>
      <c r="G63341" s="7">
        <v>-32.030757358000002</v>
      </c>
      <c r="H63341" s="7">
        <v>115.84893639800001</v>
      </c>
    </row>
    <row r="63342" spans="1:8">
      <c r="A63342" s="1" t="str">
        <f t="shared" si="989"/>
        <v>dwer61601475</v>
      </c>
      <c r="B63342" s="6">
        <v>61601475</v>
      </c>
      <c r="C63342" s="6" t="s">
        <v>12062</v>
      </c>
      <c r="D63342" s="6">
        <v>61601475</v>
      </c>
      <c r="E63342" s="6" t="s">
        <v>90572</v>
      </c>
      <c r="F63342" s="6" t="s">
        <v>180924</v>
      </c>
      <c r="G63342" s="7">
        <v>-32.025393286000003</v>
      </c>
      <c r="H63342" s="7">
        <v>115.829614885</v>
      </c>
    </row>
    <row r="63343" spans="1:8">
      <c r="A63343" s="1" t="str">
        <f t="shared" si="989"/>
        <v>dwer61601476</v>
      </c>
      <c r="B63343" s="6">
        <v>61601476</v>
      </c>
      <c r="C63343" s="6" t="s">
        <v>12062</v>
      </c>
      <c r="D63343" s="6">
        <v>61601476</v>
      </c>
      <c r="E63343" s="6" t="s">
        <v>180925</v>
      </c>
      <c r="F63343" s="6" t="s">
        <v>180926</v>
      </c>
      <c r="G63343" s="7">
        <v>-32.013626170999999</v>
      </c>
      <c r="H63343" s="7">
        <v>115.831151561</v>
      </c>
    </row>
    <row r="63344" spans="1:8">
      <c r="A63344" s="1" t="str">
        <f t="shared" si="989"/>
        <v>dwer61601477</v>
      </c>
      <c r="B63344" s="6">
        <v>61601477</v>
      </c>
      <c r="C63344" s="6" t="s">
        <v>12062</v>
      </c>
      <c r="D63344" s="6">
        <v>61601477</v>
      </c>
      <c r="E63344" s="6" t="s">
        <v>152514</v>
      </c>
      <c r="F63344" s="6" t="s">
        <v>180927</v>
      </c>
      <c r="G63344" s="7">
        <v>-32.013990677000002</v>
      </c>
      <c r="H63344" s="7">
        <v>115.834492662</v>
      </c>
    </row>
    <row r="63345" spans="1:8">
      <c r="A63345" s="1" t="str">
        <f t="shared" si="989"/>
        <v>dwer61601478</v>
      </c>
      <c r="B63345" s="6">
        <v>61601478</v>
      </c>
      <c r="C63345" s="6" t="s">
        <v>12062</v>
      </c>
      <c r="D63345" s="6">
        <v>61601478</v>
      </c>
      <c r="E63345" s="6" t="s">
        <v>90648</v>
      </c>
      <c r="F63345" s="6" t="s">
        <v>98652</v>
      </c>
      <c r="G63345" s="7">
        <v>-32.007334536999998</v>
      </c>
      <c r="H63345" s="7">
        <v>115.83955282399999</v>
      </c>
    </row>
    <row r="63346" spans="1:8">
      <c r="A63346" s="1" t="str">
        <f t="shared" si="989"/>
        <v>dwer61601479</v>
      </c>
      <c r="B63346" s="6">
        <v>61601479</v>
      </c>
      <c r="C63346" s="6" t="s">
        <v>12062</v>
      </c>
      <c r="D63346" s="6">
        <v>61601479</v>
      </c>
      <c r="E63346" s="6" t="s">
        <v>180928</v>
      </c>
      <c r="F63346" s="6" t="s">
        <v>180929</v>
      </c>
      <c r="G63346" s="7">
        <v>-32.008896127</v>
      </c>
      <c r="H63346" s="7">
        <v>115.831793914</v>
      </c>
    </row>
    <row r="63347" spans="1:8">
      <c r="A63347" s="1" t="str">
        <f t="shared" si="989"/>
        <v>dwer61601480</v>
      </c>
      <c r="B63347" s="6">
        <v>61601480</v>
      </c>
      <c r="C63347" s="6" t="s">
        <v>12062</v>
      </c>
      <c r="D63347" s="6">
        <v>61601480</v>
      </c>
      <c r="E63347" s="6" t="s">
        <v>180930</v>
      </c>
      <c r="F63347" s="6" t="s">
        <v>180931</v>
      </c>
      <c r="G63347" s="7">
        <v>-32.008650658000001</v>
      </c>
      <c r="H63347" s="7">
        <v>115.839451544</v>
      </c>
    </row>
    <row r="63348" spans="1:8">
      <c r="A63348" s="1" t="str">
        <f t="shared" si="989"/>
        <v>dwer61601481</v>
      </c>
      <c r="B63348" s="6">
        <v>61601481</v>
      </c>
      <c r="C63348" s="6" t="s">
        <v>12062</v>
      </c>
      <c r="D63348" s="6">
        <v>61601481</v>
      </c>
      <c r="E63348" s="6" t="s">
        <v>153802</v>
      </c>
      <c r="F63348" s="6" t="s">
        <v>179062</v>
      </c>
      <c r="G63348" s="7">
        <v>-32.013866178999997</v>
      </c>
      <c r="H63348" s="7">
        <v>115.839608123</v>
      </c>
    </row>
    <row r="63349" spans="1:8">
      <c r="A63349" s="1" t="str">
        <f t="shared" si="989"/>
        <v>dwer61601482</v>
      </c>
      <c r="B63349" s="6">
        <v>61601482</v>
      </c>
      <c r="C63349" s="6" t="s">
        <v>12062</v>
      </c>
      <c r="D63349" s="6">
        <v>61601482</v>
      </c>
      <c r="E63349" s="6" t="s">
        <v>149152</v>
      </c>
      <c r="F63349" s="6" t="s">
        <v>180932</v>
      </c>
      <c r="G63349" s="7">
        <v>-32.013454031000002</v>
      </c>
      <c r="H63349" s="7">
        <v>115.84385898399999</v>
      </c>
    </row>
    <row r="63350" spans="1:8">
      <c r="A63350" s="1" t="str">
        <f t="shared" si="989"/>
        <v>dwer61601483</v>
      </c>
      <c r="B63350" s="6">
        <v>61601483</v>
      </c>
      <c r="C63350" s="6" t="s">
        <v>12062</v>
      </c>
      <c r="D63350" s="6">
        <v>61601483</v>
      </c>
      <c r="E63350" s="6" t="s">
        <v>143446</v>
      </c>
      <c r="F63350" s="6" t="s">
        <v>180933</v>
      </c>
      <c r="G63350" s="7">
        <v>-32.011819557000003</v>
      </c>
      <c r="H63350" s="7">
        <v>115.84466299899999</v>
      </c>
    </row>
    <row r="63351" spans="1:8">
      <c r="A63351" s="1" t="str">
        <f t="shared" si="989"/>
        <v>dwer61601484</v>
      </c>
      <c r="B63351" s="6">
        <v>61601484</v>
      </c>
      <c r="C63351" s="6" t="s">
        <v>12062</v>
      </c>
      <c r="D63351" s="6">
        <v>61601484</v>
      </c>
      <c r="E63351" s="6" t="s">
        <v>138127</v>
      </c>
      <c r="F63351" s="6" t="s">
        <v>179227</v>
      </c>
      <c r="G63351" s="7">
        <v>-32.010244933999999</v>
      </c>
      <c r="H63351" s="7">
        <v>115.84510625199999</v>
      </c>
    </row>
    <row r="63352" spans="1:8">
      <c r="A63352" s="1" t="str">
        <f t="shared" si="989"/>
        <v>dwer61601485</v>
      </c>
      <c r="B63352" s="6">
        <v>61601485</v>
      </c>
      <c r="C63352" s="6" t="s">
        <v>12062</v>
      </c>
      <c r="D63352" s="6">
        <v>61601485</v>
      </c>
      <c r="E63352" s="6" t="s">
        <v>180934</v>
      </c>
      <c r="F63352" s="6" t="s">
        <v>179521</v>
      </c>
      <c r="G63352" s="7">
        <v>-32.010560908999999</v>
      </c>
      <c r="H63352" s="7">
        <v>115.842169594</v>
      </c>
    </row>
    <row r="63353" spans="1:8">
      <c r="A63353" s="1" t="str">
        <f t="shared" si="989"/>
        <v>dwer61601486</v>
      </c>
      <c r="B63353" s="6">
        <v>61601486</v>
      </c>
      <c r="C63353" s="6" t="s">
        <v>12062</v>
      </c>
      <c r="D63353" s="6">
        <v>61601486</v>
      </c>
      <c r="E63353" s="6" t="s">
        <v>180935</v>
      </c>
      <c r="F63353" s="6" t="s">
        <v>180936</v>
      </c>
      <c r="G63353" s="7">
        <v>-32.010594470999997</v>
      </c>
      <c r="H63353" s="7">
        <v>115.84189390100001</v>
      </c>
    </row>
    <row r="63354" spans="1:8">
      <c r="A63354" s="1" t="str">
        <f t="shared" si="989"/>
        <v>dwer61601487</v>
      </c>
      <c r="B63354" s="6">
        <v>61601487</v>
      </c>
      <c r="C63354" s="6" t="s">
        <v>12062</v>
      </c>
      <c r="D63354" s="6">
        <v>61601487</v>
      </c>
      <c r="E63354" s="6" t="s">
        <v>158446</v>
      </c>
      <c r="F63354" s="6" t="s">
        <v>180937</v>
      </c>
      <c r="G63354" s="7">
        <v>-32.007458687000003</v>
      </c>
      <c r="H63354" s="7">
        <v>115.838333754</v>
      </c>
    </row>
    <row r="63355" spans="1:8">
      <c r="A63355" s="1" t="str">
        <f t="shared" si="989"/>
        <v>dwer61601488</v>
      </c>
      <c r="B63355" s="6">
        <v>61601488</v>
      </c>
      <c r="C63355" s="6" t="s">
        <v>12062</v>
      </c>
      <c r="D63355" s="6">
        <v>61601488</v>
      </c>
      <c r="E63355" s="6" t="s">
        <v>140181</v>
      </c>
      <c r="F63355" s="6" t="s">
        <v>180938</v>
      </c>
      <c r="G63355" s="7">
        <v>-32.007870294999996</v>
      </c>
      <c r="H63355" s="7">
        <v>115.83895320000001</v>
      </c>
    </row>
    <row r="63356" spans="1:8">
      <c r="A63356" s="1" t="str">
        <f t="shared" si="989"/>
        <v>dwer61601489</v>
      </c>
      <c r="B63356" s="6">
        <v>61601489</v>
      </c>
      <c r="C63356" s="6" t="s">
        <v>12062</v>
      </c>
      <c r="D63356" s="6">
        <v>61601489</v>
      </c>
      <c r="E63356" s="6" t="s">
        <v>180871</v>
      </c>
      <c r="F63356" s="6" t="s">
        <v>180939</v>
      </c>
      <c r="G63356" s="7">
        <v>-32.009515432999997</v>
      </c>
      <c r="H63356" s="7">
        <v>115.846227058</v>
      </c>
    </row>
    <row r="63357" spans="1:8">
      <c r="A63357" s="1" t="str">
        <f t="shared" si="989"/>
        <v>dwer61601490</v>
      </c>
      <c r="B63357" s="6">
        <v>61601490</v>
      </c>
      <c r="C63357" s="6" t="s">
        <v>12062</v>
      </c>
      <c r="D63357" s="6">
        <v>61601490</v>
      </c>
      <c r="E63357" s="6" t="s">
        <v>180940</v>
      </c>
      <c r="F63357" s="6" t="s">
        <v>180941</v>
      </c>
      <c r="G63357" s="7">
        <v>-32.009942543999998</v>
      </c>
      <c r="H63357" s="7">
        <v>115.844591267</v>
      </c>
    </row>
    <row r="63358" spans="1:8">
      <c r="A63358" s="1" t="str">
        <f t="shared" si="989"/>
        <v>dwer61601491</v>
      </c>
      <c r="B63358" s="6">
        <v>61601491</v>
      </c>
      <c r="C63358" s="6" t="s">
        <v>12062</v>
      </c>
      <c r="D63358" s="6">
        <v>61601491</v>
      </c>
      <c r="E63358" s="6" t="s">
        <v>180942</v>
      </c>
      <c r="F63358" s="6" t="s">
        <v>180943</v>
      </c>
      <c r="G63358" s="7">
        <v>-32.009253248</v>
      </c>
      <c r="H63358" s="7">
        <v>115.83826877</v>
      </c>
    </row>
    <row r="63359" spans="1:8">
      <c r="A63359" s="1" t="str">
        <f t="shared" si="989"/>
        <v>dwer61601492</v>
      </c>
      <c r="B63359" s="6">
        <v>61601492</v>
      </c>
      <c r="C63359" s="6" t="s">
        <v>12062</v>
      </c>
      <c r="D63359" s="6">
        <v>61601492</v>
      </c>
      <c r="E63359" s="6" t="s">
        <v>180944</v>
      </c>
      <c r="F63359" s="6" t="s">
        <v>180945</v>
      </c>
      <c r="G63359" s="7">
        <v>-32.022748254</v>
      </c>
      <c r="H63359" s="7">
        <v>115.830389728</v>
      </c>
    </row>
    <row r="63360" spans="1:8">
      <c r="A63360" s="1" t="str">
        <f t="shared" si="989"/>
        <v>dwer61601493</v>
      </c>
      <c r="B63360" s="6">
        <v>61601493</v>
      </c>
      <c r="C63360" s="6" t="s">
        <v>12062</v>
      </c>
      <c r="D63360" s="6">
        <v>61601493</v>
      </c>
      <c r="E63360" s="6" t="s">
        <v>180944</v>
      </c>
      <c r="F63360" s="6" t="s">
        <v>180945</v>
      </c>
      <c r="G63360" s="7">
        <v>-32.022748254</v>
      </c>
      <c r="H63360" s="7">
        <v>115.830389728</v>
      </c>
    </row>
    <row r="63361" spans="1:8">
      <c r="A63361" s="1" t="str">
        <f t="shared" si="989"/>
        <v>dwer61601494</v>
      </c>
      <c r="B63361" s="6">
        <v>61601494</v>
      </c>
      <c r="C63361" s="6" t="s">
        <v>12062</v>
      </c>
      <c r="D63361" s="6">
        <v>61601494</v>
      </c>
      <c r="E63361" s="6" t="s">
        <v>180946</v>
      </c>
      <c r="F63361" s="6" t="s">
        <v>98464</v>
      </c>
      <c r="G63361" s="7">
        <v>-32.019205376000002</v>
      </c>
      <c r="H63361" s="7">
        <v>115.83357951799999</v>
      </c>
    </row>
    <row r="63362" spans="1:8">
      <c r="A63362" s="1" t="str">
        <f t="shared" si="989"/>
        <v>dwer61601495</v>
      </c>
      <c r="B63362" s="6">
        <v>61601495</v>
      </c>
      <c r="C63362" s="6" t="s">
        <v>12062</v>
      </c>
      <c r="D63362" s="6">
        <v>61601495</v>
      </c>
      <c r="E63362" s="6" t="s">
        <v>180947</v>
      </c>
      <c r="F63362" s="6" t="s">
        <v>180948</v>
      </c>
      <c r="G63362" s="7">
        <v>-32.031628220000002</v>
      </c>
      <c r="H63362" s="7">
        <v>115.837615626</v>
      </c>
    </row>
    <row r="63363" spans="1:8">
      <c r="A63363" s="1" t="str">
        <f t="shared" ref="A63363:A63426" si="990">_xlfn.CONCAT("dwer",B63363)</f>
        <v>dwer61601496</v>
      </c>
      <c r="B63363" s="6">
        <v>61601496</v>
      </c>
      <c r="C63363" s="6" t="s">
        <v>12062</v>
      </c>
      <c r="D63363" s="6">
        <v>61601496</v>
      </c>
      <c r="E63363" s="6" t="s">
        <v>180949</v>
      </c>
      <c r="F63363" s="6" t="s">
        <v>180950</v>
      </c>
      <c r="G63363" s="7">
        <v>-32.031653429999999</v>
      </c>
      <c r="H63363" s="7">
        <v>115.838398951</v>
      </c>
    </row>
    <row r="63364" spans="1:8">
      <c r="A63364" s="1" t="str">
        <f t="shared" si="990"/>
        <v>dwer61601497</v>
      </c>
      <c r="B63364" s="6">
        <v>61601497</v>
      </c>
      <c r="C63364" s="6" t="s">
        <v>12062</v>
      </c>
      <c r="D63364" s="6">
        <v>61601497</v>
      </c>
      <c r="E63364" s="6" t="s">
        <v>180951</v>
      </c>
      <c r="F63364" s="6" t="s">
        <v>180952</v>
      </c>
      <c r="G63364" s="7">
        <v>-32.025944553000002</v>
      </c>
      <c r="H63364" s="7">
        <v>115.844464417</v>
      </c>
    </row>
    <row r="63365" spans="1:8">
      <c r="A63365" s="1" t="str">
        <f t="shared" si="990"/>
        <v>dwer61601498</v>
      </c>
      <c r="B63365" s="6">
        <v>61601498</v>
      </c>
      <c r="C63365" s="6" t="s">
        <v>12062</v>
      </c>
      <c r="D63365" s="6">
        <v>61601498</v>
      </c>
      <c r="E63365" s="6" t="s">
        <v>180953</v>
      </c>
      <c r="F63365" s="6" t="s">
        <v>180954</v>
      </c>
      <c r="G63365" s="7">
        <v>-32.021878358999999</v>
      </c>
      <c r="H63365" s="7">
        <v>115.839782335</v>
      </c>
    </row>
    <row r="63366" spans="1:8">
      <c r="A63366" s="1" t="str">
        <f t="shared" si="990"/>
        <v>dwer61601499</v>
      </c>
      <c r="B63366" s="6">
        <v>61601499</v>
      </c>
      <c r="C63366" s="6" t="s">
        <v>12062</v>
      </c>
      <c r="D63366" s="6">
        <v>61601499</v>
      </c>
      <c r="E63366" s="6" t="s">
        <v>162306</v>
      </c>
      <c r="F63366" s="6" t="s">
        <v>179184</v>
      </c>
      <c r="G63366" s="7">
        <v>-32.026181819000001</v>
      </c>
      <c r="H63366" s="7">
        <v>115.842788351</v>
      </c>
    </row>
    <row r="63367" spans="1:8">
      <c r="A63367" s="1" t="str">
        <f t="shared" si="990"/>
        <v>dwer61601500</v>
      </c>
      <c r="B63367" s="6">
        <v>61601500</v>
      </c>
      <c r="C63367" s="6" t="s">
        <v>12062</v>
      </c>
      <c r="D63367" s="6">
        <v>61601500</v>
      </c>
      <c r="E63367" s="6" t="s">
        <v>180955</v>
      </c>
      <c r="F63367" s="6" t="s">
        <v>180956</v>
      </c>
      <c r="G63367" s="7">
        <v>-32.028659853000001</v>
      </c>
      <c r="H63367" s="7">
        <v>115.84347729</v>
      </c>
    </row>
    <row r="63368" spans="1:8">
      <c r="A63368" s="1" t="str">
        <f t="shared" si="990"/>
        <v>dwer61601501</v>
      </c>
      <c r="B63368" s="6">
        <v>61601501</v>
      </c>
      <c r="C63368" s="6" t="s">
        <v>12062</v>
      </c>
      <c r="D63368" s="6">
        <v>61601501</v>
      </c>
      <c r="E63368" s="6" t="s">
        <v>180957</v>
      </c>
      <c r="F63368" s="6" t="s">
        <v>95430</v>
      </c>
      <c r="G63368" s="7">
        <v>-32.030548418000002</v>
      </c>
      <c r="H63368" s="7">
        <v>115.84283936600001</v>
      </c>
    </row>
    <row r="63369" spans="1:8">
      <c r="A63369" s="1" t="str">
        <f t="shared" si="990"/>
        <v>dwer61601502</v>
      </c>
      <c r="B63369" s="6">
        <v>61601502</v>
      </c>
      <c r="C63369" s="6" t="s">
        <v>12062</v>
      </c>
      <c r="D63369" s="6">
        <v>61601502</v>
      </c>
      <c r="E63369" s="6" t="s">
        <v>151924</v>
      </c>
      <c r="F63369" s="6" t="s">
        <v>180915</v>
      </c>
      <c r="G63369" s="7">
        <v>-32.030841524000003</v>
      </c>
      <c r="H63369" s="7">
        <v>115.84233796700001</v>
      </c>
    </row>
    <row r="63370" spans="1:8">
      <c r="A63370" s="1" t="str">
        <f t="shared" si="990"/>
        <v>dwer61601503</v>
      </c>
      <c r="B63370" s="6">
        <v>61601503</v>
      </c>
      <c r="C63370" s="6" t="s">
        <v>12062</v>
      </c>
      <c r="D63370" s="6">
        <v>61601503</v>
      </c>
      <c r="E63370" s="6" t="s">
        <v>180508</v>
      </c>
      <c r="F63370" s="6" t="s">
        <v>180958</v>
      </c>
      <c r="G63370" s="7">
        <v>-32.031159750999997</v>
      </c>
      <c r="H63370" s="7">
        <v>115.841624454</v>
      </c>
    </row>
    <row r="63371" spans="1:8">
      <c r="A63371" s="1" t="str">
        <f t="shared" si="990"/>
        <v>dwer61601504</v>
      </c>
      <c r="B63371" s="6">
        <v>61601504</v>
      </c>
      <c r="C63371" s="6" t="s">
        <v>12062</v>
      </c>
      <c r="D63371" s="6">
        <v>61601504</v>
      </c>
      <c r="E63371" s="6" t="s">
        <v>151263</v>
      </c>
      <c r="F63371" s="6" t="s">
        <v>179838</v>
      </c>
      <c r="G63371" s="7">
        <v>-32.030772095000003</v>
      </c>
      <c r="H63371" s="7">
        <v>115.840665671</v>
      </c>
    </row>
    <row r="63372" spans="1:8">
      <c r="A63372" s="1" t="str">
        <f t="shared" si="990"/>
        <v>dwer61601505</v>
      </c>
      <c r="B63372" s="6">
        <v>61601505</v>
      </c>
      <c r="C63372" s="6" t="s">
        <v>12062</v>
      </c>
      <c r="D63372" s="6">
        <v>61601505</v>
      </c>
      <c r="E63372" s="6" t="s">
        <v>180959</v>
      </c>
      <c r="F63372" s="6" t="s">
        <v>180960</v>
      </c>
      <c r="G63372" s="7">
        <v>-32.030804779999997</v>
      </c>
      <c r="H63372" s="7">
        <v>115.84029461999999</v>
      </c>
    </row>
    <row r="63373" spans="1:8">
      <c r="A63373" s="1" t="str">
        <f t="shared" si="990"/>
        <v>dwer61601506</v>
      </c>
      <c r="B63373" s="6">
        <v>61601506</v>
      </c>
      <c r="C63373" s="6" t="s">
        <v>12062</v>
      </c>
      <c r="D63373" s="6">
        <v>61601506</v>
      </c>
      <c r="E63373" s="6" t="s">
        <v>180961</v>
      </c>
      <c r="F63373" s="6" t="s">
        <v>180962</v>
      </c>
      <c r="G63373" s="7">
        <v>-32.031353539999998</v>
      </c>
      <c r="H63373" s="7">
        <v>115.840128862</v>
      </c>
    </row>
    <row r="63374" spans="1:8">
      <c r="A63374" s="1" t="str">
        <f t="shared" si="990"/>
        <v>dwer61601507</v>
      </c>
      <c r="B63374" s="6">
        <v>61601507</v>
      </c>
      <c r="C63374" s="6" t="s">
        <v>12062</v>
      </c>
      <c r="D63374" s="6">
        <v>61601507</v>
      </c>
      <c r="E63374" s="6" t="s">
        <v>180963</v>
      </c>
      <c r="F63374" s="6" t="s">
        <v>180964</v>
      </c>
      <c r="G63374" s="7">
        <v>-32.03132454</v>
      </c>
      <c r="H63374" s="7">
        <v>115.839917433</v>
      </c>
    </row>
    <row r="63375" spans="1:8">
      <c r="A63375" s="1" t="str">
        <f t="shared" si="990"/>
        <v>dwer61601508</v>
      </c>
      <c r="B63375" s="6">
        <v>61601508</v>
      </c>
      <c r="C63375" s="6" t="s">
        <v>12062</v>
      </c>
      <c r="D63375" s="6">
        <v>61601508</v>
      </c>
      <c r="E63375" s="6" t="s">
        <v>180965</v>
      </c>
      <c r="F63375" s="6" t="s">
        <v>180960</v>
      </c>
      <c r="G63375" s="7">
        <v>-32.030797696999997</v>
      </c>
      <c r="H63375" s="7">
        <v>115.839521663</v>
      </c>
    </row>
    <row r="63376" spans="1:8">
      <c r="A63376" s="1" t="str">
        <f t="shared" si="990"/>
        <v>dwer61601509</v>
      </c>
      <c r="B63376" s="6">
        <v>61601509</v>
      </c>
      <c r="C63376" s="6" t="s">
        <v>12062</v>
      </c>
      <c r="D63376" s="6">
        <v>61601509</v>
      </c>
      <c r="E63376" s="6" t="s">
        <v>93992</v>
      </c>
      <c r="F63376" s="6" t="s">
        <v>180966</v>
      </c>
      <c r="G63376" s="7">
        <v>-32.029578456000003</v>
      </c>
      <c r="H63376" s="7">
        <v>115.83838277</v>
      </c>
    </row>
    <row r="63377" spans="1:8">
      <c r="A63377" s="1" t="str">
        <f t="shared" si="990"/>
        <v>dwer61601510</v>
      </c>
      <c r="B63377" s="6">
        <v>61601510</v>
      </c>
      <c r="C63377" s="6" t="s">
        <v>12062</v>
      </c>
      <c r="D63377" s="6">
        <v>61601510</v>
      </c>
      <c r="E63377" s="6" t="s">
        <v>155516</v>
      </c>
      <c r="F63377" s="6" t="s">
        <v>179179</v>
      </c>
      <c r="G63377" s="7">
        <v>-32.027994446000001</v>
      </c>
      <c r="H63377" s="7">
        <v>115.84075359000001</v>
      </c>
    </row>
    <row r="63378" spans="1:8">
      <c r="A63378" s="1" t="str">
        <f t="shared" si="990"/>
        <v>dwer61601511</v>
      </c>
      <c r="B63378" s="6">
        <v>61601511</v>
      </c>
      <c r="C63378" s="6" t="s">
        <v>12062</v>
      </c>
      <c r="D63378" s="6">
        <v>61601511</v>
      </c>
      <c r="E63378" s="6" t="s">
        <v>149825</v>
      </c>
      <c r="F63378" s="6" t="s">
        <v>180836</v>
      </c>
      <c r="G63378" s="7">
        <v>-32.027085374999999</v>
      </c>
      <c r="H63378" s="7">
        <v>115.84097681999999</v>
      </c>
    </row>
    <row r="63379" spans="1:8">
      <c r="A63379" s="1" t="str">
        <f t="shared" si="990"/>
        <v>dwer61601512</v>
      </c>
      <c r="B63379" s="6">
        <v>61601512</v>
      </c>
      <c r="C63379" s="6" t="s">
        <v>12062</v>
      </c>
      <c r="D63379" s="6">
        <v>61601512</v>
      </c>
      <c r="E63379" s="6" t="s">
        <v>142995</v>
      </c>
      <c r="F63379" s="6" t="s">
        <v>180967</v>
      </c>
      <c r="G63379" s="7">
        <v>-32.028375113000003</v>
      </c>
      <c r="H63379" s="7">
        <v>115.838980366</v>
      </c>
    </row>
    <row r="63380" spans="1:8">
      <c r="A63380" s="1" t="str">
        <f t="shared" si="990"/>
        <v>dwer61601513</v>
      </c>
      <c r="B63380" s="6">
        <v>61601513</v>
      </c>
      <c r="C63380" s="6" t="s">
        <v>12062</v>
      </c>
      <c r="D63380" s="6">
        <v>61601513</v>
      </c>
      <c r="E63380" s="6" t="s">
        <v>180968</v>
      </c>
      <c r="F63380" s="6" t="s">
        <v>180969</v>
      </c>
      <c r="G63380" s="7">
        <v>-32.026031969000002</v>
      </c>
      <c r="H63380" s="7">
        <v>115.83824749</v>
      </c>
    </row>
    <row r="63381" spans="1:8">
      <c r="A63381" s="1" t="str">
        <f t="shared" si="990"/>
        <v>dwer61601514</v>
      </c>
      <c r="B63381" s="6">
        <v>61601514</v>
      </c>
      <c r="C63381" s="6" t="s">
        <v>12062</v>
      </c>
      <c r="D63381" s="6">
        <v>61601514</v>
      </c>
      <c r="E63381" s="6" t="s">
        <v>180970</v>
      </c>
      <c r="F63381" s="6" t="s">
        <v>180971</v>
      </c>
      <c r="G63381" s="7">
        <v>-32.026170759000003</v>
      </c>
      <c r="H63381" s="7">
        <v>115.838626948</v>
      </c>
    </row>
    <row r="63382" spans="1:8">
      <c r="A63382" s="1" t="str">
        <f t="shared" si="990"/>
        <v>dwer61601515</v>
      </c>
      <c r="B63382" s="6">
        <v>61601515</v>
      </c>
      <c r="C63382" s="6" t="s">
        <v>12062</v>
      </c>
      <c r="D63382" s="6">
        <v>61601515</v>
      </c>
      <c r="E63382" s="6" t="s">
        <v>180972</v>
      </c>
      <c r="F63382" s="6" t="s">
        <v>95028</v>
      </c>
      <c r="G63382" s="7">
        <v>-32.026380054999997</v>
      </c>
      <c r="H63382" s="7">
        <v>115.836855918</v>
      </c>
    </row>
    <row r="63383" spans="1:8">
      <c r="A63383" s="1" t="str">
        <f t="shared" si="990"/>
        <v>dwer61601516</v>
      </c>
      <c r="B63383" s="6">
        <v>61601516</v>
      </c>
      <c r="C63383" s="6" t="s">
        <v>12062</v>
      </c>
      <c r="D63383" s="6">
        <v>61601516</v>
      </c>
      <c r="E63383" s="6" t="s">
        <v>158448</v>
      </c>
      <c r="F63383" s="6" t="s">
        <v>180969</v>
      </c>
      <c r="G63383" s="7">
        <v>-32.026013137</v>
      </c>
      <c r="H63383" s="7">
        <v>115.836193438</v>
      </c>
    </row>
    <row r="63384" spans="1:8">
      <c r="A63384" s="1" t="str">
        <f t="shared" si="990"/>
        <v>dwer61601517</v>
      </c>
      <c r="B63384" s="6">
        <v>61601517</v>
      </c>
      <c r="C63384" s="6" t="s">
        <v>12062</v>
      </c>
      <c r="D63384" s="6">
        <v>61601517</v>
      </c>
      <c r="E63384" s="6" t="s">
        <v>180973</v>
      </c>
      <c r="F63384" s="6" t="s">
        <v>180974</v>
      </c>
      <c r="G63384" s="7">
        <v>-32.026497089000003</v>
      </c>
      <c r="H63384" s="7">
        <v>115.82898668599999</v>
      </c>
    </row>
    <row r="63385" spans="1:8">
      <c r="A63385" s="1" t="str">
        <f t="shared" si="990"/>
        <v>dwer61601518</v>
      </c>
      <c r="B63385" s="6">
        <v>61601518</v>
      </c>
      <c r="C63385" s="6" t="s">
        <v>12062</v>
      </c>
      <c r="D63385" s="6">
        <v>61601518</v>
      </c>
      <c r="E63385" s="6" t="s">
        <v>158346</v>
      </c>
      <c r="F63385" s="6" t="s">
        <v>180975</v>
      </c>
      <c r="G63385" s="7">
        <v>-32.026726500999999</v>
      </c>
      <c r="H63385" s="7">
        <v>115.82940733700001</v>
      </c>
    </row>
    <row r="63386" spans="1:8">
      <c r="A63386" s="1" t="str">
        <f t="shared" si="990"/>
        <v>dwer61601519</v>
      </c>
      <c r="B63386" s="6">
        <v>61601519</v>
      </c>
      <c r="C63386" s="6" t="s">
        <v>12062</v>
      </c>
      <c r="D63386" s="6">
        <v>61601519</v>
      </c>
      <c r="E63386" s="6" t="s">
        <v>156964</v>
      </c>
      <c r="F63386" s="6" t="s">
        <v>180976</v>
      </c>
      <c r="G63386" s="7">
        <v>-32.026479799999997</v>
      </c>
      <c r="H63386" s="7">
        <v>115.830045822</v>
      </c>
    </row>
    <row r="63387" spans="1:8">
      <c r="A63387" s="1" t="str">
        <f t="shared" si="990"/>
        <v>dwer61601520</v>
      </c>
      <c r="B63387" s="6">
        <v>61601520</v>
      </c>
      <c r="C63387" s="6" t="s">
        <v>12062</v>
      </c>
      <c r="D63387" s="6">
        <v>61601520</v>
      </c>
      <c r="E63387" s="6" t="s">
        <v>162264</v>
      </c>
      <c r="F63387" s="6" t="s">
        <v>180977</v>
      </c>
      <c r="G63387" s="7">
        <v>-32.026154392999999</v>
      </c>
      <c r="H63387" s="7">
        <v>115.829975832</v>
      </c>
    </row>
    <row r="63388" spans="1:8">
      <c r="A63388" s="1" t="str">
        <f t="shared" si="990"/>
        <v>dwer61601521</v>
      </c>
      <c r="B63388" s="6">
        <v>61601521</v>
      </c>
      <c r="C63388" s="6" t="s">
        <v>12062</v>
      </c>
      <c r="D63388" s="6">
        <v>61601521</v>
      </c>
      <c r="E63388" s="6" t="s">
        <v>180978</v>
      </c>
      <c r="F63388" s="6" t="s">
        <v>180979</v>
      </c>
      <c r="G63388" s="7">
        <v>-32.029311757000002</v>
      </c>
      <c r="H63388" s="7">
        <v>115.83291136299999</v>
      </c>
    </row>
    <row r="63389" spans="1:8">
      <c r="A63389" s="1" t="str">
        <f t="shared" si="990"/>
        <v>dwer61601522</v>
      </c>
      <c r="B63389" s="6">
        <v>61601522</v>
      </c>
      <c r="C63389" s="6" t="s">
        <v>12062</v>
      </c>
      <c r="D63389" s="6">
        <v>61601522</v>
      </c>
      <c r="E63389" s="6" t="s">
        <v>84063</v>
      </c>
      <c r="F63389" s="6" t="s">
        <v>180980</v>
      </c>
      <c r="G63389" s="7">
        <v>-32.030746526000001</v>
      </c>
      <c r="H63389" s="7">
        <v>115.832956716</v>
      </c>
    </row>
    <row r="63390" spans="1:8">
      <c r="A63390" s="1" t="str">
        <f t="shared" si="990"/>
        <v>dwer61601523</v>
      </c>
      <c r="B63390" s="6">
        <v>61601523</v>
      </c>
      <c r="C63390" s="6" t="s">
        <v>12062</v>
      </c>
      <c r="D63390" s="6">
        <v>61601523</v>
      </c>
      <c r="E63390" s="6" t="s">
        <v>137950</v>
      </c>
      <c r="F63390" s="6" t="s">
        <v>179779</v>
      </c>
      <c r="G63390" s="7">
        <v>-32.031353228</v>
      </c>
      <c r="H63390" s="7">
        <v>115.83124408</v>
      </c>
    </row>
    <row r="63391" spans="1:8">
      <c r="A63391" s="1" t="str">
        <f t="shared" si="990"/>
        <v>dwer61601524</v>
      </c>
      <c r="B63391" s="6">
        <v>61601524</v>
      </c>
      <c r="C63391" s="6" t="s">
        <v>12062</v>
      </c>
      <c r="D63391" s="6">
        <v>61601524</v>
      </c>
      <c r="E63391" s="6" t="s">
        <v>180981</v>
      </c>
      <c r="F63391" s="6" t="s">
        <v>180982</v>
      </c>
      <c r="G63391" s="7">
        <v>-32.029341072000001</v>
      </c>
      <c r="H63391" s="7">
        <v>115.831195493</v>
      </c>
    </row>
    <row r="63392" spans="1:8">
      <c r="A63392" s="1" t="str">
        <f t="shared" si="990"/>
        <v>dwer61601525</v>
      </c>
      <c r="B63392" s="6">
        <v>61601525</v>
      </c>
      <c r="C63392" s="6" t="s">
        <v>12062</v>
      </c>
      <c r="D63392" s="6">
        <v>61601525</v>
      </c>
      <c r="E63392" s="6" t="s">
        <v>180983</v>
      </c>
      <c r="F63392" s="6" t="s">
        <v>180984</v>
      </c>
      <c r="G63392" s="7">
        <v>-32.024092326999998</v>
      </c>
      <c r="H63392" s="7">
        <v>115.832342174</v>
      </c>
    </row>
    <row r="63393" spans="1:8">
      <c r="A63393" s="1" t="str">
        <f t="shared" si="990"/>
        <v>dwer61601526</v>
      </c>
      <c r="B63393" s="6">
        <v>61601526</v>
      </c>
      <c r="C63393" s="6" t="s">
        <v>12062</v>
      </c>
      <c r="D63393" s="6">
        <v>61601526</v>
      </c>
      <c r="E63393" s="6" t="s">
        <v>104156</v>
      </c>
      <c r="F63393" s="6" t="s">
        <v>180985</v>
      </c>
      <c r="G63393" s="7">
        <v>-32.024273702999999</v>
      </c>
      <c r="H63393" s="7">
        <v>115.832445764</v>
      </c>
    </row>
    <row r="63394" spans="1:8">
      <c r="A63394" s="1" t="str">
        <f t="shared" si="990"/>
        <v>dwer61601527</v>
      </c>
      <c r="B63394" s="6">
        <v>61601527</v>
      </c>
      <c r="C63394" s="6" t="s">
        <v>12062</v>
      </c>
      <c r="D63394" s="6">
        <v>61601527</v>
      </c>
      <c r="E63394" s="6" t="s">
        <v>180986</v>
      </c>
      <c r="F63394" s="6" t="s">
        <v>179581</v>
      </c>
      <c r="G63394" s="7">
        <v>-32.023621718000001</v>
      </c>
      <c r="H63394" s="7">
        <v>115.834137658</v>
      </c>
    </row>
    <row r="63395" spans="1:8">
      <c r="A63395" s="1" t="str">
        <f t="shared" si="990"/>
        <v>dwer61601528</v>
      </c>
      <c r="B63395" s="6">
        <v>61601528</v>
      </c>
      <c r="C63395" s="6" t="s">
        <v>12062</v>
      </c>
      <c r="D63395" s="6">
        <v>61601528</v>
      </c>
      <c r="E63395" s="6" t="s">
        <v>180987</v>
      </c>
      <c r="F63395" s="6" t="s">
        <v>180988</v>
      </c>
      <c r="G63395" s="7">
        <v>-32.025016710999999</v>
      </c>
      <c r="H63395" s="7">
        <v>115.831822182</v>
      </c>
    </row>
    <row r="63396" spans="1:8">
      <c r="A63396" s="1" t="str">
        <f t="shared" si="990"/>
        <v>dwer61601529</v>
      </c>
      <c r="B63396" s="6">
        <v>61601529</v>
      </c>
      <c r="C63396" s="6" t="s">
        <v>12062</v>
      </c>
      <c r="D63396" s="6">
        <v>61601529</v>
      </c>
      <c r="E63396" s="6" t="s">
        <v>139606</v>
      </c>
      <c r="F63396" s="6" t="s">
        <v>180989</v>
      </c>
      <c r="G63396" s="7">
        <v>-32.025499162000003</v>
      </c>
      <c r="H63396" s="7">
        <v>115.83229257000001</v>
      </c>
    </row>
    <row r="63397" spans="1:8">
      <c r="A63397" s="1" t="str">
        <f t="shared" si="990"/>
        <v>dwer61601530</v>
      </c>
      <c r="B63397" s="6">
        <v>61601530</v>
      </c>
      <c r="C63397" s="6" t="s">
        <v>12062</v>
      </c>
      <c r="D63397" s="6">
        <v>61601530</v>
      </c>
      <c r="E63397" s="6" t="s">
        <v>180990</v>
      </c>
      <c r="F63397" s="6" t="s">
        <v>180991</v>
      </c>
      <c r="G63397" s="7">
        <v>-32.025934415000002</v>
      </c>
      <c r="H63397" s="7">
        <v>115.83155640299999</v>
      </c>
    </row>
    <row r="63398" spans="1:8">
      <c r="A63398" s="1" t="str">
        <f t="shared" si="990"/>
        <v>dwer61601531</v>
      </c>
      <c r="B63398" s="6">
        <v>61601531</v>
      </c>
      <c r="C63398" s="6" t="s">
        <v>12062</v>
      </c>
      <c r="D63398" s="6">
        <v>61601531</v>
      </c>
      <c r="E63398" s="6" t="s">
        <v>180992</v>
      </c>
      <c r="F63398" s="6" t="s">
        <v>180993</v>
      </c>
      <c r="G63398" s="7">
        <v>-32.025824620000002</v>
      </c>
      <c r="H63398" s="7">
        <v>115.840230271</v>
      </c>
    </row>
    <row r="63399" spans="1:8">
      <c r="A63399" s="1" t="str">
        <f t="shared" si="990"/>
        <v>dwer61601532</v>
      </c>
      <c r="B63399" s="6">
        <v>61601532</v>
      </c>
      <c r="C63399" s="6" t="s">
        <v>12062</v>
      </c>
      <c r="D63399" s="6">
        <v>61601532</v>
      </c>
      <c r="E63399" s="6" t="s">
        <v>137282</v>
      </c>
      <c r="F63399" s="6" t="s">
        <v>180977</v>
      </c>
      <c r="G63399" s="7">
        <v>-32.026248361999997</v>
      </c>
      <c r="H63399" s="7">
        <v>115.84020375599999</v>
      </c>
    </row>
    <row r="63400" spans="1:8">
      <c r="A63400" s="1" t="str">
        <f t="shared" si="990"/>
        <v>dwer61601533</v>
      </c>
      <c r="B63400" s="6">
        <v>61601533</v>
      </c>
      <c r="C63400" s="6" t="s">
        <v>12062</v>
      </c>
      <c r="D63400" s="6">
        <v>61601533</v>
      </c>
      <c r="E63400" s="6" t="s">
        <v>180994</v>
      </c>
      <c r="F63400" s="6" t="s">
        <v>180995</v>
      </c>
      <c r="G63400" s="7">
        <v>-32.024611290999999</v>
      </c>
      <c r="H63400" s="7">
        <v>115.842691608</v>
      </c>
    </row>
    <row r="63401" spans="1:8">
      <c r="A63401" s="1" t="str">
        <f t="shared" si="990"/>
        <v>dwer61601534</v>
      </c>
      <c r="B63401" s="6">
        <v>61601534</v>
      </c>
      <c r="C63401" s="6" t="s">
        <v>12062</v>
      </c>
      <c r="D63401" s="6">
        <v>61601534</v>
      </c>
      <c r="E63401" s="6" t="s">
        <v>180996</v>
      </c>
      <c r="F63401" s="6" t="s">
        <v>180997</v>
      </c>
      <c r="G63401" s="7">
        <v>-32.033948979999998</v>
      </c>
      <c r="H63401" s="7">
        <v>115.814478794</v>
      </c>
    </row>
    <row r="63402" spans="1:8">
      <c r="A63402" s="1" t="str">
        <f t="shared" si="990"/>
        <v>dwer61601535</v>
      </c>
      <c r="B63402" s="6">
        <v>61601535</v>
      </c>
      <c r="C63402" s="6" t="s">
        <v>12062</v>
      </c>
      <c r="D63402" s="6">
        <v>61601535</v>
      </c>
      <c r="E63402" s="6" t="s">
        <v>180998</v>
      </c>
      <c r="F63402" s="6" t="s">
        <v>96144</v>
      </c>
      <c r="G63402" s="7">
        <v>-32.022291793000001</v>
      </c>
      <c r="H63402" s="7">
        <v>115.836664039</v>
      </c>
    </row>
    <row r="63403" spans="1:8">
      <c r="A63403" s="1" t="str">
        <f t="shared" si="990"/>
        <v>dwer61601536</v>
      </c>
      <c r="B63403" s="6">
        <v>61601536</v>
      </c>
      <c r="C63403" s="6" t="s">
        <v>12062</v>
      </c>
      <c r="D63403" s="6">
        <v>61601536</v>
      </c>
      <c r="E63403" s="6" t="s">
        <v>180999</v>
      </c>
      <c r="F63403" s="6" t="s">
        <v>95202</v>
      </c>
      <c r="G63403" s="7">
        <v>-32.031610549</v>
      </c>
      <c r="H63403" s="7">
        <v>115.819094326</v>
      </c>
    </row>
    <row r="63404" spans="1:8">
      <c r="A63404" s="1" t="str">
        <f t="shared" si="990"/>
        <v>dwer61601537</v>
      </c>
      <c r="B63404" s="6">
        <v>61601537</v>
      </c>
      <c r="C63404" s="6" t="s">
        <v>12062</v>
      </c>
      <c r="D63404" s="6">
        <v>61601537</v>
      </c>
      <c r="E63404" s="6" t="s">
        <v>181000</v>
      </c>
      <c r="F63404" s="6" t="s">
        <v>181001</v>
      </c>
      <c r="G63404" s="7">
        <v>-32.032237701</v>
      </c>
      <c r="H63404" s="7">
        <v>115.818630911</v>
      </c>
    </row>
    <row r="63405" spans="1:8">
      <c r="A63405" s="1" t="str">
        <f t="shared" si="990"/>
        <v>dwer61601538</v>
      </c>
      <c r="B63405" s="6">
        <v>61601538</v>
      </c>
      <c r="C63405" s="6" t="s">
        <v>12062</v>
      </c>
      <c r="D63405" s="6">
        <v>61601538</v>
      </c>
      <c r="E63405" s="6" t="s">
        <v>181002</v>
      </c>
      <c r="F63405" s="6" t="s">
        <v>91619</v>
      </c>
      <c r="G63405" s="7">
        <v>-32.036528554</v>
      </c>
      <c r="H63405" s="7">
        <v>115.82022791</v>
      </c>
    </row>
    <row r="63406" spans="1:8">
      <c r="A63406" s="1" t="str">
        <f t="shared" si="990"/>
        <v>dwer61601539</v>
      </c>
      <c r="B63406" s="6">
        <v>61601539</v>
      </c>
      <c r="C63406" s="6" t="s">
        <v>12062</v>
      </c>
      <c r="D63406" s="6">
        <v>61601539</v>
      </c>
      <c r="E63406" s="6" t="s">
        <v>141924</v>
      </c>
      <c r="F63406" s="6" t="s">
        <v>181003</v>
      </c>
      <c r="G63406" s="7">
        <v>-32.035072872000001</v>
      </c>
      <c r="H63406" s="7">
        <v>115.816974191</v>
      </c>
    </row>
    <row r="63407" spans="1:8">
      <c r="A63407" s="1" t="str">
        <f t="shared" si="990"/>
        <v>dwer61601540</v>
      </c>
      <c r="B63407" s="6">
        <v>61601540</v>
      </c>
      <c r="C63407" s="6" t="s">
        <v>12062</v>
      </c>
      <c r="D63407" s="6">
        <v>61601540</v>
      </c>
      <c r="E63407" s="6" t="s">
        <v>95791</v>
      </c>
      <c r="F63407" s="6" t="s">
        <v>180670</v>
      </c>
      <c r="G63407" s="7">
        <v>-32.035483775000003</v>
      </c>
      <c r="H63407" s="7">
        <v>115.82137447300001</v>
      </c>
    </row>
    <row r="63408" spans="1:8">
      <c r="A63408" s="1" t="str">
        <f t="shared" si="990"/>
        <v>dwer61601541</v>
      </c>
      <c r="B63408" s="6">
        <v>61601541</v>
      </c>
      <c r="C63408" s="6" t="s">
        <v>12062</v>
      </c>
      <c r="D63408" s="6">
        <v>61601541</v>
      </c>
      <c r="E63408" s="6" t="s">
        <v>181004</v>
      </c>
      <c r="F63408" s="6" t="s">
        <v>181005</v>
      </c>
      <c r="G63408" s="7">
        <v>-32.034684339999998</v>
      </c>
      <c r="H63408" s="7">
        <v>115.819806773</v>
      </c>
    </row>
    <row r="63409" spans="1:8">
      <c r="A63409" s="1" t="str">
        <f t="shared" si="990"/>
        <v>dwer61601542</v>
      </c>
      <c r="B63409" s="6">
        <v>61601542</v>
      </c>
      <c r="C63409" s="6" t="s">
        <v>12062</v>
      </c>
      <c r="D63409" s="6">
        <v>61601542</v>
      </c>
      <c r="E63409" s="6" t="s">
        <v>181006</v>
      </c>
      <c r="F63409" s="6" t="s">
        <v>181007</v>
      </c>
      <c r="G63409" s="7">
        <v>-32.032107533000001</v>
      </c>
      <c r="H63409" s="7">
        <v>115.824033418</v>
      </c>
    </row>
    <row r="63410" spans="1:8">
      <c r="A63410" s="1" t="str">
        <f t="shared" si="990"/>
        <v>dwer61601543</v>
      </c>
      <c r="B63410" s="6">
        <v>61601543</v>
      </c>
      <c r="C63410" s="6" t="s">
        <v>12062</v>
      </c>
      <c r="D63410" s="6">
        <v>61601543</v>
      </c>
      <c r="E63410" s="6" t="s">
        <v>181008</v>
      </c>
      <c r="F63410" s="6" t="s">
        <v>181009</v>
      </c>
      <c r="G63410" s="7">
        <v>-32.030796674999998</v>
      </c>
      <c r="H63410" s="7">
        <v>115.82373247300001</v>
      </c>
    </row>
    <row r="63411" spans="1:8">
      <c r="A63411" s="1" t="str">
        <f t="shared" si="990"/>
        <v>dwer61601544</v>
      </c>
      <c r="B63411" s="6">
        <v>61601544</v>
      </c>
      <c r="C63411" s="6" t="s">
        <v>12062</v>
      </c>
      <c r="D63411" s="6">
        <v>61601544</v>
      </c>
      <c r="E63411" s="6" t="s">
        <v>181010</v>
      </c>
      <c r="F63411" s="6" t="s">
        <v>95976</v>
      </c>
      <c r="G63411" s="7">
        <v>-32.020772022999999</v>
      </c>
      <c r="H63411" s="7">
        <v>115.864022882</v>
      </c>
    </row>
    <row r="63412" spans="1:8">
      <c r="A63412" s="1" t="str">
        <f t="shared" si="990"/>
        <v>dwer61601545</v>
      </c>
      <c r="B63412" s="6">
        <v>61601545</v>
      </c>
      <c r="C63412" s="6" t="s">
        <v>12062</v>
      </c>
      <c r="D63412" s="6">
        <v>61601545</v>
      </c>
      <c r="E63412" s="6" t="s">
        <v>157422</v>
      </c>
      <c r="F63412" s="6" t="s">
        <v>95963</v>
      </c>
      <c r="G63412" s="7">
        <v>-32.022418960000003</v>
      </c>
      <c r="H63412" s="7">
        <v>115.85956586099999</v>
      </c>
    </row>
    <row r="63413" spans="1:8">
      <c r="A63413" s="1" t="str">
        <f t="shared" si="990"/>
        <v>dwer61601546</v>
      </c>
      <c r="B63413" s="6">
        <v>61601546</v>
      </c>
      <c r="C63413" s="6" t="s">
        <v>12062</v>
      </c>
      <c r="D63413" s="6">
        <v>61601546</v>
      </c>
      <c r="E63413" s="6" t="s">
        <v>158667</v>
      </c>
      <c r="F63413" s="6" t="s">
        <v>181011</v>
      </c>
      <c r="G63413" s="7">
        <v>-32.023240266999998</v>
      </c>
      <c r="H63413" s="7">
        <v>115.85960862100001</v>
      </c>
    </row>
    <row r="63414" spans="1:8">
      <c r="A63414" s="1" t="str">
        <f t="shared" si="990"/>
        <v>dwer61601547</v>
      </c>
      <c r="B63414" s="6">
        <v>61601547</v>
      </c>
      <c r="C63414" s="6" t="s">
        <v>12062</v>
      </c>
      <c r="D63414" s="6">
        <v>61601547</v>
      </c>
      <c r="E63414" s="6" t="s">
        <v>153856</v>
      </c>
      <c r="F63414" s="6" t="s">
        <v>181012</v>
      </c>
      <c r="G63414" s="7">
        <v>-32.023801749</v>
      </c>
      <c r="H63414" s="7">
        <v>115.861857091</v>
      </c>
    </row>
    <row r="63415" spans="1:8">
      <c r="A63415" s="1" t="str">
        <f t="shared" si="990"/>
        <v>dwer61601548</v>
      </c>
      <c r="B63415" s="6">
        <v>61601548</v>
      </c>
      <c r="C63415" s="6" t="s">
        <v>12062</v>
      </c>
      <c r="D63415" s="6">
        <v>61601548</v>
      </c>
      <c r="E63415" s="6" t="s">
        <v>181013</v>
      </c>
      <c r="F63415" s="6" t="s">
        <v>181014</v>
      </c>
      <c r="G63415" s="7">
        <v>-32.019068845</v>
      </c>
      <c r="H63415" s="7">
        <v>115.87129685799999</v>
      </c>
    </row>
    <row r="63416" spans="1:8">
      <c r="A63416" s="1" t="str">
        <f t="shared" si="990"/>
        <v>dwer61601549</v>
      </c>
      <c r="B63416" s="6">
        <v>61601549</v>
      </c>
      <c r="C63416" s="6" t="s">
        <v>12062</v>
      </c>
      <c r="D63416" s="6">
        <v>61601549</v>
      </c>
      <c r="E63416" s="6" t="s">
        <v>181015</v>
      </c>
      <c r="F63416" s="6" t="s">
        <v>181016</v>
      </c>
      <c r="G63416" s="7">
        <v>-32.02237152</v>
      </c>
      <c r="H63416" s="7">
        <v>115.868365618</v>
      </c>
    </row>
    <row r="63417" spans="1:8">
      <c r="A63417" s="1" t="str">
        <f t="shared" si="990"/>
        <v>dwer61601550</v>
      </c>
      <c r="B63417" s="6">
        <v>61601550</v>
      </c>
      <c r="C63417" s="6" t="s">
        <v>12062</v>
      </c>
      <c r="D63417" s="6">
        <v>61601550</v>
      </c>
      <c r="E63417" s="6" t="s">
        <v>143110</v>
      </c>
      <c r="F63417" s="6" t="s">
        <v>181017</v>
      </c>
      <c r="G63417" s="7">
        <v>-32.023220565000003</v>
      </c>
      <c r="H63417" s="7">
        <v>115.871521179</v>
      </c>
    </row>
    <row r="63418" spans="1:8">
      <c r="A63418" s="1" t="str">
        <f t="shared" si="990"/>
        <v>dwer61601551</v>
      </c>
      <c r="B63418" s="6">
        <v>61601551</v>
      </c>
      <c r="C63418" s="6" t="s">
        <v>12062</v>
      </c>
      <c r="D63418" s="6">
        <v>61601551</v>
      </c>
      <c r="E63418" s="6" t="s">
        <v>181018</v>
      </c>
      <c r="F63418" s="6" t="s">
        <v>181019</v>
      </c>
      <c r="G63418" s="7">
        <v>-32.023200004000003</v>
      </c>
      <c r="H63418" s="7">
        <v>115.87225205</v>
      </c>
    </row>
    <row r="63419" spans="1:8">
      <c r="A63419" s="1" t="str">
        <f t="shared" si="990"/>
        <v>dwer61601552</v>
      </c>
      <c r="B63419" s="6">
        <v>61601552</v>
      </c>
      <c r="C63419" s="6" t="s">
        <v>12062</v>
      </c>
      <c r="D63419" s="6">
        <v>61601552</v>
      </c>
      <c r="E63419" s="6" t="s">
        <v>138108</v>
      </c>
      <c r="F63419" s="6" t="s">
        <v>180902</v>
      </c>
      <c r="G63419" s="7">
        <v>-32.039436080000002</v>
      </c>
      <c r="H63419" s="7">
        <v>115.830262366</v>
      </c>
    </row>
    <row r="63420" spans="1:8">
      <c r="A63420" s="1" t="str">
        <f t="shared" si="990"/>
        <v>dwer61601553</v>
      </c>
      <c r="B63420" s="6">
        <v>61601553</v>
      </c>
      <c r="C63420" s="6" t="s">
        <v>12062</v>
      </c>
      <c r="D63420" s="6">
        <v>61601553</v>
      </c>
      <c r="E63420" s="6" t="s">
        <v>181020</v>
      </c>
      <c r="F63420" s="6" t="s">
        <v>181021</v>
      </c>
      <c r="G63420" s="7">
        <v>-32.0569317</v>
      </c>
      <c r="H63420" s="7">
        <v>115.763221661</v>
      </c>
    </row>
    <row r="63421" spans="1:8">
      <c r="A63421" s="1" t="str">
        <f t="shared" si="990"/>
        <v>dwer61601554</v>
      </c>
      <c r="B63421" s="6">
        <v>61601554</v>
      </c>
      <c r="C63421" s="6" t="s">
        <v>12062</v>
      </c>
      <c r="D63421" s="6">
        <v>61601554</v>
      </c>
      <c r="E63421" s="6" t="s">
        <v>181022</v>
      </c>
      <c r="F63421" s="6" t="s">
        <v>181023</v>
      </c>
      <c r="G63421" s="7">
        <v>-32.043476988999998</v>
      </c>
      <c r="H63421" s="7">
        <v>115.770170244</v>
      </c>
    </row>
    <row r="63422" spans="1:8">
      <c r="A63422" s="1" t="str">
        <f t="shared" si="990"/>
        <v>dwer61601555</v>
      </c>
      <c r="B63422" s="6">
        <v>61601555</v>
      </c>
      <c r="C63422" s="6" t="s">
        <v>12062</v>
      </c>
      <c r="D63422" s="6">
        <v>61601555</v>
      </c>
      <c r="E63422" s="6" t="s">
        <v>90952</v>
      </c>
      <c r="F63422" s="6" t="s">
        <v>181024</v>
      </c>
      <c r="G63422" s="7">
        <v>-32.043230932</v>
      </c>
      <c r="H63422" s="7">
        <v>115.75696660600001</v>
      </c>
    </row>
    <row r="63423" spans="1:8">
      <c r="A63423" s="1" t="str">
        <f t="shared" si="990"/>
        <v>dwer61601556</v>
      </c>
      <c r="B63423" s="6">
        <v>61601556</v>
      </c>
      <c r="C63423" s="6" t="s">
        <v>12062</v>
      </c>
      <c r="D63423" s="6">
        <v>61601556</v>
      </c>
      <c r="E63423" s="6" t="s">
        <v>138907</v>
      </c>
      <c r="F63423" s="6" t="s">
        <v>179828</v>
      </c>
      <c r="G63423" s="7">
        <v>-32.027729029</v>
      </c>
      <c r="H63423" s="7">
        <v>115.752876937</v>
      </c>
    </row>
    <row r="63424" spans="1:8">
      <c r="A63424" s="1" t="str">
        <f t="shared" si="990"/>
        <v>dwer61601557</v>
      </c>
      <c r="B63424" s="6">
        <v>61601557</v>
      </c>
      <c r="C63424" s="6" t="s">
        <v>12062</v>
      </c>
      <c r="D63424" s="6">
        <v>61601557</v>
      </c>
      <c r="E63424" s="6" t="s">
        <v>181025</v>
      </c>
      <c r="F63424" s="6" t="s">
        <v>181026</v>
      </c>
      <c r="G63424" s="7">
        <v>-32.036985956000002</v>
      </c>
      <c r="H63424" s="7">
        <v>115.864362748</v>
      </c>
    </row>
    <row r="63425" spans="1:8">
      <c r="A63425" s="1" t="str">
        <f t="shared" si="990"/>
        <v>dwer61601558</v>
      </c>
      <c r="B63425" s="6">
        <v>61601558</v>
      </c>
      <c r="C63425" s="6" t="s">
        <v>12062</v>
      </c>
      <c r="D63425" s="6">
        <v>61601558</v>
      </c>
      <c r="E63425" s="6" t="s">
        <v>97920</v>
      </c>
      <c r="F63425" s="6" t="s">
        <v>181027</v>
      </c>
      <c r="G63425" s="7">
        <v>-32.043996036999999</v>
      </c>
      <c r="H63425" s="7">
        <v>115.866457927</v>
      </c>
    </row>
    <row r="63426" spans="1:8">
      <c r="A63426" s="1" t="str">
        <f t="shared" si="990"/>
        <v>dwer61601559</v>
      </c>
      <c r="B63426" s="6">
        <v>61601559</v>
      </c>
      <c r="C63426" s="6" t="s">
        <v>12062</v>
      </c>
      <c r="D63426" s="6">
        <v>61601559</v>
      </c>
      <c r="E63426" s="6" t="s">
        <v>161288</v>
      </c>
      <c r="F63426" s="6" t="s">
        <v>181028</v>
      </c>
      <c r="G63426" s="7">
        <v>-32.041619441000002</v>
      </c>
      <c r="H63426" s="7">
        <v>115.870045804</v>
      </c>
    </row>
    <row r="63427" spans="1:8">
      <c r="A63427" s="1" t="str">
        <f t="shared" ref="A63427:A63490" si="991">_xlfn.CONCAT("dwer",B63427)</f>
        <v>dwer61601560</v>
      </c>
      <c r="B63427" s="6">
        <v>61601560</v>
      </c>
      <c r="C63427" s="6" t="s">
        <v>12062</v>
      </c>
      <c r="D63427" s="6">
        <v>61601560</v>
      </c>
      <c r="E63427" s="6" t="s">
        <v>181029</v>
      </c>
      <c r="F63427" s="6" t="s">
        <v>180431</v>
      </c>
      <c r="G63427" s="7">
        <v>-32.040797476000002</v>
      </c>
      <c r="H63427" s="7">
        <v>115.86790596199999</v>
      </c>
    </row>
    <row r="63428" spans="1:8">
      <c r="A63428" s="1" t="str">
        <f t="shared" si="991"/>
        <v>dwer61601561</v>
      </c>
      <c r="B63428" s="6">
        <v>61601561</v>
      </c>
      <c r="C63428" s="6" t="s">
        <v>12062</v>
      </c>
      <c r="D63428" s="6">
        <v>61601561</v>
      </c>
      <c r="E63428" s="6" t="s">
        <v>151330</v>
      </c>
      <c r="F63428" s="6" t="s">
        <v>181030</v>
      </c>
      <c r="G63428" s="7">
        <v>-32.038024014000001</v>
      </c>
      <c r="H63428" s="7">
        <v>115.863428551</v>
      </c>
    </row>
    <row r="63429" spans="1:8">
      <c r="A63429" s="1" t="str">
        <f t="shared" si="991"/>
        <v>dwer61601562</v>
      </c>
      <c r="B63429" s="6">
        <v>61601562</v>
      </c>
      <c r="C63429" s="6" t="s">
        <v>12062</v>
      </c>
      <c r="D63429" s="6">
        <v>61601562</v>
      </c>
      <c r="E63429" s="6" t="s">
        <v>181031</v>
      </c>
      <c r="F63429" s="6" t="s">
        <v>181032</v>
      </c>
      <c r="G63429" s="7">
        <v>-32.040727183999998</v>
      </c>
      <c r="H63429" s="7">
        <v>115.863077401</v>
      </c>
    </row>
    <row r="63430" spans="1:8">
      <c r="A63430" s="1" t="str">
        <f t="shared" si="991"/>
        <v>dwer61601563</v>
      </c>
      <c r="B63430" s="6">
        <v>61601563</v>
      </c>
      <c r="C63430" s="6" t="s">
        <v>12062</v>
      </c>
      <c r="D63430" s="6">
        <v>61601563</v>
      </c>
      <c r="E63430" s="6" t="s">
        <v>181033</v>
      </c>
      <c r="F63430" s="6" t="s">
        <v>181034</v>
      </c>
      <c r="G63430" s="7">
        <v>-32.035547280999999</v>
      </c>
      <c r="H63430" s="7">
        <v>115.865894923</v>
      </c>
    </row>
    <row r="63431" spans="1:8">
      <c r="A63431" s="1" t="str">
        <f t="shared" si="991"/>
        <v>dwer61601564</v>
      </c>
      <c r="B63431" s="6">
        <v>61601564</v>
      </c>
      <c r="C63431" s="6" t="s">
        <v>12062</v>
      </c>
      <c r="D63431" s="6">
        <v>61601564</v>
      </c>
      <c r="E63431" s="6" t="s">
        <v>154141</v>
      </c>
      <c r="F63431" s="6" t="s">
        <v>181035</v>
      </c>
      <c r="G63431" s="7">
        <v>-32.043991769000002</v>
      </c>
      <c r="H63431" s="7">
        <v>115.83615662</v>
      </c>
    </row>
    <row r="63432" spans="1:8">
      <c r="A63432" s="1" t="str">
        <f t="shared" si="991"/>
        <v>dwer61601565</v>
      </c>
      <c r="B63432" s="6">
        <v>61601565</v>
      </c>
      <c r="C63432" s="6" t="s">
        <v>12062</v>
      </c>
      <c r="D63432" s="6">
        <v>61601565</v>
      </c>
      <c r="E63432" s="6" t="s">
        <v>181036</v>
      </c>
      <c r="F63432" s="6" t="s">
        <v>181037</v>
      </c>
      <c r="G63432" s="7">
        <v>-32.044216882000001</v>
      </c>
      <c r="H63432" s="7">
        <v>115.836111403</v>
      </c>
    </row>
    <row r="63433" spans="1:8">
      <c r="A63433" s="1" t="str">
        <f t="shared" si="991"/>
        <v>dwer61601566</v>
      </c>
      <c r="B63433" s="6">
        <v>61601566</v>
      </c>
      <c r="C63433" s="6" t="s">
        <v>12062</v>
      </c>
      <c r="D63433" s="6">
        <v>61601566</v>
      </c>
      <c r="E63433" s="6" t="s">
        <v>158446</v>
      </c>
      <c r="F63433" s="6" t="s">
        <v>179482</v>
      </c>
      <c r="G63433" s="7">
        <v>-32.040688105000001</v>
      </c>
      <c r="H63433" s="7">
        <v>115.837914176</v>
      </c>
    </row>
    <row r="63434" spans="1:8">
      <c r="A63434" s="1" t="str">
        <f t="shared" si="991"/>
        <v>dwer61601567</v>
      </c>
      <c r="B63434" s="6">
        <v>61601567</v>
      </c>
      <c r="C63434" s="6" t="s">
        <v>12062</v>
      </c>
      <c r="D63434" s="6">
        <v>61601567</v>
      </c>
      <c r="E63434" s="6" t="s">
        <v>181038</v>
      </c>
      <c r="F63434" s="6" t="s">
        <v>179321</v>
      </c>
      <c r="G63434" s="7">
        <v>-32.034198570999997</v>
      </c>
      <c r="H63434" s="7">
        <v>115.842475783</v>
      </c>
    </row>
    <row r="63435" spans="1:8">
      <c r="A63435" s="1" t="str">
        <f t="shared" si="991"/>
        <v>dwer61601568</v>
      </c>
      <c r="B63435" s="6">
        <v>61601568</v>
      </c>
      <c r="C63435" s="6" t="s">
        <v>12062</v>
      </c>
      <c r="D63435" s="6">
        <v>61601568</v>
      </c>
      <c r="E63435" s="6" t="s">
        <v>181039</v>
      </c>
      <c r="F63435" s="6" t="s">
        <v>179955</v>
      </c>
      <c r="G63435" s="7">
        <v>-32.045486719000003</v>
      </c>
      <c r="H63435" s="7">
        <v>115.839812886</v>
      </c>
    </row>
    <row r="63436" spans="1:8">
      <c r="A63436" s="1" t="str">
        <f t="shared" si="991"/>
        <v>dwer61601569</v>
      </c>
      <c r="B63436" s="6">
        <v>61601569</v>
      </c>
      <c r="C63436" s="6" t="s">
        <v>12062</v>
      </c>
      <c r="D63436" s="6">
        <v>61601569</v>
      </c>
      <c r="E63436" s="6" t="s">
        <v>153977</v>
      </c>
      <c r="F63436" s="6" t="s">
        <v>181040</v>
      </c>
      <c r="G63436" s="7">
        <v>-32.044653357999998</v>
      </c>
      <c r="H63436" s="7">
        <v>115.83747215</v>
      </c>
    </row>
    <row r="63437" spans="1:8">
      <c r="A63437" s="1" t="str">
        <f t="shared" si="991"/>
        <v>dwer61601570</v>
      </c>
      <c r="B63437" s="6">
        <v>61601570</v>
      </c>
      <c r="C63437" s="6" t="s">
        <v>12062</v>
      </c>
      <c r="D63437" s="6">
        <v>61601570</v>
      </c>
      <c r="E63437" s="6" t="s">
        <v>142995</v>
      </c>
      <c r="F63437" s="6" t="s">
        <v>181041</v>
      </c>
      <c r="G63437" s="7">
        <v>-32.042482425000003</v>
      </c>
      <c r="H63437" s="7">
        <v>115.838802313</v>
      </c>
    </row>
    <row r="63438" spans="1:8">
      <c r="A63438" s="1" t="str">
        <f t="shared" si="991"/>
        <v>dwer61601571</v>
      </c>
      <c r="B63438" s="6">
        <v>61601571</v>
      </c>
      <c r="C63438" s="6" t="s">
        <v>12062</v>
      </c>
      <c r="D63438" s="6">
        <v>61601571</v>
      </c>
      <c r="E63438" s="6" t="s">
        <v>181042</v>
      </c>
      <c r="F63438" s="6" t="s">
        <v>181043</v>
      </c>
      <c r="G63438" s="7">
        <v>-32.042906571000003</v>
      </c>
      <c r="H63438" s="7">
        <v>115.839803102</v>
      </c>
    </row>
    <row r="63439" spans="1:8">
      <c r="A63439" s="1" t="str">
        <f t="shared" si="991"/>
        <v>dwer61601572</v>
      </c>
      <c r="B63439" s="6">
        <v>61601572</v>
      </c>
      <c r="C63439" s="6" t="s">
        <v>12062</v>
      </c>
      <c r="D63439" s="6">
        <v>61601572</v>
      </c>
      <c r="E63439" s="6" t="s">
        <v>181044</v>
      </c>
      <c r="F63439" s="6" t="s">
        <v>181045</v>
      </c>
      <c r="G63439" s="7">
        <v>-32.034949476999998</v>
      </c>
      <c r="H63439" s="7">
        <v>115.84074014700001</v>
      </c>
    </row>
    <row r="63440" spans="1:8">
      <c r="A63440" s="1" t="str">
        <f t="shared" si="991"/>
        <v>dwer61601573</v>
      </c>
      <c r="B63440" s="6">
        <v>61601573</v>
      </c>
      <c r="C63440" s="6" t="s">
        <v>12062</v>
      </c>
      <c r="D63440" s="6">
        <v>61601573</v>
      </c>
      <c r="E63440" s="6" t="s">
        <v>181046</v>
      </c>
      <c r="F63440" s="6" t="s">
        <v>181047</v>
      </c>
      <c r="G63440" s="7">
        <v>-32.034997099000002</v>
      </c>
      <c r="H63440" s="7">
        <v>115.83904512399999</v>
      </c>
    </row>
    <row r="63441" spans="1:8">
      <c r="A63441" s="1" t="str">
        <f t="shared" si="991"/>
        <v>dwer61601574</v>
      </c>
      <c r="B63441" s="6">
        <v>61601574</v>
      </c>
      <c r="C63441" s="6" t="s">
        <v>12062</v>
      </c>
      <c r="D63441" s="6">
        <v>61601574</v>
      </c>
      <c r="E63441" s="6" t="s">
        <v>88455</v>
      </c>
      <c r="F63441" s="6" t="s">
        <v>181048</v>
      </c>
      <c r="G63441" s="7">
        <v>-32.036265647</v>
      </c>
      <c r="H63441" s="7">
        <v>115.843604132</v>
      </c>
    </row>
    <row r="63442" spans="1:8">
      <c r="A63442" s="1" t="str">
        <f t="shared" si="991"/>
        <v>dwer61601575</v>
      </c>
      <c r="B63442" s="6">
        <v>61601575</v>
      </c>
      <c r="C63442" s="6" t="s">
        <v>12062</v>
      </c>
      <c r="D63442" s="6">
        <v>61601575</v>
      </c>
      <c r="E63442" s="6" t="s">
        <v>78955</v>
      </c>
      <c r="F63442" s="6" t="s">
        <v>181049</v>
      </c>
      <c r="G63442" s="7">
        <v>-32.035296697</v>
      </c>
      <c r="H63442" s="7">
        <v>115.839253149</v>
      </c>
    </row>
    <row r="63443" spans="1:8">
      <c r="A63443" s="1" t="str">
        <f t="shared" si="991"/>
        <v>dwer61601576</v>
      </c>
      <c r="B63443" s="6">
        <v>61601576</v>
      </c>
      <c r="C63443" s="6" t="s">
        <v>12062</v>
      </c>
      <c r="D63443" s="6">
        <v>61601576</v>
      </c>
      <c r="E63443" s="6" t="s">
        <v>89486</v>
      </c>
      <c r="F63443" s="6" t="s">
        <v>179426</v>
      </c>
      <c r="G63443" s="7">
        <v>-32.039406962999998</v>
      </c>
      <c r="H63443" s="7">
        <v>115.836913673</v>
      </c>
    </row>
    <row r="63444" spans="1:8">
      <c r="A63444" s="1" t="str">
        <f t="shared" si="991"/>
        <v>dwer61601577</v>
      </c>
      <c r="B63444" s="6">
        <v>61601577</v>
      </c>
      <c r="C63444" s="6" t="s">
        <v>12062</v>
      </c>
      <c r="D63444" s="6">
        <v>61601577</v>
      </c>
      <c r="E63444" s="6" t="s">
        <v>153807</v>
      </c>
      <c r="F63444" s="6" t="s">
        <v>181050</v>
      </c>
      <c r="G63444" s="7">
        <v>-32.042911093000001</v>
      </c>
      <c r="H63444" s="7">
        <v>115.835375977</v>
      </c>
    </row>
    <row r="63445" spans="1:8">
      <c r="A63445" s="1" t="str">
        <f t="shared" si="991"/>
        <v>dwer61601578</v>
      </c>
      <c r="B63445" s="6">
        <v>61601578</v>
      </c>
      <c r="C63445" s="6" t="s">
        <v>12062</v>
      </c>
      <c r="D63445" s="6">
        <v>61601578</v>
      </c>
      <c r="E63445" s="6" t="s">
        <v>165408</v>
      </c>
      <c r="F63445" s="6" t="s">
        <v>181051</v>
      </c>
      <c r="G63445" s="7">
        <v>-32.038897159999998</v>
      </c>
      <c r="H63445" s="7">
        <v>115.841336403</v>
      </c>
    </row>
    <row r="63446" spans="1:8">
      <c r="A63446" s="1" t="str">
        <f t="shared" si="991"/>
        <v>dwer61601579</v>
      </c>
      <c r="B63446" s="6">
        <v>61601579</v>
      </c>
      <c r="C63446" s="6" t="s">
        <v>12062</v>
      </c>
      <c r="D63446" s="6">
        <v>61601579</v>
      </c>
      <c r="E63446" s="6" t="s">
        <v>181052</v>
      </c>
      <c r="F63446" s="6" t="s">
        <v>181053</v>
      </c>
      <c r="G63446" s="7">
        <v>-32.038001952000002</v>
      </c>
      <c r="H63446" s="7">
        <v>115.838149363</v>
      </c>
    </row>
    <row r="63447" spans="1:8">
      <c r="A63447" s="1" t="str">
        <f t="shared" si="991"/>
        <v>dwer61601580</v>
      </c>
      <c r="B63447" s="6">
        <v>61601580</v>
      </c>
      <c r="C63447" s="6" t="s">
        <v>12062</v>
      </c>
      <c r="D63447" s="6">
        <v>61601580</v>
      </c>
      <c r="E63447" s="6" t="s">
        <v>151326</v>
      </c>
      <c r="F63447" s="6" t="s">
        <v>99231</v>
      </c>
      <c r="G63447" s="7">
        <v>-32.038571468999997</v>
      </c>
      <c r="H63447" s="7">
        <v>115.839264763</v>
      </c>
    </row>
    <row r="63448" spans="1:8">
      <c r="A63448" s="1" t="str">
        <f t="shared" si="991"/>
        <v>dwer61601581</v>
      </c>
      <c r="B63448" s="6">
        <v>61601581</v>
      </c>
      <c r="C63448" s="6" t="s">
        <v>12062</v>
      </c>
      <c r="D63448" s="6">
        <v>61601581</v>
      </c>
      <c r="E63448" s="6" t="s">
        <v>181054</v>
      </c>
      <c r="F63448" s="6" t="s">
        <v>181055</v>
      </c>
      <c r="G63448" s="7">
        <v>-32.038045392999997</v>
      </c>
      <c r="H63448" s="7">
        <v>115.839938608</v>
      </c>
    </row>
    <row r="63449" spans="1:8">
      <c r="A63449" s="1" t="str">
        <f t="shared" si="991"/>
        <v>dwer61601582</v>
      </c>
      <c r="B63449" s="6">
        <v>61601582</v>
      </c>
      <c r="C63449" s="6" t="s">
        <v>12062</v>
      </c>
      <c r="D63449" s="6">
        <v>61601582</v>
      </c>
      <c r="E63449" s="6" t="s">
        <v>181056</v>
      </c>
      <c r="F63449" s="6" t="s">
        <v>181057</v>
      </c>
      <c r="G63449" s="7">
        <v>-32.044568181000002</v>
      </c>
      <c r="H63449" s="7">
        <v>115.858846336</v>
      </c>
    </row>
    <row r="63450" spans="1:8">
      <c r="A63450" s="1" t="str">
        <f t="shared" si="991"/>
        <v>dwer61601583</v>
      </c>
      <c r="B63450" s="6">
        <v>61601583</v>
      </c>
      <c r="C63450" s="6" t="s">
        <v>12062</v>
      </c>
      <c r="D63450" s="6">
        <v>61601583</v>
      </c>
      <c r="E63450" s="6" t="s">
        <v>157207</v>
      </c>
      <c r="F63450" s="6" t="s">
        <v>181058</v>
      </c>
      <c r="G63450" s="7">
        <v>-32.040721443999999</v>
      </c>
      <c r="H63450" s="7">
        <v>115.850463844</v>
      </c>
    </row>
    <row r="63451" spans="1:8">
      <c r="A63451" s="1" t="str">
        <f t="shared" si="991"/>
        <v>dwer61601584</v>
      </c>
      <c r="B63451" s="6">
        <v>61601584</v>
      </c>
      <c r="C63451" s="6" t="s">
        <v>12062</v>
      </c>
      <c r="D63451" s="6">
        <v>61601584</v>
      </c>
      <c r="E63451" s="6" t="s">
        <v>158927</v>
      </c>
      <c r="F63451" s="6" t="s">
        <v>181059</v>
      </c>
      <c r="G63451" s="7">
        <v>-32.043650980000002</v>
      </c>
      <c r="H63451" s="7">
        <v>115.849209203</v>
      </c>
    </row>
    <row r="63452" spans="1:8">
      <c r="A63452" s="1" t="str">
        <f t="shared" si="991"/>
        <v>dwer61601585</v>
      </c>
      <c r="B63452" s="6">
        <v>61601585</v>
      </c>
      <c r="C63452" s="6" t="s">
        <v>12062</v>
      </c>
      <c r="D63452" s="6">
        <v>61601585</v>
      </c>
      <c r="E63452" s="6" t="s">
        <v>89550</v>
      </c>
      <c r="F63452" s="6" t="s">
        <v>181060</v>
      </c>
      <c r="G63452" s="7">
        <v>-32.047295052000003</v>
      </c>
      <c r="H63452" s="7">
        <v>115.845191723</v>
      </c>
    </row>
    <row r="63453" spans="1:8">
      <c r="A63453" s="1" t="str">
        <f t="shared" si="991"/>
        <v>dwer61601586</v>
      </c>
      <c r="B63453" s="6">
        <v>61601586</v>
      </c>
      <c r="C63453" s="6" t="s">
        <v>12062</v>
      </c>
      <c r="D63453" s="6">
        <v>61601586</v>
      </c>
      <c r="E63453" s="6" t="s">
        <v>153419</v>
      </c>
      <c r="F63453" s="6" t="s">
        <v>181061</v>
      </c>
      <c r="G63453" s="7">
        <v>-32.052399082999997</v>
      </c>
      <c r="H63453" s="7">
        <v>115.845974934</v>
      </c>
    </row>
    <row r="63454" spans="1:8">
      <c r="A63454" s="1" t="str">
        <f t="shared" si="991"/>
        <v>dwer61601587</v>
      </c>
      <c r="B63454" s="6">
        <v>61601587</v>
      </c>
      <c r="C63454" s="6" t="s">
        <v>12062</v>
      </c>
      <c r="D63454" s="6">
        <v>61601587</v>
      </c>
      <c r="E63454" s="6" t="s">
        <v>181062</v>
      </c>
      <c r="F63454" s="6" t="s">
        <v>181063</v>
      </c>
      <c r="G63454" s="7">
        <v>-32.058074288999997</v>
      </c>
      <c r="H63454" s="7">
        <v>115.845098591</v>
      </c>
    </row>
    <row r="63455" spans="1:8">
      <c r="A63455" s="1" t="str">
        <f t="shared" si="991"/>
        <v>dwer61601588</v>
      </c>
      <c r="B63455" s="6">
        <v>61601588</v>
      </c>
      <c r="C63455" s="6" t="s">
        <v>12062</v>
      </c>
      <c r="D63455" s="6">
        <v>61601588</v>
      </c>
      <c r="E63455" s="6" t="s">
        <v>180879</v>
      </c>
      <c r="F63455" s="6" t="s">
        <v>181064</v>
      </c>
      <c r="G63455" s="7">
        <v>-32.057549166000001</v>
      </c>
      <c r="H63455" s="7">
        <v>115.84587845999999</v>
      </c>
    </row>
    <row r="63456" spans="1:8">
      <c r="A63456" s="1" t="str">
        <f t="shared" si="991"/>
        <v>dwer61601589</v>
      </c>
      <c r="B63456" s="6">
        <v>61601589</v>
      </c>
      <c r="C63456" s="6" t="s">
        <v>12062</v>
      </c>
      <c r="D63456" s="6">
        <v>61601589</v>
      </c>
      <c r="E63456" s="6" t="s">
        <v>181065</v>
      </c>
      <c r="F63456" s="6" t="s">
        <v>181066</v>
      </c>
      <c r="G63456" s="7">
        <v>-32.064209527000003</v>
      </c>
      <c r="H63456" s="7">
        <v>115.758399078</v>
      </c>
    </row>
    <row r="63457" spans="1:8">
      <c r="A63457" s="1" t="str">
        <f t="shared" si="991"/>
        <v>dwer61601590</v>
      </c>
      <c r="B63457" s="6">
        <v>61601590</v>
      </c>
      <c r="C63457" s="6" t="s">
        <v>12062</v>
      </c>
      <c r="D63457" s="6">
        <v>61601590</v>
      </c>
      <c r="E63457" s="6" t="s">
        <v>165435</v>
      </c>
      <c r="F63457" s="6" t="s">
        <v>181067</v>
      </c>
      <c r="G63457" s="7">
        <v>-32.106478131000003</v>
      </c>
      <c r="H63457" s="7">
        <v>115.76270244200001</v>
      </c>
    </row>
    <row r="63458" spans="1:8">
      <c r="A63458" s="1" t="str">
        <f t="shared" si="991"/>
        <v>dwer61601591</v>
      </c>
      <c r="B63458" s="6">
        <v>61601591</v>
      </c>
      <c r="C63458" s="6" t="s">
        <v>12062</v>
      </c>
      <c r="D63458" s="6">
        <v>61601591</v>
      </c>
      <c r="E63458" s="6" t="s">
        <v>148184</v>
      </c>
      <c r="F63458" s="6" t="s">
        <v>181068</v>
      </c>
      <c r="G63458" s="7">
        <v>-31.999439998</v>
      </c>
      <c r="H63458" s="7">
        <v>115.76956209799999</v>
      </c>
    </row>
    <row r="63459" spans="1:8">
      <c r="A63459" s="1" t="str">
        <f t="shared" si="991"/>
        <v>dwer61601592</v>
      </c>
      <c r="B63459" s="6">
        <v>61601592</v>
      </c>
      <c r="C63459" s="6" t="s">
        <v>12062</v>
      </c>
      <c r="D63459" s="6">
        <v>61601592</v>
      </c>
      <c r="E63459" s="6" t="s">
        <v>152624</v>
      </c>
      <c r="F63459" s="6" t="s">
        <v>181069</v>
      </c>
      <c r="G63459" s="7">
        <v>-32.001304093000002</v>
      </c>
      <c r="H63459" s="7">
        <v>115.768298642</v>
      </c>
    </row>
    <row r="63460" spans="1:8">
      <c r="A63460" s="1" t="str">
        <f t="shared" si="991"/>
        <v>dwer61601593</v>
      </c>
      <c r="B63460" s="6">
        <v>61601593</v>
      </c>
      <c r="C63460" s="6" t="s">
        <v>12062</v>
      </c>
      <c r="D63460" s="6">
        <v>61601593</v>
      </c>
      <c r="E63460" s="6" t="s">
        <v>181070</v>
      </c>
      <c r="F63460" s="6" t="s">
        <v>181071</v>
      </c>
      <c r="G63460" s="7">
        <v>-31.999481582000001</v>
      </c>
      <c r="H63460" s="7">
        <v>115.763633437</v>
      </c>
    </row>
    <row r="63461" spans="1:8">
      <c r="A63461" s="1" t="str">
        <f t="shared" si="991"/>
        <v>dwer61601594</v>
      </c>
      <c r="B63461" s="6">
        <v>61601594</v>
      </c>
      <c r="C63461" s="6" t="s">
        <v>12062</v>
      </c>
      <c r="D63461" s="6">
        <v>61601594</v>
      </c>
      <c r="E63461" s="6" t="s">
        <v>181072</v>
      </c>
      <c r="F63461" s="6" t="s">
        <v>181073</v>
      </c>
      <c r="G63461" s="7">
        <v>-31.999512302999999</v>
      </c>
      <c r="H63461" s="7">
        <v>115.76493508999999</v>
      </c>
    </row>
    <row r="63462" spans="1:8">
      <c r="A63462" s="1" t="str">
        <f t="shared" si="991"/>
        <v>dwer61601595</v>
      </c>
      <c r="B63462" s="6">
        <v>61601595</v>
      </c>
      <c r="C63462" s="6" t="s">
        <v>12062</v>
      </c>
      <c r="D63462" s="6">
        <v>61601595</v>
      </c>
      <c r="E63462" s="6" t="s">
        <v>181074</v>
      </c>
      <c r="F63462" s="6" t="s">
        <v>179844</v>
      </c>
      <c r="G63462" s="7">
        <v>-32.003151492999997</v>
      </c>
      <c r="H63462" s="7">
        <v>115.76346776299999</v>
      </c>
    </row>
    <row r="63463" spans="1:8">
      <c r="A63463" s="1" t="str">
        <f t="shared" si="991"/>
        <v>dwer61601596</v>
      </c>
      <c r="B63463" s="6">
        <v>61601596</v>
      </c>
      <c r="C63463" s="6" t="s">
        <v>12062</v>
      </c>
      <c r="D63463" s="6">
        <v>61601596</v>
      </c>
      <c r="E63463" s="6" t="s">
        <v>181075</v>
      </c>
      <c r="F63463" s="6" t="s">
        <v>181076</v>
      </c>
      <c r="G63463" s="7">
        <v>-32.001036178</v>
      </c>
      <c r="H63463" s="7">
        <v>115.763940753</v>
      </c>
    </row>
    <row r="63464" spans="1:8">
      <c r="A63464" s="1" t="str">
        <f t="shared" si="991"/>
        <v>dwer61601597</v>
      </c>
      <c r="B63464" s="6">
        <v>61601597</v>
      </c>
      <c r="C63464" s="6" t="s">
        <v>12062</v>
      </c>
      <c r="D63464" s="6">
        <v>61601597</v>
      </c>
      <c r="E63464" s="6" t="s">
        <v>181077</v>
      </c>
      <c r="F63464" s="6" t="s">
        <v>181078</v>
      </c>
      <c r="G63464" s="7">
        <v>-32.001841253999999</v>
      </c>
      <c r="H63464" s="7">
        <v>115.763241859</v>
      </c>
    </row>
    <row r="63465" spans="1:8">
      <c r="A63465" s="1" t="str">
        <f t="shared" si="991"/>
        <v>dwer61601598</v>
      </c>
      <c r="B63465" s="6">
        <v>61601598</v>
      </c>
      <c r="C63465" s="6" t="s">
        <v>12062</v>
      </c>
      <c r="D63465" s="6">
        <v>61601598</v>
      </c>
      <c r="E63465" s="6" t="s">
        <v>181079</v>
      </c>
      <c r="F63465" s="6" t="s">
        <v>181080</v>
      </c>
      <c r="G63465" s="7">
        <v>-32.001254615999997</v>
      </c>
      <c r="H63465" s="7">
        <v>115.769707256</v>
      </c>
    </row>
    <row r="63466" spans="1:8">
      <c r="A63466" s="1" t="str">
        <f t="shared" si="991"/>
        <v>dwer61601599</v>
      </c>
      <c r="B63466" s="6">
        <v>61601599</v>
      </c>
      <c r="C63466" s="6" t="s">
        <v>12062</v>
      </c>
      <c r="D63466" s="6">
        <v>61601599</v>
      </c>
      <c r="E63466" s="6" t="s">
        <v>181081</v>
      </c>
      <c r="F63466" s="6" t="s">
        <v>181082</v>
      </c>
      <c r="G63466" s="7">
        <v>-32.062970143999998</v>
      </c>
      <c r="H63466" s="7">
        <v>115.853755357</v>
      </c>
    </row>
    <row r="63467" spans="1:8">
      <c r="A63467" s="1" t="str">
        <f t="shared" si="991"/>
        <v>dwer61601600</v>
      </c>
      <c r="B63467" s="6">
        <v>61601600</v>
      </c>
      <c r="C63467" s="6" t="s">
        <v>12062</v>
      </c>
      <c r="D63467" s="6">
        <v>61601600</v>
      </c>
      <c r="E63467" s="6" t="s">
        <v>158689</v>
      </c>
      <c r="F63467" s="6" t="s">
        <v>181083</v>
      </c>
      <c r="G63467" s="7">
        <v>-32.062211804</v>
      </c>
      <c r="H63467" s="7">
        <v>115.852694896</v>
      </c>
    </row>
    <row r="63468" spans="1:8">
      <c r="A63468" s="1" t="str">
        <f t="shared" si="991"/>
        <v>dwer61601601</v>
      </c>
      <c r="B63468" s="6">
        <v>61601601</v>
      </c>
      <c r="C63468" s="6" t="s">
        <v>12062</v>
      </c>
      <c r="D63468" s="6">
        <v>61601601</v>
      </c>
      <c r="E63468" s="6" t="s">
        <v>181084</v>
      </c>
      <c r="F63468" s="6" t="s">
        <v>179661</v>
      </c>
      <c r="G63468" s="7">
        <v>-32.062242529000002</v>
      </c>
      <c r="H63468" s="7">
        <v>115.86512042699999</v>
      </c>
    </row>
    <row r="63469" spans="1:8">
      <c r="A63469" s="1" t="str">
        <f t="shared" si="991"/>
        <v>dwer61601602</v>
      </c>
      <c r="B63469" s="6">
        <v>61601602</v>
      </c>
      <c r="C63469" s="6" t="s">
        <v>12062</v>
      </c>
      <c r="D63469" s="6">
        <v>61601602</v>
      </c>
      <c r="E63469" s="6" t="s">
        <v>143116</v>
      </c>
      <c r="F63469" s="6" t="s">
        <v>181085</v>
      </c>
      <c r="G63469" s="7">
        <v>-32.050734228000003</v>
      </c>
      <c r="H63469" s="7">
        <v>115.863377261</v>
      </c>
    </row>
    <row r="63470" spans="1:8">
      <c r="A63470" s="1" t="str">
        <f t="shared" si="991"/>
        <v>dwer61601603</v>
      </c>
      <c r="B63470" s="6">
        <v>61601603</v>
      </c>
      <c r="C63470" s="6" t="s">
        <v>12062</v>
      </c>
      <c r="D63470" s="6">
        <v>61601603</v>
      </c>
      <c r="E63470" s="6" t="s">
        <v>181084</v>
      </c>
      <c r="F63470" s="6" t="s">
        <v>181086</v>
      </c>
      <c r="G63470" s="7">
        <v>-32.056289368999998</v>
      </c>
      <c r="H63470" s="7">
        <v>115.865194006</v>
      </c>
    </row>
    <row r="63471" spans="1:8">
      <c r="A63471" s="1" t="str">
        <f t="shared" si="991"/>
        <v>dwer61601604</v>
      </c>
      <c r="B63471" s="6">
        <v>61601604</v>
      </c>
      <c r="C63471" s="6" t="s">
        <v>12062</v>
      </c>
      <c r="D63471" s="6">
        <v>61601604</v>
      </c>
      <c r="E63471" s="6" t="s">
        <v>181087</v>
      </c>
      <c r="F63471" s="6" t="s">
        <v>179768</v>
      </c>
      <c r="G63471" s="7">
        <v>-32.047067003000002</v>
      </c>
      <c r="H63471" s="7">
        <v>115.87600543400001</v>
      </c>
    </row>
    <row r="63472" spans="1:8">
      <c r="A63472" s="1" t="str">
        <f t="shared" si="991"/>
        <v>dwer61601605</v>
      </c>
      <c r="B63472" s="6">
        <v>61601605</v>
      </c>
      <c r="C63472" s="6" t="s">
        <v>12062</v>
      </c>
      <c r="D63472" s="6">
        <v>61601605</v>
      </c>
      <c r="E63472" s="6" t="s">
        <v>137810</v>
      </c>
      <c r="F63472" s="6" t="s">
        <v>98528</v>
      </c>
      <c r="G63472" s="7">
        <v>-32.036906694000002</v>
      </c>
      <c r="H63472" s="7">
        <v>115.815319668</v>
      </c>
    </row>
    <row r="63473" spans="1:8">
      <c r="A63473" s="1" t="str">
        <f t="shared" si="991"/>
        <v>dwer61601606</v>
      </c>
      <c r="B63473" s="6">
        <v>61601606</v>
      </c>
      <c r="C63473" s="6" t="s">
        <v>12062</v>
      </c>
      <c r="D63473" s="6">
        <v>61601606</v>
      </c>
      <c r="E63473" s="6" t="s">
        <v>181088</v>
      </c>
      <c r="F63473" s="6" t="s">
        <v>179308</v>
      </c>
      <c r="G63473" s="7">
        <v>-32.038127522000003</v>
      </c>
      <c r="H63473" s="7">
        <v>115.81757033</v>
      </c>
    </row>
    <row r="63474" spans="1:8">
      <c r="A63474" s="1" t="str">
        <f t="shared" si="991"/>
        <v>dwer61601607</v>
      </c>
      <c r="B63474" s="6">
        <v>61601607</v>
      </c>
      <c r="C63474" s="6" t="s">
        <v>12062</v>
      </c>
      <c r="D63474" s="6">
        <v>61601607</v>
      </c>
      <c r="E63474" s="6" t="s">
        <v>181089</v>
      </c>
      <c r="F63474" s="6" t="s">
        <v>181090</v>
      </c>
      <c r="G63474" s="7">
        <v>-32.042002963999998</v>
      </c>
      <c r="H63474" s="7">
        <v>115.818155948</v>
      </c>
    </row>
    <row r="63475" spans="1:8">
      <c r="A63475" s="1" t="str">
        <f t="shared" si="991"/>
        <v>dwer61601608</v>
      </c>
      <c r="B63475" s="6">
        <v>61601608</v>
      </c>
      <c r="C63475" s="6" t="s">
        <v>12062</v>
      </c>
      <c r="D63475" s="6">
        <v>61601608</v>
      </c>
      <c r="E63475" s="6" t="s">
        <v>181091</v>
      </c>
      <c r="F63475" s="6" t="s">
        <v>181092</v>
      </c>
      <c r="G63475" s="7">
        <v>-32.037352730000002</v>
      </c>
      <c r="H63475" s="7">
        <v>115.81478439599999</v>
      </c>
    </row>
    <row r="63476" spans="1:8">
      <c r="A63476" s="1" t="str">
        <f t="shared" si="991"/>
        <v>dwer61601609</v>
      </c>
      <c r="B63476" s="6">
        <v>61601609</v>
      </c>
      <c r="C63476" s="6" t="s">
        <v>12062</v>
      </c>
      <c r="D63476" s="6">
        <v>61601609</v>
      </c>
      <c r="E63476" s="6" t="s">
        <v>181093</v>
      </c>
      <c r="F63476" s="6" t="s">
        <v>181094</v>
      </c>
      <c r="G63476" s="7">
        <v>-32.030199658000001</v>
      </c>
      <c r="H63476" s="7">
        <v>115.82258583300001</v>
      </c>
    </row>
    <row r="63477" spans="1:8">
      <c r="A63477" s="1" t="str">
        <f t="shared" si="991"/>
        <v>dwer61601610</v>
      </c>
      <c r="B63477" s="6">
        <v>61601610</v>
      </c>
      <c r="C63477" s="6" t="s">
        <v>12062</v>
      </c>
      <c r="D63477" s="6">
        <v>61601610</v>
      </c>
      <c r="E63477" s="6" t="s">
        <v>137518</v>
      </c>
      <c r="F63477" s="6" t="s">
        <v>181095</v>
      </c>
      <c r="G63477" s="7">
        <v>-32.042724788999998</v>
      </c>
      <c r="H63477" s="7">
        <v>115.782889457</v>
      </c>
    </row>
    <row r="63478" spans="1:8">
      <c r="A63478" s="1" t="str">
        <f t="shared" si="991"/>
        <v>dwer61601611</v>
      </c>
      <c r="B63478" s="6">
        <v>61601611</v>
      </c>
      <c r="C63478" s="6" t="s">
        <v>12062</v>
      </c>
      <c r="D63478" s="6">
        <v>61601611</v>
      </c>
      <c r="E63478" s="6" t="s">
        <v>157615</v>
      </c>
      <c r="F63478" s="6" t="s">
        <v>181096</v>
      </c>
      <c r="G63478" s="7">
        <v>-32.042774356000002</v>
      </c>
      <c r="H63478" s="7">
        <v>115.813824869</v>
      </c>
    </row>
    <row r="63479" spans="1:8">
      <c r="A63479" s="1" t="str">
        <f t="shared" si="991"/>
        <v>dwer61601612</v>
      </c>
      <c r="B63479" s="6">
        <v>61601612</v>
      </c>
      <c r="C63479" s="6" t="s">
        <v>12062</v>
      </c>
      <c r="D63479" s="6">
        <v>61601612</v>
      </c>
      <c r="E63479" s="6" t="s">
        <v>181097</v>
      </c>
      <c r="F63479" s="6" t="s">
        <v>181098</v>
      </c>
      <c r="G63479" s="7">
        <v>-32.045444789999998</v>
      </c>
      <c r="H63479" s="7">
        <v>115.80903491700001</v>
      </c>
    </row>
    <row r="63480" spans="1:8">
      <c r="A63480" s="1" t="str">
        <f t="shared" si="991"/>
        <v>dwer61601613</v>
      </c>
      <c r="B63480" s="6">
        <v>61601613</v>
      </c>
      <c r="C63480" s="6" t="s">
        <v>12062</v>
      </c>
      <c r="D63480" s="6">
        <v>61601613</v>
      </c>
      <c r="E63480" s="6" t="s">
        <v>158626</v>
      </c>
      <c r="F63480" s="6" t="s">
        <v>181099</v>
      </c>
      <c r="G63480" s="7">
        <v>-32.037527023999999</v>
      </c>
      <c r="H63480" s="7">
        <v>115.808353763</v>
      </c>
    </row>
    <row r="63481" spans="1:8">
      <c r="A63481" s="1" t="str">
        <f t="shared" si="991"/>
        <v>dwer61601614</v>
      </c>
      <c r="B63481" s="6">
        <v>61601614</v>
      </c>
      <c r="C63481" s="6" t="s">
        <v>12062</v>
      </c>
      <c r="D63481" s="6">
        <v>61601614</v>
      </c>
      <c r="E63481" s="6" t="s">
        <v>137775</v>
      </c>
      <c r="F63481" s="6" t="s">
        <v>181100</v>
      </c>
      <c r="G63481" s="7">
        <v>-32.034133056000002</v>
      </c>
      <c r="H63481" s="7">
        <v>115.805252505</v>
      </c>
    </row>
    <row r="63482" spans="1:8">
      <c r="A63482" s="1" t="str">
        <f t="shared" si="991"/>
        <v>dwer61601615</v>
      </c>
      <c r="B63482" s="6">
        <v>61601615</v>
      </c>
      <c r="C63482" s="6" t="s">
        <v>12062</v>
      </c>
      <c r="D63482" s="6">
        <v>61601615</v>
      </c>
      <c r="E63482" s="6" t="s">
        <v>181101</v>
      </c>
      <c r="F63482" s="6" t="s">
        <v>181102</v>
      </c>
      <c r="G63482" s="7">
        <v>-32.042825108999999</v>
      </c>
      <c r="H63482" s="7">
        <v>115.813464119</v>
      </c>
    </row>
    <row r="63483" spans="1:8">
      <c r="A63483" s="1" t="str">
        <f t="shared" si="991"/>
        <v>dwer61601616</v>
      </c>
      <c r="B63483" s="6">
        <v>61601616</v>
      </c>
      <c r="C63483" s="6" t="s">
        <v>12062</v>
      </c>
      <c r="D63483" s="6">
        <v>61601616</v>
      </c>
      <c r="E63483" s="6" t="s">
        <v>181103</v>
      </c>
      <c r="F63483" s="6" t="s">
        <v>181104</v>
      </c>
      <c r="G63483" s="7">
        <v>-32.041874346</v>
      </c>
      <c r="H63483" s="7">
        <v>115.80347857300001</v>
      </c>
    </row>
    <row r="63484" spans="1:8">
      <c r="A63484" s="1" t="str">
        <f t="shared" si="991"/>
        <v>dwer61601617</v>
      </c>
      <c r="B63484" s="6">
        <v>61601617</v>
      </c>
      <c r="C63484" s="6" t="s">
        <v>12062</v>
      </c>
      <c r="D63484" s="6">
        <v>61601617</v>
      </c>
      <c r="E63484" s="6" t="s">
        <v>163926</v>
      </c>
      <c r="F63484" s="6" t="s">
        <v>181105</v>
      </c>
      <c r="G63484" s="7">
        <v>-32.041616763999997</v>
      </c>
      <c r="H63484" s="7">
        <v>115.807739454</v>
      </c>
    </row>
    <row r="63485" spans="1:8">
      <c r="A63485" s="1" t="str">
        <f t="shared" si="991"/>
        <v>dwer61601618</v>
      </c>
      <c r="B63485" s="6">
        <v>61601618</v>
      </c>
      <c r="C63485" s="6" t="s">
        <v>12062</v>
      </c>
      <c r="D63485" s="6">
        <v>61601618</v>
      </c>
      <c r="E63485" s="6" t="s">
        <v>181106</v>
      </c>
      <c r="F63485" s="6" t="s">
        <v>181107</v>
      </c>
      <c r="G63485" s="7">
        <v>-32.044350833999999</v>
      </c>
      <c r="H63485" s="7">
        <v>115.80685671000001</v>
      </c>
    </row>
    <row r="63486" spans="1:8">
      <c r="A63486" s="1" t="str">
        <f t="shared" si="991"/>
        <v>dwer61601619</v>
      </c>
      <c r="B63486" s="6">
        <v>61601619</v>
      </c>
      <c r="C63486" s="6" t="s">
        <v>12062</v>
      </c>
      <c r="D63486" s="6">
        <v>61601619</v>
      </c>
      <c r="E63486" s="6" t="s">
        <v>180833</v>
      </c>
      <c r="F63486" s="6" t="s">
        <v>181108</v>
      </c>
      <c r="G63486" s="7">
        <v>-32.044863108000001</v>
      </c>
      <c r="H63486" s="7">
        <v>115.803778603</v>
      </c>
    </row>
    <row r="63487" spans="1:8">
      <c r="A63487" s="1" t="str">
        <f t="shared" si="991"/>
        <v>dwer61601620</v>
      </c>
      <c r="B63487" s="6">
        <v>61601620</v>
      </c>
      <c r="C63487" s="6" t="s">
        <v>12062</v>
      </c>
      <c r="D63487" s="6">
        <v>61601620</v>
      </c>
      <c r="E63487" s="6" t="s">
        <v>83426</v>
      </c>
      <c r="F63487" s="6" t="s">
        <v>181095</v>
      </c>
      <c r="G63487" s="7">
        <v>-32.042939406000002</v>
      </c>
      <c r="H63487" s="7">
        <v>115.805455827</v>
      </c>
    </row>
    <row r="63488" spans="1:8">
      <c r="A63488" s="1" t="str">
        <f t="shared" si="991"/>
        <v>dwer61601621</v>
      </c>
      <c r="B63488" s="6">
        <v>61601621</v>
      </c>
      <c r="C63488" s="6" t="s">
        <v>12062</v>
      </c>
      <c r="D63488" s="6">
        <v>61601621</v>
      </c>
      <c r="E63488" s="6" t="s">
        <v>181109</v>
      </c>
      <c r="F63488" s="6" t="s">
        <v>181110</v>
      </c>
      <c r="G63488" s="7">
        <v>-32.040434842000003</v>
      </c>
      <c r="H63488" s="7">
        <v>115.800065922</v>
      </c>
    </row>
    <row r="63489" spans="1:8">
      <c r="A63489" s="1" t="str">
        <f t="shared" si="991"/>
        <v>dwer61601622</v>
      </c>
      <c r="B63489" s="6">
        <v>61601622</v>
      </c>
      <c r="C63489" s="6" t="s">
        <v>12062</v>
      </c>
      <c r="D63489" s="6">
        <v>61601622</v>
      </c>
      <c r="E63489" s="6" t="s">
        <v>117634</v>
      </c>
      <c r="F63489" s="6" t="s">
        <v>181111</v>
      </c>
      <c r="G63489" s="7">
        <v>-32.036022764000002</v>
      </c>
      <c r="H63489" s="7">
        <v>115.803798274</v>
      </c>
    </row>
    <row r="63490" spans="1:8">
      <c r="A63490" s="1" t="str">
        <f t="shared" si="991"/>
        <v>dwer61601623</v>
      </c>
      <c r="B63490" s="6">
        <v>61601623</v>
      </c>
      <c r="C63490" s="6" t="s">
        <v>12062</v>
      </c>
      <c r="D63490" s="6">
        <v>61601623</v>
      </c>
      <c r="E63490" s="6" t="s">
        <v>117632</v>
      </c>
      <c r="F63490" s="6" t="s">
        <v>181112</v>
      </c>
      <c r="G63490" s="7">
        <v>-32.036714615000001</v>
      </c>
      <c r="H63490" s="7">
        <v>115.805420183</v>
      </c>
    </row>
    <row r="63491" spans="1:8">
      <c r="A63491" s="1" t="str">
        <f t="shared" ref="A63491:A63554" si="992">_xlfn.CONCAT("dwer",B63491)</f>
        <v>dwer61601624</v>
      </c>
      <c r="B63491" s="6">
        <v>61601624</v>
      </c>
      <c r="C63491" s="6" t="s">
        <v>12062</v>
      </c>
      <c r="D63491" s="6">
        <v>61601624</v>
      </c>
      <c r="E63491" s="6" t="s">
        <v>143298</v>
      </c>
      <c r="F63491" s="6" t="s">
        <v>179017</v>
      </c>
      <c r="G63491" s="7">
        <v>-32.039311611999999</v>
      </c>
      <c r="H63491" s="7">
        <v>115.803395419</v>
      </c>
    </row>
    <row r="63492" spans="1:8">
      <c r="A63492" s="1" t="str">
        <f t="shared" si="992"/>
        <v>dwer61601625</v>
      </c>
      <c r="B63492" s="6">
        <v>61601625</v>
      </c>
      <c r="C63492" s="6" t="s">
        <v>12062</v>
      </c>
      <c r="D63492" s="6">
        <v>61601625</v>
      </c>
      <c r="E63492" s="6" t="s">
        <v>143298</v>
      </c>
      <c r="F63492" s="6" t="s">
        <v>181113</v>
      </c>
      <c r="G63492" s="7">
        <v>-32.038166091000001</v>
      </c>
      <c r="H63492" s="7">
        <v>115.803410322</v>
      </c>
    </row>
    <row r="63493" spans="1:8">
      <c r="A63493" s="1" t="str">
        <f t="shared" si="992"/>
        <v>dwer61601626</v>
      </c>
      <c r="B63493" s="6">
        <v>61601626</v>
      </c>
      <c r="C63493" s="6" t="s">
        <v>12062</v>
      </c>
      <c r="D63493" s="6">
        <v>61601626</v>
      </c>
      <c r="E63493" s="6" t="s">
        <v>181114</v>
      </c>
      <c r="F63493" s="6" t="s">
        <v>181115</v>
      </c>
      <c r="G63493" s="7">
        <v>-32.033190947999998</v>
      </c>
      <c r="H63493" s="7">
        <v>115.803877466</v>
      </c>
    </row>
    <row r="63494" spans="1:8">
      <c r="A63494" s="1" t="str">
        <f t="shared" si="992"/>
        <v>dwer61601627</v>
      </c>
      <c r="B63494" s="6">
        <v>61601627</v>
      </c>
      <c r="C63494" s="6" t="s">
        <v>12062</v>
      </c>
      <c r="D63494" s="6">
        <v>61601627</v>
      </c>
      <c r="E63494" s="6" t="s">
        <v>181116</v>
      </c>
      <c r="F63494" s="6" t="s">
        <v>179408</v>
      </c>
      <c r="G63494" s="7">
        <v>-32.033137687</v>
      </c>
      <c r="H63494" s="7">
        <v>115.80492655899999</v>
      </c>
    </row>
    <row r="63495" spans="1:8">
      <c r="A63495" s="1" t="str">
        <f t="shared" si="992"/>
        <v>dwer61601628</v>
      </c>
      <c r="B63495" s="6">
        <v>61601628</v>
      </c>
      <c r="C63495" s="6" t="s">
        <v>12062</v>
      </c>
      <c r="D63495" s="6">
        <v>61601628</v>
      </c>
      <c r="E63495" s="6" t="s">
        <v>160958</v>
      </c>
      <c r="F63495" s="6" t="s">
        <v>181117</v>
      </c>
      <c r="G63495" s="7">
        <v>-32.051469685000001</v>
      </c>
      <c r="H63495" s="7">
        <v>115.809878391</v>
      </c>
    </row>
    <row r="63496" spans="1:8">
      <c r="A63496" s="1" t="str">
        <f t="shared" si="992"/>
        <v>dwer61601629</v>
      </c>
      <c r="B63496" s="6">
        <v>61601629</v>
      </c>
      <c r="C63496" s="6" t="s">
        <v>12062</v>
      </c>
      <c r="D63496" s="6">
        <v>61601629</v>
      </c>
      <c r="E63496" s="6" t="s">
        <v>181118</v>
      </c>
      <c r="F63496" s="6" t="s">
        <v>181119</v>
      </c>
      <c r="G63496" s="7">
        <v>-32.010985062000003</v>
      </c>
      <c r="H63496" s="7">
        <v>115.86010992600001</v>
      </c>
    </row>
    <row r="63497" spans="1:8">
      <c r="A63497" s="1" t="str">
        <f t="shared" si="992"/>
        <v>dwer61601630</v>
      </c>
      <c r="B63497" s="6">
        <v>61601630</v>
      </c>
      <c r="C63497" s="6" t="s">
        <v>12062</v>
      </c>
      <c r="D63497" s="6">
        <v>61601630</v>
      </c>
      <c r="E63497" s="6" t="s">
        <v>106575</v>
      </c>
      <c r="F63497" s="6" t="s">
        <v>181120</v>
      </c>
      <c r="G63497" s="7">
        <v>-32.004659597</v>
      </c>
      <c r="H63497" s="7">
        <v>115.771059231</v>
      </c>
    </row>
    <row r="63498" spans="1:8">
      <c r="A63498" s="1" t="str">
        <f t="shared" si="992"/>
        <v>dwer61601631</v>
      </c>
      <c r="B63498" s="6">
        <v>61601631</v>
      </c>
      <c r="C63498" s="6" t="s">
        <v>12062</v>
      </c>
      <c r="D63498" s="6">
        <v>61601631</v>
      </c>
      <c r="E63498" s="6" t="s">
        <v>140980</v>
      </c>
      <c r="F63498" s="6" t="s">
        <v>181121</v>
      </c>
      <c r="G63498" s="7">
        <v>-32.011708859999999</v>
      </c>
      <c r="H63498" s="7">
        <v>115.772394518</v>
      </c>
    </row>
    <row r="63499" spans="1:8">
      <c r="A63499" s="1" t="str">
        <f t="shared" si="992"/>
        <v>dwer61601632</v>
      </c>
      <c r="B63499" s="6">
        <v>61601632</v>
      </c>
      <c r="C63499" s="6" t="s">
        <v>12062</v>
      </c>
      <c r="D63499" s="6">
        <v>61601632</v>
      </c>
      <c r="E63499" s="6" t="s">
        <v>181122</v>
      </c>
      <c r="F63499" s="6" t="s">
        <v>181123</v>
      </c>
      <c r="G63499" s="7">
        <v>-32.022547893000002</v>
      </c>
      <c r="H63499" s="7">
        <v>115.773827696</v>
      </c>
    </row>
    <row r="63500" spans="1:8">
      <c r="A63500" s="1" t="str">
        <f t="shared" si="992"/>
        <v>dwer61601633</v>
      </c>
      <c r="B63500" s="6">
        <v>61601633</v>
      </c>
      <c r="C63500" s="6" t="s">
        <v>12062</v>
      </c>
      <c r="D63500" s="6">
        <v>61601633</v>
      </c>
      <c r="E63500" s="6" t="s">
        <v>140815</v>
      </c>
      <c r="F63500" s="6" t="s">
        <v>181124</v>
      </c>
      <c r="G63500" s="7">
        <v>-32.007737321999997</v>
      </c>
      <c r="H63500" s="7">
        <v>115.75273476</v>
      </c>
    </row>
    <row r="63501" spans="1:8">
      <c r="A63501" s="1" t="str">
        <f t="shared" si="992"/>
        <v>dwer61601634</v>
      </c>
      <c r="B63501" s="6">
        <v>61601634</v>
      </c>
      <c r="C63501" s="6" t="s">
        <v>12062</v>
      </c>
      <c r="D63501" s="6">
        <v>61601634</v>
      </c>
      <c r="E63501" s="6" t="s">
        <v>181125</v>
      </c>
      <c r="F63501" s="6" t="s">
        <v>179060</v>
      </c>
      <c r="G63501" s="7">
        <v>-32.006629279999999</v>
      </c>
      <c r="H63501" s="7">
        <v>115.75380841800001</v>
      </c>
    </row>
    <row r="63502" spans="1:8">
      <c r="A63502" s="1" t="str">
        <f t="shared" si="992"/>
        <v>dwer61601635</v>
      </c>
      <c r="B63502" s="6">
        <v>61601635</v>
      </c>
      <c r="C63502" s="6" t="s">
        <v>12062</v>
      </c>
      <c r="D63502" s="6">
        <v>61601635</v>
      </c>
      <c r="E63502" s="6" t="s">
        <v>155563</v>
      </c>
      <c r="F63502" s="6" t="s">
        <v>181126</v>
      </c>
      <c r="G63502" s="7">
        <v>-32.003410805000001</v>
      </c>
      <c r="H63502" s="7">
        <v>115.794143738</v>
      </c>
    </row>
    <row r="63503" spans="1:8">
      <c r="A63503" s="1" t="str">
        <f t="shared" si="992"/>
        <v>dwer61601636</v>
      </c>
      <c r="B63503" s="6">
        <v>61601636</v>
      </c>
      <c r="C63503" s="6" t="s">
        <v>12062</v>
      </c>
      <c r="D63503" s="6">
        <v>61601636</v>
      </c>
      <c r="E63503" s="6" t="s">
        <v>140317</v>
      </c>
      <c r="F63503" s="6" t="s">
        <v>181127</v>
      </c>
      <c r="G63503" s="7">
        <v>-32.055674043000003</v>
      </c>
      <c r="H63503" s="7">
        <v>115.78333239</v>
      </c>
    </row>
    <row r="63504" spans="1:8">
      <c r="A63504" s="1" t="str">
        <f t="shared" si="992"/>
        <v>dwer61601637</v>
      </c>
      <c r="B63504" s="6">
        <v>61601637</v>
      </c>
      <c r="C63504" s="6" t="s">
        <v>12062</v>
      </c>
      <c r="D63504" s="6">
        <v>61601637</v>
      </c>
      <c r="E63504" s="6" t="s">
        <v>137555</v>
      </c>
      <c r="F63504" s="6" t="s">
        <v>181128</v>
      </c>
      <c r="G63504" s="7">
        <v>-32.014252759000001</v>
      </c>
      <c r="H63504" s="7">
        <v>115.77706150500001</v>
      </c>
    </row>
    <row r="63505" spans="1:8">
      <c r="A63505" s="1" t="str">
        <f t="shared" si="992"/>
        <v>dwer61601638</v>
      </c>
      <c r="B63505" s="6">
        <v>61601638</v>
      </c>
      <c r="C63505" s="6" t="s">
        <v>12062</v>
      </c>
      <c r="D63505" s="6">
        <v>61601638</v>
      </c>
      <c r="E63505" s="6" t="s">
        <v>181129</v>
      </c>
      <c r="F63505" s="6" t="s">
        <v>181130</v>
      </c>
      <c r="G63505" s="7">
        <v>-32.019118042000002</v>
      </c>
      <c r="H63505" s="7">
        <v>115.800026253</v>
      </c>
    </row>
    <row r="63506" spans="1:8">
      <c r="A63506" s="1" t="str">
        <f t="shared" si="992"/>
        <v>dwer61601639</v>
      </c>
      <c r="B63506" s="6">
        <v>61601639</v>
      </c>
      <c r="C63506" s="6" t="s">
        <v>12062</v>
      </c>
      <c r="D63506" s="6">
        <v>61601639</v>
      </c>
      <c r="E63506" s="6" t="s">
        <v>181131</v>
      </c>
      <c r="F63506" s="6" t="s">
        <v>181132</v>
      </c>
      <c r="G63506" s="7">
        <v>-32.030241515999997</v>
      </c>
      <c r="H63506" s="7">
        <v>115.770908507</v>
      </c>
    </row>
    <row r="63507" spans="1:8">
      <c r="A63507" s="1" t="str">
        <f t="shared" si="992"/>
        <v>dwer61601640</v>
      </c>
      <c r="B63507" s="6">
        <v>61601640</v>
      </c>
      <c r="C63507" s="6" t="s">
        <v>12062</v>
      </c>
      <c r="D63507" s="6">
        <v>61601640</v>
      </c>
      <c r="E63507" s="6" t="s">
        <v>181133</v>
      </c>
      <c r="F63507" s="6" t="s">
        <v>181134</v>
      </c>
      <c r="G63507" s="7">
        <v>-32.075011021999998</v>
      </c>
      <c r="H63507" s="7">
        <v>115.756918122</v>
      </c>
    </row>
    <row r="63508" spans="1:8">
      <c r="A63508" s="1" t="str">
        <f t="shared" si="992"/>
        <v>dwer61601641</v>
      </c>
      <c r="B63508" s="6">
        <v>61601641</v>
      </c>
      <c r="C63508" s="6" t="s">
        <v>12062</v>
      </c>
      <c r="D63508" s="6">
        <v>61601641</v>
      </c>
      <c r="E63508" s="6" t="s">
        <v>181135</v>
      </c>
      <c r="F63508" s="6" t="s">
        <v>181136</v>
      </c>
      <c r="G63508" s="7">
        <v>-32.063652198</v>
      </c>
      <c r="H63508" s="7">
        <v>115.820939114</v>
      </c>
    </row>
    <row r="63509" spans="1:8">
      <c r="A63509" s="1" t="str">
        <f t="shared" si="992"/>
        <v>dwer61601642</v>
      </c>
      <c r="B63509" s="6">
        <v>61601642</v>
      </c>
      <c r="C63509" s="6" t="s">
        <v>12062</v>
      </c>
      <c r="D63509" s="6">
        <v>61601642</v>
      </c>
      <c r="E63509" s="6" t="s">
        <v>181137</v>
      </c>
      <c r="F63509" s="6" t="s">
        <v>181138</v>
      </c>
      <c r="G63509" s="7">
        <v>-32.069450787999997</v>
      </c>
      <c r="H63509" s="7">
        <v>115.823650972</v>
      </c>
    </row>
    <row r="63510" spans="1:8">
      <c r="A63510" s="1" t="str">
        <f t="shared" si="992"/>
        <v>dwer61601643</v>
      </c>
      <c r="B63510" s="6">
        <v>61601643</v>
      </c>
      <c r="C63510" s="6" t="s">
        <v>12062</v>
      </c>
      <c r="D63510" s="6">
        <v>61601643</v>
      </c>
      <c r="E63510" s="6" t="s">
        <v>181139</v>
      </c>
      <c r="F63510" s="6" t="s">
        <v>181140</v>
      </c>
      <c r="G63510" s="7">
        <v>-32.070019627000001</v>
      </c>
      <c r="H63510" s="7">
        <v>115.82370725600001</v>
      </c>
    </row>
    <row r="63511" spans="1:8">
      <c r="A63511" s="1" t="str">
        <f t="shared" si="992"/>
        <v>dwer61601644</v>
      </c>
      <c r="B63511" s="6">
        <v>61601644</v>
      </c>
      <c r="C63511" s="6" t="s">
        <v>12062</v>
      </c>
      <c r="D63511" s="6">
        <v>61601644</v>
      </c>
      <c r="E63511" s="6" t="s">
        <v>181141</v>
      </c>
      <c r="F63511" s="6" t="s">
        <v>181142</v>
      </c>
      <c r="G63511" s="7">
        <v>-32.024387674000003</v>
      </c>
      <c r="H63511" s="7">
        <v>115.87393170199999</v>
      </c>
    </row>
    <row r="63512" spans="1:8">
      <c r="A63512" s="1" t="str">
        <f t="shared" si="992"/>
        <v>dwer61601645</v>
      </c>
      <c r="B63512" s="6">
        <v>61601645</v>
      </c>
      <c r="C63512" s="6" t="s">
        <v>12062</v>
      </c>
      <c r="D63512" s="6">
        <v>61601645</v>
      </c>
      <c r="E63512" s="6" t="s">
        <v>181143</v>
      </c>
      <c r="F63512" s="6" t="s">
        <v>93411</v>
      </c>
      <c r="G63512" s="7">
        <v>-32.022850249999998</v>
      </c>
      <c r="H63512" s="7">
        <v>115.868433846</v>
      </c>
    </row>
    <row r="63513" spans="1:8">
      <c r="A63513" s="1" t="str">
        <f t="shared" si="992"/>
        <v>dwer61601646</v>
      </c>
      <c r="B63513" s="6">
        <v>61601646</v>
      </c>
      <c r="C63513" s="6" t="s">
        <v>35615</v>
      </c>
      <c r="D63513" s="6">
        <v>61601646</v>
      </c>
      <c r="E63513" s="6" t="s">
        <v>181144</v>
      </c>
      <c r="F63513" s="6" t="s">
        <v>181145</v>
      </c>
      <c r="G63513" s="7">
        <v>-32.025823009</v>
      </c>
      <c r="H63513" s="7">
        <v>115.86998563900001</v>
      </c>
    </row>
    <row r="63514" spans="1:8">
      <c r="A63514" s="1" t="str">
        <f t="shared" si="992"/>
        <v>dwer61601647</v>
      </c>
      <c r="B63514" s="6">
        <v>61601647</v>
      </c>
      <c r="C63514" s="6" t="s">
        <v>12062</v>
      </c>
      <c r="D63514" s="6">
        <v>61601647</v>
      </c>
      <c r="E63514" s="6" t="s">
        <v>181146</v>
      </c>
      <c r="F63514" s="6" t="s">
        <v>181147</v>
      </c>
      <c r="G63514" s="7">
        <v>-32.027896185000003</v>
      </c>
      <c r="H63514" s="7">
        <v>115.87182390700001</v>
      </c>
    </row>
    <row r="63515" spans="1:8">
      <c r="A63515" s="1" t="str">
        <f t="shared" si="992"/>
        <v>dwer61601648</v>
      </c>
      <c r="B63515" s="6">
        <v>61601648</v>
      </c>
      <c r="C63515" s="6" t="s">
        <v>12062</v>
      </c>
      <c r="D63515" s="6">
        <v>61601648</v>
      </c>
      <c r="E63515" s="6" t="s">
        <v>161794</v>
      </c>
      <c r="F63515" s="6" t="s">
        <v>178743</v>
      </c>
      <c r="G63515" s="7">
        <v>-32.030326907999999</v>
      </c>
      <c r="H63515" s="7">
        <v>115.819777949</v>
      </c>
    </row>
    <row r="63516" spans="1:8">
      <c r="A63516" s="1" t="str">
        <f t="shared" si="992"/>
        <v>dwer61601649</v>
      </c>
      <c r="B63516" s="6">
        <v>61601649</v>
      </c>
      <c r="C63516" s="6" t="s">
        <v>12062</v>
      </c>
      <c r="D63516" s="6">
        <v>61601649</v>
      </c>
      <c r="E63516" s="6" t="s">
        <v>99434</v>
      </c>
      <c r="F63516" s="6" t="s">
        <v>181148</v>
      </c>
      <c r="G63516" s="7">
        <v>-32.028933469000002</v>
      </c>
      <c r="H63516" s="7">
        <v>115.842817305</v>
      </c>
    </row>
    <row r="63517" spans="1:8">
      <c r="A63517" s="1" t="str">
        <f t="shared" si="992"/>
        <v>dwer61601650</v>
      </c>
      <c r="B63517" s="6">
        <v>61601650</v>
      </c>
      <c r="C63517" s="6" t="s">
        <v>12062</v>
      </c>
      <c r="D63517" s="6">
        <v>61601650</v>
      </c>
      <c r="E63517" s="6" t="s">
        <v>158422</v>
      </c>
      <c r="F63517" s="6" t="s">
        <v>179639</v>
      </c>
      <c r="G63517" s="7">
        <v>-32.033948508999998</v>
      </c>
      <c r="H63517" s="7">
        <v>115.851671082</v>
      </c>
    </row>
    <row r="63518" spans="1:8">
      <c r="A63518" s="1" t="str">
        <f t="shared" si="992"/>
        <v>dwer61601651</v>
      </c>
      <c r="B63518" s="6">
        <v>61601651</v>
      </c>
      <c r="C63518" s="6" t="s">
        <v>12062</v>
      </c>
      <c r="D63518" s="6">
        <v>61601651</v>
      </c>
      <c r="E63518" s="6" t="s">
        <v>106330</v>
      </c>
      <c r="F63518" s="6" t="s">
        <v>181149</v>
      </c>
      <c r="G63518" s="7">
        <v>-32.041367694999998</v>
      </c>
      <c r="H63518" s="7">
        <v>115.83528963099999</v>
      </c>
    </row>
    <row r="63519" spans="1:8">
      <c r="A63519" s="1" t="str">
        <f t="shared" si="992"/>
        <v>dwer61601652</v>
      </c>
      <c r="B63519" s="6">
        <v>61601652</v>
      </c>
      <c r="C63519" s="6" t="s">
        <v>12062</v>
      </c>
      <c r="D63519" s="6">
        <v>61601652</v>
      </c>
      <c r="E63519" s="6" t="s">
        <v>136733</v>
      </c>
      <c r="F63519" s="6" t="s">
        <v>181150</v>
      </c>
      <c r="G63519" s="7">
        <v>-32.076604107000001</v>
      </c>
      <c r="H63519" s="7">
        <v>115.75471402399999</v>
      </c>
    </row>
    <row r="63520" spans="1:8">
      <c r="A63520" s="1" t="str">
        <f t="shared" si="992"/>
        <v>dwer61601653</v>
      </c>
      <c r="B63520" s="6">
        <v>61601653</v>
      </c>
      <c r="C63520" s="6" t="s">
        <v>12062</v>
      </c>
      <c r="D63520" s="6">
        <v>61601653</v>
      </c>
      <c r="E63520" s="6" t="s">
        <v>149287</v>
      </c>
      <c r="F63520" s="6" t="s">
        <v>181151</v>
      </c>
      <c r="G63520" s="7">
        <v>-32.040584254999999</v>
      </c>
      <c r="H63520" s="7">
        <v>115.77140573699999</v>
      </c>
    </row>
    <row r="63521" spans="1:8">
      <c r="A63521" s="1" t="str">
        <f t="shared" si="992"/>
        <v>dwer61601654</v>
      </c>
      <c r="B63521" s="6">
        <v>61601654</v>
      </c>
      <c r="C63521" s="6" t="s">
        <v>12062</v>
      </c>
      <c r="D63521" s="6">
        <v>61601654</v>
      </c>
      <c r="E63521" s="6" t="s">
        <v>181152</v>
      </c>
      <c r="F63521" s="6" t="s">
        <v>180812</v>
      </c>
      <c r="G63521" s="7">
        <v>-32.023540416000003</v>
      </c>
      <c r="H63521" s="7">
        <v>115.811753974</v>
      </c>
    </row>
    <row r="63522" spans="1:8">
      <c r="A63522" s="1" t="str">
        <f t="shared" si="992"/>
        <v>dwer61601655</v>
      </c>
      <c r="B63522" s="6">
        <v>61601655</v>
      </c>
      <c r="C63522" s="6" t="s">
        <v>12062</v>
      </c>
      <c r="D63522" s="6">
        <v>61601655</v>
      </c>
      <c r="E63522" s="6" t="s">
        <v>83401</v>
      </c>
      <c r="F63522" s="6" t="s">
        <v>91906</v>
      </c>
      <c r="G63522" s="7">
        <v>-32.026632702999997</v>
      </c>
      <c r="H63522" s="7">
        <v>115.80962795799999</v>
      </c>
    </row>
    <row r="63523" spans="1:8">
      <c r="A63523" s="1" t="str">
        <f t="shared" si="992"/>
        <v>dwer61601656</v>
      </c>
      <c r="B63523" s="6">
        <v>61601656</v>
      </c>
      <c r="C63523" s="6" t="s">
        <v>12062</v>
      </c>
      <c r="D63523" s="6">
        <v>61601656</v>
      </c>
      <c r="E63523" s="6" t="s">
        <v>159407</v>
      </c>
      <c r="F63523" s="6" t="s">
        <v>92863</v>
      </c>
      <c r="G63523" s="7">
        <v>-32.038872136000002</v>
      </c>
      <c r="H63523" s="7">
        <v>115.8036659</v>
      </c>
    </row>
    <row r="63524" spans="1:8">
      <c r="A63524" s="1" t="str">
        <f t="shared" si="992"/>
        <v>dwer61601657</v>
      </c>
      <c r="B63524" s="6">
        <v>61601657</v>
      </c>
      <c r="C63524" s="6" t="s">
        <v>12062</v>
      </c>
      <c r="D63524" s="6">
        <v>61601657</v>
      </c>
      <c r="E63524" s="6" t="s">
        <v>159407</v>
      </c>
      <c r="F63524" s="6" t="s">
        <v>92863</v>
      </c>
      <c r="G63524" s="7">
        <v>-32.038872136000002</v>
      </c>
      <c r="H63524" s="7">
        <v>115.8036659</v>
      </c>
    </row>
    <row r="63525" spans="1:8">
      <c r="A63525" s="1" t="str">
        <f t="shared" si="992"/>
        <v>dwer61601658</v>
      </c>
      <c r="B63525" s="6">
        <v>61601658</v>
      </c>
      <c r="C63525" s="6" t="s">
        <v>35616</v>
      </c>
      <c r="D63525" s="6">
        <v>61601658</v>
      </c>
      <c r="E63525" s="6" t="s">
        <v>132775</v>
      </c>
      <c r="F63525" s="6" t="s">
        <v>181153</v>
      </c>
      <c r="G63525" s="7">
        <v>-32.070114033000003</v>
      </c>
      <c r="H63525" s="7">
        <v>115.751549631</v>
      </c>
    </row>
    <row r="63526" spans="1:8">
      <c r="A63526" s="1" t="str">
        <f t="shared" si="992"/>
        <v>dwer61601659</v>
      </c>
      <c r="B63526" s="6">
        <v>61601659</v>
      </c>
      <c r="C63526" s="6" t="s">
        <v>12062</v>
      </c>
      <c r="D63526" s="6">
        <v>61601659</v>
      </c>
      <c r="E63526" s="6" t="s">
        <v>181154</v>
      </c>
      <c r="F63526" s="6" t="s">
        <v>181155</v>
      </c>
      <c r="G63526" s="7">
        <v>-32.059287707000003</v>
      </c>
      <c r="H63526" s="7">
        <v>115.857540613</v>
      </c>
    </row>
    <row r="63527" spans="1:8">
      <c r="A63527" s="1" t="str">
        <f t="shared" si="992"/>
        <v>dwer61601660</v>
      </c>
      <c r="B63527" s="6">
        <v>61601660</v>
      </c>
      <c r="C63527" s="6" t="s">
        <v>12062</v>
      </c>
      <c r="D63527" s="6">
        <v>61601660</v>
      </c>
      <c r="E63527" s="6" t="s">
        <v>181156</v>
      </c>
      <c r="F63527" s="6" t="s">
        <v>181157</v>
      </c>
      <c r="G63527" s="7">
        <v>-32.005836240000001</v>
      </c>
      <c r="H63527" s="7">
        <v>115.764035178</v>
      </c>
    </row>
    <row r="63528" spans="1:8">
      <c r="A63528" s="1" t="str">
        <f t="shared" si="992"/>
        <v>dwer61601661</v>
      </c>
      <c r="B63528" s="6">
        <v>61601661</v>
      </c>
      <c r="C63528" s="6" t="s">
        <v>12062</v>
      </c>
      <c r="D63528" s="6">
        <v>61601661</v>
      </c>
      <c r="E63528" s="6" t="s">
        <v>163690</v>
      </c>
      <c r="F63528" s="6" t="s">
        <v>181158</v>
      </c>
      <c r="G63528" s="7">
        <v>-32.012648953000003</v>
      </c>
      <c r="H63528" s="7">
        <v>115.829851112</v>
      </c>
    </row>
    <row r="63529" spans="1:8">
      <c r="A63529" s="1" t="str">
        <f t="shared" si="992"/>
        <v>dwer61601662</v>
      </c>
      <c r="B63529" s="6">
        <v>61601662</v>
      </c>
      <c r="C63529" s="6" t="s">
        <v>12062</v>
      </c>
      <c r="D63529" s="6">
        <v>61601662</v>
      </c>
      <c r="E63529" s="6" t="s">
        <v>152787</v>
      </c>
      <c r="F63529" s="6" t="s">
        <v>181159</v>
      </c>
      <c r="G63529" s="7">
        <v>-32.030989380999998</v>
      </c>
      <c r="H63529" s="7">
        <v>115.78297056700001</v>
      </c>
    </row>
    <row r="63530" spans="1:8">
      <c r="A63530" s="1" t="str">
        <f t="shared" si="992"/>
        <v>dwer61601663</v>
      </c>
      <c r="B63530" s="6">
        <v>61601663</v>
      </c>
      <c r="C63530" s="6" t="s">
        <v>35617</v>
      </c>
      <c r="D63530" s="6">
        <v>61601663</v>
      </c>
      <c r="E63530" s="6" t="s">
        <v>181160</v>
      </c>
      <c r="F63530" s="6" t="s">
        <v>181161</v>
      </c>
      <c r="G63530" s="7">
        <v>-32.039153437000003</v>
      </c>
      <c r="H63530" s="7">
        <v>115.812484203</v>
      </c>
    </row>
    <row r="63531" spans="1:8">
      <c r="A63531" s="1" t="str">
        <f t="shared" si="992"/>
        <v>dwer61601664</v>
      </c>
      <c r="B63531" s="6">
        <v>61601664</v>
      </c>
      <c r="C63531" s="6" t="s">
        <v>35618</v>
      </c>
      <c r="D63531" s="6">
        <v>61601664</v>
      </c>
      <c r="E63531" s="6" t="s">
        <v>159593</v>
      </c>
      <c r="F63531" s="6" t="s">
        <v>180524</v>
      </c>
      <c r="G63531" s="7">
        <v>-32.025739551999997</v>
      </c>
      <c r="H63531" s="7">
        <v>115.801951844</v>
      </c>
    </row>
    <row r="63532" spans="1:8">
      <c r="A63532" s="1" t="str">
        <f t="shared" si="992"/>
        <v>dwer61601665</v>
      </c>
      <c r="B63532" s="6">
        <v>61601665</v>
      </c>
      <c r="C63532" s="6" t="s">
        <v>35619</v>
      </c>
      <c r="D63532" s="6">
        <v>61601665</v>
      </c>
      <c r="E63532" s="6" t="s">
        <v>181162</v>
      </c>
      <c r="F63532" s="6" t="s">
        <v>181163</v>
      </c>
      <c r="G63532" s="7">
        <v>-32.007535234000002</v>
      </c>
      <c r="H63532" s="7">
        <v>115.873820458</v>
      </c>
    </row>
    <row r="63533" spans="1:8">
      <c r="A63533" s="1" t="str">
        <f t="shared" si="992"/>
        <v>dwer61601666</v>
      </c>
      <c r="B63533" s="6">
        <v>61601666</v>
      </c>
      <c r="C63533" s="6" t="s">
        <v>12062</v>
      </c>
      <c r="D63533" s="6">
        <v>61601666</v>
      </c>
      <c r="E63533" s="6" t="s">
        <v>181164</v>
      </c>
      <c r="F63533" s="6" t="s">
        <v>181165</v>
      </c>
      <c r="G63533" s="7">
        <v>-32.058806513</v>
      </c>
      <c r="H63533" s="7">
        <v>115.864220131</v>
      </c>
    </row>
    <row r="63534" spans="1:8">
      <c r="A63534" s="1" t="str">
        <f t="shared" si="992"/>
        <v>dwer61601667</v>
      </c>
      <c r="B63534" s="6">
        <v>61601667</v>
      </c>
      <c r="C63534" s="6" t="s">
        <v>12062</v>
      </c>
      <c r="D63534" s="6">
        <v>61601667</v>
      </c>
      <c r="E63534" s="6" t="s">
        <v>157178</v>
      </c>
      <c r="F63534" s="6" t="s">
        <v>181166</v>
      </c>
      <c r="G63534" s="7">
        <v>-32.013376258000001</v>
      </c>
      <c r="H63534" s="7">
        <v>115.775040346</v>
      </c>
    </row>
    <row r="63535" spans="1:8">
      <c r="A63535" s="1" t="str">
        <f t="shared" si="992"/>
        <v>dwer61601668</v>
      </c>
      <c r="B63535" s="6">
        <v>61601668</v>
      </c>
      <c r="C63535" s="6" t="s">
        <v>12062</v>
      </c>
      <c r="D63535" s="6">
        <v>61601668</v>
      </c>
      <c r="E63535" s="6" t="s">
        <v>158433</v>
      </c>
      <c r="F63535" s="6" t="s">
        <v>181167</v>
      </c>
      <c r="G63535" s="7">
        <v>-32.028412742999997</v>
      </c>
      <c r="H63535" s="7">
        <v>115.846053623</v>
      </c>
    </row>
    <row r="63536" spans="1:8">
      <c r="A63536" s="1" t="str">
        <f t="shared" si="992"/>
        <v>dwer61601669</v>
      </c>
      <c r="B63536" s="6">
        <v>61601669</v>
      </c>
      <c r="C63536" s="6" t="s">
        <v>12062</v>
      </c>
      <c r="D63536" s="6">
        <v>61601669</v>
      </c>
      <c r="E63536" s="6" t="s">
        <v>181168</v>
      </c>
      <c r="F63536" s="6" t="s">
        <v>181169</v>
      </c>
      <c r="G63536" s="7">
        <v>-32.040749785000003</v>
      </c>
      <c r="H63536" s="7">
        <v>115.838739481</v>
      </c>
    </row>
    <row r="63537" spans="1:8">
      <c r="A63537" s="1" t="str">
        <f t="shared" si="992"/>
        <v>dwer61601670</v>
      </c>
      <c r="B63537" s="6">
        <v>61601670</v>
      </c>
      <c r="C63537" s="6" t="s">
        <v>12062</v>
      </c>
      <c r="D63537" s="6">
        <v>61601670</v>
      </c>
      <c r="E63537" s="6" t="s">
        <v>78696</v>
      </c>
      <c r="F63537" s="6" t="s">
        <v>181170</v>
      </c>
      <c r="G63537" s="7">
        <v>-32.045409882999998</v>
      </c>
      <c r="H63537" s="7">
        <v>115.792936731</v>
      </c>
    </row>
    <row r="63538" spans="1:8">
      <c r="A63538" s="1" t="str">
        <f t="shared" si="992"/>
        <v>dwer61601671</v>
      </c>
      <c r="B63538" s="6">
        <v>61601671</v>
      </c>
      <c r="C63538" s="6" t="s">
        <v>12062</v>
      </c>
      <c r="D63538" s="6">
        <v>61601671</v>
      </c>
      <c r="E63538" s="6" t="s">
        <v>155461</v>
      </c>
      <c r="F63538" s="6" t="s">
        <v>181171</v>
      </c>
      <c r="G63538" s="7">
        <v>-32.001212606000003</v>
      </c>
      <c r="H63538" s="7">
        <v>115.770956979</v>
      </c>
    </row>
    <row r="63539" spans="1:8">
      <c r="A63539" s="1" t="str">
        <f t="shared" si="992"/>
        <v>dwer61601672</v>
      </c>
      <c r="B63539" s="6">
        <v>61601672</v>
      </c>
      <c r="C63539" s="6" t="s">
        <v>12062</v>
      </c>
      <c r="D63539" s="6">
        <v>61601672</v>
      </c>
      <c r="E63539" s="6" t="s">
        <v>132483</v>
      </c>
      <c r="F63539" s="6" t="s">
        <v>181172</v>
      </c>
      <c r="G63539" s="7">
        <v>-32.007443719000001</v>
      </c>
      <c r="H63539" s="7">
        <v>115.875706064</v>
      </c>
    </row>
    <row r="63540" spans="1:8">
      <c r="A63540" s="1" t="str">
        <f t="shared" si="992"/>
        <v>dwer61601673</v>
      </c>
      <c r="B63540" s="6">
        <v>61601673</v>
      </c>
      <c r="C63540" s="6" t="s">
        <v>12062</v>
      </c>
      <c r="D63540" s="6">
        <v>61601673</v>
      </c>
      <c r="E63540" s="6" t="s">
        <v>149065</v>
      </c>
      <c r="F63540" s="6" t="s">
        <v>95438</v>
      </c>
      <c r="G63540" s="7">
        <v>-32.006883062</v>
      </c>
      <c r="H63540" s="7">
        <v>115.875554106</v>
      </c>
    </row>
    <row r="63541" spans="1:8">
      <c r="A63541" s="1" t="str">
        <f t="shared" si="992"/>
        <v>dwer61601674</v>
      </c>
      <c r="B63541" s="6">
        <v>61601674</v>
      </c>
      <c r="C63541" s="6" t="s">
        <v>12062</v>
      </c>
      <c r="D63541" s="6">
        <v>61601674</v>
      </c>
      <c r="E63541" s="6" t="s">
        <v>181173</v>
      </c>
      <c r="F63541" s="6" t="s">
        <v>181174</v>
      </c>
      <c r="G63541" s="7">
        <v>-32.008295873000002</v>
      </c>
      <c r="H63541" s="7">
        <v>115.835189406</v>
      </c>
    </row>
    <row r="63542" spans="1:8">
      <c r="A63542" s="1" t="str">
        <f t="shared" si="992"/>
        <v>dwer61601675</v>
      </c>
      <c r="B63542" s="6">
        <v>61601675</v>
      </c>
      <c r="C63542" s="6" t="s">
        <v>12062</v>
      </c>
      <c r="D63542" s="6">
        <v>61601675</v>
      </c>
      <c r="E63542" s="6" t="s">
        <v>156613</v>
      </c>
      <c r="F63542" s="6" t="s">
        <v>181175</v>
      </c>
      <c r="G63542" s="7">
        <v>-32.007282142999998</v>
      </c>
      <c r="H63542" s="7">
        <v>115.841713224</v>
      </c>
    </row>
    <row r="63543" spans="1:8">
      <c r="A63543" s="1" t="str">
        <f t="shared" si="992"/>
        <v>dwer61601676</v>
      </c>
      <c r="B63543" s="6">
        <v>61601676</v>
      </c>
      <c r="C63543" s="6" t="s">
        <v>35620</v>
      </c>
      <c r="D63543" s="6">
        <v>61601676</v>
      </c>
      <c r="E63543" s="6" t="s">
        <v>181176</v>
      </c>
      <c r="F63543" s="6" t="s">
        <v>181177</v>
      </c>
      <c r="G63543" s="7">
        <v>-32.027578415999997</v>
      </c>
      <c r="H63543" s="7">
        <v>115.834733512</v>
      </c>
    </row>
    <row r="63544" spans="1:8">
      <c r="A63544" s="1" t="str">
        <f t="shared" si="992"/>
        <v>dwer61601677</v>
      </c>
      <c r="B63544" s="6">
        <v>61601677</v>
      </c>
      <c r="C63544" s="6" t="s">
        <v>12062</v>
      </c>
      <c r="D63544" s="6">
        <v>61601677</v>
      </c>
      <c r="E63544" s="6" t="s">
        <v>151566</v>
      </c>
      <c r="F63544" s="6" t="s">
        <v>181178</v>
      </c>
      <c r="G63544" s="7">
        <v>-32.00175711</v>
      </c>
      <c r="H63544" s="7">
        <v>115.76757272899999</v>
      </c>
    </row>
    <row r="63545" spans="1:8">
      <c r="A63545" s="1" t="str">
        <f t="shared" si="992"/>
        <v>dwer61601678</v>
      </c>
      <c r="B63545" s="6">
        <v>61601678</v>
      </c>
      <c r="C63545" s="6" t="s">
        <v>12062</v>
      </c>
      <c r="D63545" s="6">
        <v>61601678</v>
      </c>
      <c r="E63545" s="6" t="s">
        <v>181179</v>
      </c>
      <c r="F63545" s="6" t="s">
        <v>181180</v>
      </c>
      <c r="G63545" s="7">
        <v>-32.027699147</v>
      </c>
      <c r="H63545" s="7">
        <v>115.844961275</v>
      </c>
    </row>
    <row r="63546" spans="1:8">
      <c r="A63546" s="1" t="str">
        <f t="shared" si="992"/>
        <v>dwer61601679</v>
      </c>
      <c r="B63546" s="6">
        <v>61601679</v>
      </c>
      <c r="C63546" s="6" t="s">
        <v>12062</v>
      </c>
      <c r="D63546" s="6">
        <v>61601679</v>
      </c>
      <c r="E63546" s="6" t="s">
        <v>180869</v>
      </c>
      <c r="F63546" s="6" t="s">
        <v>181181</v>
      </c>
      <c r="G63546" s="7">
        <v>-32.027939750000002</v>
      </c>
      <c r="H63546" s="7">
        <v>115.845625387</v>
      </c>
    </row>
    <row r="63547" spans="1:8">
      <c r="A63547" s="1" t="str">
        <f t="shared" si="992"/>
        <v>dwer61601680</v>
      </c>
      <c r="B63547" s="6">
        <v>61601680</v>
      </c>
      <c r="C63547" s="6" t="s">
        <v>12062</v>
      </c>
      <c r="D63547" s="6">
        <v>61601680</v>
      </c>
      <c r="E63547" s="6" t="s">
        <v>181182</v>
      </c>
      <c r="F63547" s="6" t="s">
        <v>181183</v>
      </c>
      <c r="G63547" s="7">
        <v>-32.025018727000003</v>
      </c>
      <c r="H63547" s="7">
        <v>115.837932012</v>
      </c>
    </row>
    <row r="63548" spans="1:8">
      <c r="A63548" s="1" t="str">
        <f t="shared" si="992"/>
        <v>dwer61601681</v>
      </c>
      <c r="B63548" s="6">
        <v>61601681</v>
      </c>
      <c r="C63548" s="6" t="s">
        <v>12062</v>
      </c>
      <c r="D63548" s="6">
        <v>61601681</v>
      </c>
      <c r="E63548" s="6" t="s">
        <v>143232</v>
      </c>
      <c r="F63548" s="6" t="s">
        <v>181184</v>
      </c>
      <c r="G63548" s="7">
        <v>-32.015298747999999</v>
      </c>
      <c r="H63548" s="7">
        <v>115.834497265</v>
      </c>
    </row>
    <row r="63549" spans="1:8">
      <c r="A63549" s="1" t="str">
        <f t="shared" si="992"/>
        <v>dwer61601682</v>
      </c>
      <c r="B63549" s="6">
        <v>61601682</v>
      </c>
      <c r="C63549" s="6" t="s">
        <v>12062</v>
      </c>
      <c r="D63549" s="6">
        <v>61601682</v>
      </c>
      <c r="E63549" s="6" t="s">
        <v>84266</v>
      </c>
      <c r="F63549" s="6" t="s">
        <v>181185</v>
      </c>
      <c r="G63549" s="7">
        <v>-32.011797123999997</v>
      </c>
      <c r="H63549" s="7">
        <v>115.835314516</v>
      </c>
    </row>
    <row r="63550" spans="1:8">
      <c r="A63550" s="1" t="str">
        <f t="shared" si="992"/>
        <v>dwer61601683</v>
      </c>
      <c r="B63550" s="6">
        <v>61601683</v>
      </c>
      <c r="C63550" s="6" t="s">
        <v>12062</v>
      </c>
      <c r="D63550" s="6">
        <v>61601683</v>
      </c>
      <c r="E63550" s="6" t="s">
        <v>95793</v>
      </c>
      <c r="F63550" s="6" t="s">
        <v>181186</v>
      </c>
      <c r="G63550" s="7">
        <v>-32.011355449</v>
      </c>
      <c r="H63550" s="7">
        <v>115.84718864</v>
      </c>
    </row>
    <row r="63551" spans="1:8">
      <c r="A63551" s="1" t="str">
        <f t="shared" si="992"/>
        <v>dwer61601684</v>
      </c>
      <c r="B63551" s="6">
        <v>61601684</v>
      </c>
      <c r="C63551" s="6" t="s">
        <v>12062</v>
      </c>
      <c r="D63551" s="6">
        <v>61601684</v>
      </c>
      <c r="E63551" s="6" t="s">
        <v>89351</v>
      </c>
      <c r="F63551" s="6" t="s">
        <v>181187</v>
      </c>
      <c r="G63551" s="7">
        <v>-32.009868163</v>
      </c>
      <c r="H63551" s="7">
        <v>115.844348693</v>
      </c>
    </row>
    <row r="63552" spans="1:8">
      <c r="A63552" s="1" t="str">
        <f t="shared" si="992"/>
        <v>dwer61601685</v>
      </c>
      <c r="B63552" s="6">
        <v>61601685</v>
      </c>
      <c r="C63552" s="6" t="s">
        <v>12062</v>
      </c>
      <c r="D63552" s="6">
        <v>61601685</v>
      </c>
      <c r="E63552" s="6" t="s">
        <v>181188</v>
      </c>
      <c r="F63552" s="6" t="s">
        <v>178445</v>
      </c>
      <c r="G63552" s="7">
        <v>-32.012731928000001</v>
      </c>
      <c r="H63552" s="7">
        <v>115.832983992</v>
      </c>
    </row>
    <row r="63553" spans="1:8">
      <c r="A63553" s="1" t="str">
        <f t="shared" si="992"/>
        <v>dwer61601686</v>
      </c>
      <c r="B63553" s="6">
        <v>61601686</v>
      </c>
      <c r="C63553" s="6" t="s">
        <v>12062</v>
      </c>
      <c r="D63553" s="6">
        <v>61601686</v>
      </c>
      <c r="E63553" s="6" t="s">
        <v>158739</v>
      </c>
      <c r="F63553" s="6" t="s">
        <v>181189</v>
      </c>
      <c r="G63553" s="7">
        <v>-32.026992561</v>
      </c>
      <c r="H63553" s="7">
        <v>115.824035221</v>
      </c>
    </row>
    <row r="63554" spans="1:8">
      <c r="A63554" s="1" t="str">
        <f t="shared" si="992"/>
        <v>dwer61601687</v>
      </c>
      <c r="B63554" s="6">
        <v>61601687</v>
      </c>
      <c r="C63554" s="6" t="s">
        <v>12062</v>
      </c>
      <c r="D63554" s="6">
        <v>61601687</v>
      </c>
      <c r="E63554" s="6" t="s">
        <v>181190</v>
      </c>
      <c r="F63554" s="6" t="s">
        <v>181191</v>
      </c>
      <c r="G63554" s="7">
        <v>-32.025346157000001</v>
      </c>
      <c r="H63554" s="7">
        <v>115.83331105800001</v>
      </c>
    </row>
    <row r="63555" spans="1:8">
      <c r="A63555" s="1" t="str">
        <f t="shared" ref="A63555:A63618" si="993">_xlfn.CONCAT("dwer",B63555)</f>
        <v>dwer61601688</v>
      </c>
      <c r="B63555" s="6">
        <v>61601688</v>
      </c>
      <c r="C63555" s="6" t="s">
        <v>12062</v>
      </c>
      <c r="D63555" s="6">
        <v>61601688</v>
      </c>
      <c r="E63555" s="6" t="s">
        <v>162876</v>
      </c>
      <c r="F63555" s="6" t="s">
        <v>181192</v>
      </c>
      <c r="G63555" s="7">
        <v>-32.025563206999998</v>
      </c>
      <c r="H63555" s="7">
        <v>115.836315603</v>
      </c>
    </row>
    <row r="63556" spans="1:8">
      <c r="A63556" s="1" t="str">
        <f t="shared" si="993"/>
        <v>dwer61601689</v>
      </c>
      <c r="B63556" s="6">
        <v>61601689</v>
      </c>
      <c r="C63556" s="6" t="s">
        <v>12062</v>
      </c>
      <c r="D63556" s="6">
        <v>61601689</v>
      </c>
      <c r="E63556" s="6" t="s">
        <v>181193</v>
      </c>
      <c r="F63556" s="6" t="s">
        <v>97988</v>
      </c>
      <c r="G63556" s="7">
        <v>-32.026383733000003</v>
      </c>
      <c r="H63556" s="7">
        <v>115.836273468</v>
      </c>
    </row>
    <row r="63557" spans="1:8">
      <c r="A63557" s="1" t="str">
        <f t="shared" si="993"/>
        <v>dwer61601690</v>
      </c>
      <c r="B63557" s="6">
        <v>61601690</v>
      </c>
      <c r="C63557" s="6" t="s">
        <v>12062</v>
      </c>
      <c r="D63557" s="6">
        <v>61601690</v>
      </c>
      <c r="E63557" s="6" t="s">
        <v>162283</v>
      </c>
      <c r="F63557" s="6" t="s">
        <v>181194</v>
      </c>
      <c r="G63557" s="7">
        <v>-32.026140398999999</v>
      </c>
      <c r="H63557" s="7">
        <v>115.837282511</v>
      </c>
    </row>
    <row r="63558" spans="1:8">
      <c r="A63558" s="1" t="str">
        <f t="shared" si="993"/>
        <v>dwer61601691</v>
      </c>
      <c r="B63558" s="6">
        <v>61601691</v>
      </c>
      <c r="C63558" s="6" t="s">
        <v>12062</v>
      </c>
      <c r="D63558" s="6">
        <v>61601691</v>
      </c>
      <c r="E63558" s="6" t="s">
        <v>181195</v>
      </c>
      <c r="F63558" s="6" t="s">
        <v>93684</v>
      </c>
      <c r="G63558" s="7">
        <v>-32.020471151000002</v>
      </c>
      <c r="H63558" s="7">
        <v>115.83782003899999</v>
      </c>
    </row>
    <row r="63559" spans="1:8">
      <c r="A63559" s="1" t="str">
        <f t="shared" si="993"/>
        <v>dwer61601692</v>
      </c>
      <c r="B63559" s="6">
        <v>61601692</v>
      </c>
      <c r="C63559" s="6" t="s">
        <v>12062</v>
      </c>
      <c r="D63559" s="6">
        <v>61601692</v>
      </c>
      <c r="E63559" s="6" t="s">
        <v>181196</v>
      </c>
      <c r="F63559" s="6" t="s">
        <v>181197</v>
      </c>
      <c r="G63559" s="7">
        <v>-32.026547477000001</v>
      </c>
      <c r="H63559" s="7">
        <v>115.841343623</v>
      </c>
    </row>
    <row r="63560" spans="1:8">
      <c r="A63560" s="1" t="str">
        <f t="shared" si="993"/>
        <v>dwer61601693</v>
      </c>
      <c r="B63560" s="6">
        <v>61601693</v>
      </c>
      <c r="C63560" s="6" t="s">
        <v>12062</v>
      </c>
      <c r="D63560" s="6">
        <v>61601693</v>
      </c>
      <c r="E63560" s="6" t="s">
        <v>181198</v>
      </c>
      <c r="F63560" s="6" t="s">
        <v>180960</v>
      </c>
      <c r="G63560" s="7">
        <v>-32.030799637999998</v>
      </c>
      <c r="H63560" s="7">
        <v>115.839733432</v>
      </c>
    </row>
    <row r="63561" spans="1:8">
      <c r="A63561" s="1" t="str">
        <f t="shared" si="993"/>
        <v>dwer61601694</v>
      </c>
      <c r="B63561" s="6">
        <v>61601694</v>
      </c>
      <c r="C63561" s="6" t="s">
        <v>12062</v>
      </c>
      <c r="D63561" s="6">
        <v>61601694</v>
      </c>
      <c r="E63561" s="6" t="s">
        <v>78955</v>
      </c>
      <c r="F63561" s="6" t="s">
        <v>181199</v>
      </c>
      <c r="G63561" s="7">
        <v>-32.031336951</v>
      </c>
      <c r="H63561" s="7">
        <v>115.83930307200001</v>
      </c>
    </row>
    <row r="63562" spans="1:8">
      <c r="A63562" s="1" t="str">
        <f t="shared" si="993"/>
        <v>dwer61601695</v>
      </c>
      <c r="B63562" s="6">
        <v>61601695</v>
      </c>
      <c r="C63562" s="6" t="s">
        <v>12062</v>
      </c>
      <c r="D63562" s="6">
        <v>61601695</v>
      </c>
      <c r="E63562" s="6" t="s">
        <v>181200</v>
      </c>
      <c r="F63562" s="6" t="s">
        <v>181201</v>
      </c>
      <c r="G63562" s="7">
        <v>-32.026648127000001</v>
      </c>
      <c r="H63562" s="7">
        <v>115.84347079</v>
      </c>
    </row>
    <row r="63563" spans="1:8">
      <c r="A63563" s="1" t="str">
        <f t="shared" si="993"/>
        <v>dwer61601696</v>
      </c>
      <c r="B63563" s="6">
        <v>61601696</v>
      </c>
      <c r="C63563" s="6" t="s">
        <v>12062</v>
      </c>
      <c r="D63563" s="6">
        <v>61601696</v>
      </c>
      <c r="E63563" s="6" t="s">
        <v>181202</v>
      </c>
      <c r="F63563" s="6" t="s">
        <v>181203</v>
      </c>
      <c r="G63563" s="7">
        <v>-32.025905080000001</v>
      </c>
      <c r="H63563" s="7">
        <v>115.847059253</v>
      </c>
    </row>
    <row r="63564" spans="1:8">
      <c r="A63564" s="1" t="str">
        <f t="shared" si="993"/>
        <v>dwer61601697</v>
      </c>
      <c r="B63564" s="6">
        <v>61601697</v>
      </c>
      <c r="C63564" s="6" t="s">
        <v>12062</v>
      </c>
      <c r="D63564" s="6">
        <v>61601697</v>
      </c>
      <c r="E63564" s="6" t="s">
        <v>181204</v>
      </c>
      <c r="F63564" s="6" t="s">
        <v>181205</v>
      </c>
      <c r="G63564" s="7">
        <v>-32.036904307999997</v>
      </c>
      <c r="H63564" s="7">
        <v>115.844390373</v>
      </c>
    </row>
    <row r="63565" spans="1:8">
      <c r="A63565" s="1" t="str">
        <f t="shared" si="993"/>
        <v>dwer61601698</v>
      </c>
      <c r="B63565" s="6">
        <v>61601698</v>
      </c>
      <c r="C63565" s="6" t="s">
        <v>12062</v>
      </c>
      <c r="D63565" s="6">
        <v>61601698</v>
      </c>
      <c r="E63565" s="6" t="s">
        <v>181206</v>
      </c>
      <c r="F63565" s="6" t="s">
        <v>181207</v>
      </c>
      <c r="G63565" s="7">
        <v>-32.038431385000003</v>
      </c>
      <c r="H63565" s="7">
        <v>115.852600014</v>
      </c>
    </row>
    <row r="63566" spans="1:8">
      <c r="A63566" s="1" t="str">
        <f t="shared" si="993"/>
        <v>dwer61601699</v>
      </c>
      <c r="B63566" s="6">
        <v>61601699</v>
      </c>
      <c r="C63566" s="6" t="s">
        <v>12062</v>
      </c>
      <c r="D63566" s="6">
        <v>61601699</v>
      </c>
      <c r="E63566" s="6" t="s">
        <v>148202</v>
      </c>
      <c r="F63566" s="6" t="s">
        <v>181208</v>
      </c>
      <c r="G63566" s="7">
        <v>-32.028629412999997</v>
      </c>
      <c r="H63566" s="7">
        <v>115.84607208600001</v>
      </c>
    </row>
    <row r="63567" spans="1:8">
      <c r="A63567" s="1" t="str">
        <f t="shared" si="993"/>
        <v>dwer61601700</v>
      </c>
      <c r="B63567" s="6">
        <v>61601700</v>
      </c>
      <c r="C63567" s="6" t="s">
        <v>12062</v>
      </c>
      <c r="D63567" s="6">
        <v>61601700</v>
      </c>
      <c r="E63567" s="6" t="s">
        <v>87592</v>
      </c>
      <c r="F63567" s="6" t="s">
        <v>179684</v>
      </c>
      <c r="G63567" s="7">
        <v>-32.038022380999998</v>
      </c>
      <c r="H63567" s="7">
        <v>115.851270724</v>
      </c>
    </row>
    <row r="63568" spans="1:8">
      <c r="A63568" s="1" t="str">
        <f t="shared" si="993"/>
        <v>dwer61601701</v>
      </c>
      <c r="B63568" s="6">
        <v>61601701</v>
      </c>
      <c r="C63568" s="6" t="s">
        <v>12062</v>
      </c>
      <c r="D63568" s="6">
        <v>61601701</v>
      </c>
      <c r="E63568" s="6" t="s">
        <v>149078</v>
      </c>
      <c r="F63568" s="6" t="s">
        <v>180281</v>
      </c>
      <c r="G63568" s="7">
        <v>-32.060149488999997</v>
      </c>
      <c r="H63568" s="7">
        <v>115.86711662</v>
      </c>
    </row>
    <row r="63569" spans="1:8">
      <c r="A63569" s="1" t="str">
        <f t="shared" si="993"/>
        <v>dwer61601702</v>
      </c>
      <c r="B63569" s="6">
        <v>61601702</v>
      </c>
      <c r="C63569" s="6" t="s">
        <v>12062</v>
      </c>
      <c r="D63569" s="6">
        <v>61601702</v>
      </c>
      <c r="E63569" s="6" t="s">
        <v>162682</v>
      </c>
      <c r="F63569" s="6" t="s">
        <v>181209</v>
      </c>
      <c r="G63569" s="7">
        <v>-32.061204916000001</v>
      </c>
      <c r="H63569" s="7">
        <v>115.85407398300001</v>
      </c>
    </row>
    <row r="63570" spans="1:8">
      <c r="A63570" s="1" t="str">
        <f t="shared" si="993"/>
        <v>dwer61601703</v>
      </c>
      <c r="B63570" s="6">
        <v>61601703</v>
      </c>
      <c r="C63570" s="6" t="s">
        <v>12062</v>
      </c>
      <c r="D63570" s="6">
        <v>61601703</v>
      </c>
      <c r="E63570" s="6" t="s">
        <v>181210</v>
      </c>
      <c r="F63570" s="6" t="s">
        <v>181211</v>
      </c>
      <c r="G63570" s="7">
        <v>-32.03202074</v>
      </c>
      <c r="H63570" s="7">
        <v>115.82051869199999</v>
      </c>
    </row>
    <row r="63571" spans="1:8">
      <c r="A63571" s="1" t="str">
        <f t="shared" si="993"/>
        <v>dwer61601704</v>
      </c>
      <c r="B63571" s="6">
        <v>61601704</v>
      </c>
      <c r="C63571" s="6" t="s">
        <v>12062</v>
      </c>
      <c r="D63571" s="6">
        <v>61601704</v>
      </c>
      <c r="E63571" s="6" t="s">
        <v>155372</v>
      </c>
      <c r="F63571" s="6" t="s">
        <v>181212</v>
      </c>
      <c r="G63571" s="7">
        <v>-32.026879231000002</v>
      </c>
      <c r="H63571" s="7">
        <v>115.810906062</v>
      </c>
    </row>
    <row r="63572" spans="1:8">
      <c r="A63572" s="1" t="str">
        <f t="shared" si="993"/>
        <v>dwer61601705</v>
      </c>
      <c r="B63572" s="6">
        <v>61601705</v>
      </c>
      <c r="C63572" s="6" t="s">
        <v>12062</v>
      </c>
      <c r="D63572" s="6">
        <v>61601705</v>
      </c>
      <c r="E63572" s="6" t="s">
        <v>157097</v>
      </c>
      <c r="F63572" s="6" t="s">
        <v>181213</v>
      </c>
      <c r="G63572" s="7">
        <v>-32.026517808000001</v>
      </c>
      <c r="H63572" s="7">
        <v>115.80891997000001</v>
      </c>
    </row>
    <row r="63573" spans="1:8">
      <c r="A63573" s="1" t="str">
        <f t="shared" si="993"/>
        <v>dwer61601706</v>
      </c>
      <c r="B63573" s="6">
        <v>61601706</v>
      </c>
      <c r="C63573" s="6" t="s">
        <v>12062</v>
      </c>
      <c r="D63573" s="6">
        <v>61601706</v>
      </c>
      <c r="E63573" s="6" t="s">
        <v>153014</v>
      </c>
      <c r="F63573" s="6" t="s">
        <v>181214</v>
      </c>
      <c r="G63573" s="7">
        <v>-32.028517790000002</v>
      </c>
      <c r="H63573" s="7">
        <v>115.80767629100001</v>
      </c>
    </row>
    <row r="63574" spans="1:8">
      <c r="A63574" s="1" t="str">
        <f t="shared" si="993"/>
        <v>dwer61601707</v>
      </c>
      <c r="B63574" s="6">
        <v>61601707</v>
      </c>
      <c r="C63574" s="6" t="s">
        <v>12062</v>
      </c>
      <c r="D63574" s="6">
        <v>61601707</v>
      </c>
      <c r="E63574" s="6" t="s">
        <v>155352</v>
      </c>
      <c r="F63574" s="6" t="s">
        <v>180683</v>
      </c>
      <c r="G63574" s="7">
        <v>-32.030766479999997</v>
      </c>
      <c r="H63574" s="7">
        <v>115.796475109</v>
      </c>
    </row>
    <row r="63575" spans="1:8">
      <c r="A63575" s="1" t="str">
        <f t="shared" si="993"/>
        <v>dwer61601708</v>
      </c>
      <c r="B63575" s="6">
        <v>61601708</v>
      </c>
      <c r="C63575" s="6" t="s">
        <v>12062</v>
      </c>
      <c r="D63575" s="6">
        <v>61601708</v>
      </c>
      <c r="E63575" s="6" t="s">
        <v>181215</v>
      </c>
      <c r="F63575" s="6" t="s">
        <v>95958</v>
      </c>
      <c r="G63575" s="7">
        <v>-32.020531347000002</v>
      </c>
      <c r="H63575" s="7">
        <v>115.798758404</v>
      </c>
    </row>
    <row r="63576" spans="1:8">
      <c r="A63576" s="1" t="str">
        <f t="shared" si="993"/>
        <v>dwer61601709</v>
      </c>
      <c r="B63576" s="6">
        <v>61601709</v>
      </c>
      <c r="C63576" s="6" t="s">
        <v>12062</v>
      </c>
      <c r="D63576" s="6">
        <v>61601709</v>
      </c>
      <c r="E63576" s="6" t="s">
        <v>156796</v>
      </c>
      <c r="F63576" s="6" t="s">
        <v>181216</v>
      </c>
      <c r="G63576" s="7">
        <v>-32.026641972999997</v>
      </c>
      <c r="H63576" s="7">
        <v>115.80389909</v>
      </c>
    </row>
    <row r="63577" spans="1:8">
      <c r="A63577" s="1" t="str">
        <f t="shared" si="993"/>
        <v>dwer61601710</v>
      </c>
      <c r="B63577" s="6">
        <v>61601710</v>
      </c>
      <c r="C63577" s="6" t="s">
        <v>12062</v>
      </c>
      <c r="D63577" s="6">
        <v>61601710</v>
      </c>
      <c r="E63577" s="6" t="s">
        <v>181217</v>
      </c>
      <c r="F63577" s="6" t="s">
        <v>181218</v>
      </c>
      <c r="G63577" s="7">
        <v>-32.023029289</v>
      </c>
      <c r="H63577" s="7">
        <v>115.80248480100001</v>
      </c>
    </row>
    <row r="63578" spans="1:8">
      <c r="A63578" s="1" t="str">
        <f t="shared" si="993"/>
        <v>dwer61601711</v>
      </c>
      <c r="B63578" s="6">
        <v>61601711</v>
      </c>
      <c r="C63578" s="6" t="s">
        <v>12062</v>
      </c>
      <c r="D63578" s="6">
        <v>61601711</v>
      </c>
      <c r="E63578" s="6" t="s">
        <v>161890</v>
      </c>
      <c r="F63578" s="6" t="s">
        <v>181219</v>
      </c>
      <c r="G63578" s="7">
        <v>-32.022790657999998</v>
      </c>
      <c r="H63578" s="7">
        <v>115.80972002199999</v>
      </c>
    </row>
    <row r="63579" spans="1:8">
      <c r="A63579" s="1" t="str">
        <f t="shared" si="993"/>
        <v>dwer61601712</v>
      </c>
      <c r="B63579" s="6">
        <v>61601712</v>
      </c>
      <c r="C63579" s="6" t="s">
        <v>12062</v>
      </c>
      <c r="D63579" s="6">
        <v>61601712</v>
      </c>
      <c r="E63579" s="6" t="s">
        <v>181220</v>
      </c>
      <c r="F63579" s="6" t="s">
        <v>181221</v>
      </c>
      <c r="G63579" s="7">
        <v>-32.027390185000002</v>
      </c>
      <c r="H63579" s="7">
        <v>115.8105606</v>
      </c>
    </row>
    <row r="63580" spans="1:8">
      <c r="A63580" s="1" t="str">
        <f t="shared" si="993"/>
        <v>dwer61601713</v>
      </c>
      <c r="B63580" s="6">
        <v>61601713</v>
      </c>
      <c r="C63580" s="6" t="s">
        <v>12062</v>
      </c>
      <c r="D63580" s="6">
        <v>61601713</v>
      </c>
      <c r="E63580" s="6" t="s">
        <v>137780</v>
      </c>
      <c r="F63580" s="6" t="s">
        <v>97921</v>
      </c>
      <c r="G63580" s="7">
        <v>-32.026317720000002</v>
      </c>
      <c r="H63580" s="7">
        <v>115.81066977099999</v>
      </c>
    </row>
    <row r="63581" spans="1:8">
      <c r="A63581" s="1" t="str">
        <f t="shared" si="993"/>
        <v>dwer61601714</v>
      </c>
      <c r="B63581" s="6">
        <v>61601714</v>
      </c>
      <c r="C63581" s="6" t="s">
        <v>35621</v>
      </c>
      <c r="D63581" s="6">
        <v>61601714</v>
      </c>
      <c r="E63581" s="6" t="s">
        <v>181222</v>
      </c>
      <c r="F63581" s="6" t="s">
        <v>181223</v>
      </c>
      <c r="G63581" s="7">
        <v>-32.025456890000001</v>
      </c>
      <c r="H63581" s="7">
        <v>115.807377117</v>
      </c>
    </row>
    <row r="63582" spans="1:8">
      <c r="A63582" s="1" t="str">
        <f t="shared" si="993"/>
        <v>dwer61601715</v>
      </c>
      <c r="B63582" s="6">
        <v>61601715</v>
      </c>
      <c r="C63582" s="6" t="s">
        <v>12062</v>
      </c>
      <c r="D63582" s="6">
        <v>61601715</v>
      </c>
      <c r="E63582" s="6" t="s">
        <v>181224</v>
      </c>
      <c r="F63582" s="6" t="s">
        <v>181225</v>
      </c>
      <c r="G63582" s="7">
        <v>-32.029087316999998</v>
      </c>
      <c r="H63582" s="7">
        <v>115.80110345</v>
      </c>
    </row>
    <row r="63583" spans="1:8">
      <c r="A63583" s="1" t="str">
        <f t="shared" si="993"/>
        <v>dwer61601716</v>
      </c>
      <c r="B63583" s="6">
        <v>61601716</v>
      </c>
      <c r="C63583" s="6" t="s">
        <v>12062</v>
      </c>
      <c r="D63583" s="6">
        <v>61601716</v>
      </c>
      <c r="E63583" s="6" t="s">
        <v>181226</v>
      </c>
      <c r="F63583" s="6" t="s">
        <v>181227</v>
      </c>
      <c r="G63583" s="7">
        <v>-32.027176971999999</v>
      </c>
      <c r="H63583" s="7">
        <v>115.803235601</v>
      </c>
    </row>
    <row r="63584" spans="1:8">
      <c r="A63584" s="1" t="str">
        <f t="shared" si="993"/>
        <v>dwer61601717</v>
      </c>
      <c r="B63584" s="6">
        <v>61601717</v>
      </c>
      <c r="C63584" s="6" t="s">
        <v>12062</v>
      </c>
      <c r="D63584" s="6">
        <v>61601717</v>
      </c>
      <c r="E63584" s="6" t="s">
        <v>153965</v>
      </c>
      <c r="F63584" s="6" t="s">
        <v>181228</v>
      </c>
      <c r="G63584" s="7">
        <v>-32.025441628000003</v>
      </c>
      <c r="H63584" s="7">
        <v>115.80001794</v>
      </c>
    </row>
    <row r="63585" spans="1:8">
      <c r="A63585" s="1" t="str">
        <f t="shared" si="993"/>
        <v>dwer61601718</v>
      </c>
      <c r="B63585" s="6">
        <v>61601718</v>
      </c>
      <c r="C63585" s="6" t="s">
        <v>12062</v>
      </c>
      <c r="D63585" s="6">
        <v>61601718</v>
      </c>
      <c r="E63585" s="6" t="s">
        <v>157453</v>
      </c>
      <c r="F63585" s="6" t="s">
        <v>181229</v>
      </c>
      <c r="G63585" s="7">
        <v>-32.024853927000002</v>
      </c>
      <c r="H63585" s="7">
        <v>115.79701836</v>
      </c>
    </row>
    <row r="63586" spans="1:8">
      <c r="A63586" s="1" t="str">
        <f t="shared" si="993"/>
        <v>dwer61601719</v>
      </c>
      <c r="B63586" s="6">
        <v>61601719</v>
      </c>
      <c r="C63586" s="6" t="s">
        <v>12062</v>
      </c>
      <c r="D63586" s="6">
        <v>61601719</v>
      </c>
      <c r="E63586" s="6" t="s">
        <v>181230</v>
      </c>
      <c r="F63586" s="6" t="s">
        <v>181231</v>
      </c>
      <c r="G63586" s="7">
        <v>-32.025631662999999</v>
      </c>
      <c r="H63586" s="7">
        <v>115.79437153799999</v>
      </c>
    </row>
    <row r="63587" spans="1:8">
      <c r="A63587" s="1" t="str">
        <f t="shared" si="993"/>
        <v>dwer61601720</v>
      </c>
      <c r="B63587" s="6">
        <v>61601720</v>
      </c>
      <c r="C63587" s="6" t="s">
        <v>12062</v>
      </c>
      <c r="D63587" s="6">
        <v>61601720</v>
      </c>
      <c r="E63587" s="6" t="s">
        <v>181232</v>
      </c>
      <c r="F63587" s="6" t="s">
        <v>180848</v>
      </c>
      <c r="G63587" s="7">
        <v>-32.030728005999997</v>
      </c>
      <c r="H63587" s="7">
        <v>115.777372226</v>
      </c>
    </row>
    <row r="63588" spans="1:8">
      <c r="A63588" s="1" t="str">
        <f t="shared" si="993"/>
        <v>dwer61601721</v>
      </c>
      <c r="B63588" s="6">
        <v>61601721</v>
      </c>
      <c r="C63588" s="6" t="s">
        <v>12062</v>
      </c>
      <c r="D63588" s="6">
        <v>61601721</v>
      </c>
      <c r="E63588" s="6" t="s">
        <v>181233</v>
      </c>
      <c r="F63588" s="6" t="s">
        <v>180636</v>
      </c>
      <c r="G63588" s="7">
        <v>-32.022920006</v>
      </c>
      <c r="H63588" s="7">
        <v>115.78907038</v>
      </c>
    </row>
    <row r="63589" spans="1:8">
      <c r="A63589" s="1" t="str">
        <f t="shared" si="993"/>
        <v>dwer61601722</v>
      </c>
      <c r="B63589" s="6">
        <v>61601722</v>
      </c>
      <c r="C63589" s="6" t="s">
        <v>12062</v>
      </c>
      <c r="D63589" s="6">
        <v>61601722</v>
      </c>
      <c r="E63589" s="6" t="s">
        <v>181234</v>
      </c>
      <c r="F63589" s="6" t="s">
        <v>181235</v>
      </c>
      <c r="G63589" s="7">
        <v>-32.022946329</v>
      </c>
      <c r="H63589" s="7">
        <v>115.789938303</v>
      </c>
    </row>
    <row r="63590" spans="1:8">
      <c r="A63590" s="1" t="str">
        <f t="shared" si="993"/>
        <v>dwer61601723</v>
      </c>
      <c r="B63590" s="6">
        <v>61601723</v>
      </c>
      <c r="C63590" s="6" t="s">
        <v>12062</v>
      </c>
      <c r="D63590" s="6">
        <v>61601723</v>
      </c>
      <c r="E63590" s="6" t="s">
        <v>106567</v>
      </c>
      <c r="F63590" s="6" t="s">
        <v>181236</v>
      </c>
      <c r="G63590" s="7">
        <v>-32.022956702000002</v>
      </c>
      <c r="H63590" s="7">
        <v>115.786306246</v>
      </c>
    </row>
    <row r="63591" spans="1:8">
      <c r="A63591" s="1" t="str">
        <f t="shared" si="993"/>
        <v>dwer61601724</v>
      </c>
      <c r="B63591" s="6">
        <v>61601724</v>
      </c>
      <c r="C63591" s="6" t="s">
        <v>12062</v>
      </c>
      <c r="D63591" s="6">
        <v>61601724</v>
      </c>
      <c r="E63591" s="6" t="s">
        <v>181237</v>
      </c>
      <c r="F63591" s="6" t="s">
        <v>181238</v>
      </c>
      <c r="G63591" s="7">
        <v>-32.024595278</v>
      </c>
      <c r="H63591" s="7">
        <v>115.7803337</v>
      </c>
    </row>
    <row r="63592" spans="1:8">
      <c r="A63592" s="1" t="str">
        <f t="shared" si="993"/>
        <v>dwer61601725</v>
      </c>
      <c r="B63592" s="6">
        <v>61601725</v>
      </c>
      <c r="C63592" s="6" t="s">
        <v>12062</v>
      </c>
      <c r="D63592" s="6">
        <v>61601725</v>
      </c>
      <c r="E63592" s="6" t="s">
        <v>161822</v>
      </c>
      <c r="F63592" s="6" t="s">
        <v>181218</v>
      </c>
      <c r="G63592" s="7">
        <v>-32.022835387999997</v>
      </c>
      <c r="H63592" s="7">
        <v>115.78212531600001</v>
      </c>
    </row>
    <row r="63593" spans="1:8">
      <c r="A63593" s="1" t="str">
        <f t="shared" si="993"/>
        <v>dwer61601726</v>
      </c>
      <c r="B63593" s="6">
        <v>61601726</v>
      </c>
      <c r="C63593" s="6" t="s">
        <v>12062</v>
      </c>
      <c r="D63593" s="6">
        <v>61601726</v>
      </c>
      <c r="E63593" s="6" t="s">
        <v>181239</v>
      </c>
      <c r="F63593" s="6" t="s">
        <v>181240</v>
      </c>
      <c r="G63593" s="7">
        <v>-32.029712951</v>
      </c>
      <c r="H63593" s="7">
        <v>115.783442772</v>
      </c>
    </row>
    <row r="63594" spans="1:8">
      <c r="A63594" s="1" t="str">
        <f t="shared" si="993"/>
        <v>dwer61601727</v>
      </c>
      <c r="B63594" s="6">
        <v>61601727</v>
      </c>
      <c r="C63594" s="6" t="s">
        <v>12062</v>
      </c>
      <c r="D63594" s="6">
        <v>61601727</v>
      </c>
      <c r="E63594" s="6" t="s">
        <v>152663</v>
      </c>
      <c r="F63594" s="6" t="s">
        <v>181241</v>
      </c>
      <c r="G63594" s="7">
        <v>-32.036671532</v>
      </c>
      <c r="H63594" s="7">
        <v>115.779114859</v>
      </c>
    </row>
    <row r="63595" spans="1:8">
      <c r="A63595" s="1" t="str">
        <f t="shared" si="993"/>
        <v>dwer61601728</v>
      </c>
      <c r="B63595" s="6">
        <v>61601728</v>
      </c>
      <c r="C63595" s="6" t="s">
        <v>12062</v>
      </c>
      <c r="D63595" s="6">
        <v>61601728</v>
      </c>
      <c r="E63595" s="6" t="s">
        <v>157162</v>
      </c>
      <c r="F63595" s="6" t="s">
        <v>180714</v>
      </c>
      <c r="G63595" s="7">
        <v>-32.035482762999997</v>
      </c>
      <c r="H63595" s="7">
        <v>115.77651493899999</v>
      </c>
    </row>
    <row r="63596" spans="1:8">
      <c r="A63596" s="1" t="str">
        <f t="shared" si="993"/>
        <v>dwer61601729</v>
      </c>
      <c r="B63596" s="6">
        <v>61601729</v>
      </c>
      <c r="C63596" s="6" t="s">
        <v>12062</v>
      </c>
      <c r="D63596" s="6">
        <v>61601729</v>
      </c>
      <c r="E63596" s="6" t="s">
        <v>152439</v>
      </c>
      <c r="F63596" s="6" t="s">
        <v>179040</v>
      </c>
      <c r="G63596" s="7">
        <v>-32.030872600000002</v>
      </c>
      <c r="H63596" s="7">
        <v>115.786784303</v>
      </c>
    </row>
    <row r="63597" spans="1:8">
      <c r="A63597" s="1" t="str">
        <f t="shared" si="993"/>
        <v>dwer61601730</v>
      </c>
      <c r="B63597" s="6">
        <v>61601730</v>
      </c>
      <c r="C63597" s="6" t="s">
        <v>12062</v>
      </c>
      <c r="D63597" s="6">
        <v>61601730</v>
      </c>
      <c r="E63597" s="6" t="s">
        <v>138134</v>
      </c>
      <c r="F63597" s="6" t="s">
        <v>181242</v>
      </c>
      <c r="G63597" s="7">
        <v>-32.039997358000001</v>
      </c>
      <c r="H63597" s="7">
        <v>115.77135004199999</v>
      </c>
    </row>
    <row r="63598" spans="1:8">
      <c r="A63598" s="1" t="str">
        <f t="shared" si="993"/>
        <v>dwer61601731</v>
      </c>
      <c r="B63598" s="6">
        <v>61601731</v>
      </c>
      <c r="C63598" s="6" t="s">
        <v>12062</v>
      </c>
      <c r="D63598" s="6">
        <v>61601731</v>
      </c>
      <c r="E63598" s="6" t="s">
        <v>181243</v>
      </c>
      <c r="F63598" s="6" t="s">
        <v>180073</v>
      </c>
      <c r="G63598" s="7">
        <v>-32.035676144</v>
      </c>
      <c r="H63598" s="7">
        <v>115.766684529</v>
      </c>
    </row>
    <row r="63599" spans="1:8">
      <c r="A63599" s="1" t="str">
        <f t="shared" si="993"/>
        <v>dwer61601732</v>
      </c>
      <c r="B63599" s="6">
        <v>61601732</v>
      </c>
      <c r="C63599" s="6" t="s">
        <v>12062</v>
      </c>
      <c r="D63599" s="6">
        <v>61601732</v>
      </c>
      <c r="E63599" s="6" t="s">
        <v>136718</v>
      </c>
      <c r="F63599" s="6" t="s">
        <v>181244</v>
      </c>
      <c r="G63599" s="7">
        <v>-32.036491085999998</v>
      </c>
      <c r="H63599" s="7">
        <v>115.76885523</v>
      </c>
    </row>
    <row r="63600" spans="1:8">
      <c r="A63600" s="1" t="str">
        <f t="shared" si="993"/>
        <v>dwer61601733</v>
      </c>
      <c r="B63600" s="6">
        <v>61601733</v>
      </c>
      <c r="C63600" s="6" t="s">
        <v>12062</v>
      </c>
      <c r="D63600" s="6">
        <v>61601733</v>
      </c>
      <c r="E63600" s="6" t="s">
        <v>104429</v>
      </c>
      <c r="F63600" s="6" t="s">
        <v>181245</v>
      </c>
      <c r="G63600" s="7">
        <v>-32.036497328000003</v>
      </c>
      <c r="H63600" s="7">
        <v>115.768569204</v>
      </c>
    </row>
    <row r="63601" spans="1:8">
      <c r="A63601" s="1" t="str">
        <f t="shared" si="993"/>
        <v>dwer61601734</v>
      </c>
      <c r="B63601" s="6">
        <v>61601734</v>
      </c>
      <c r="C63601" s="6" t="s">
        <v>12062</v>
      </c>
      <c r="D63601" s="6">
        <v>61601734</v>
      </c>
      <c r="E63601" s="6" t="s">
        <v>181246</v>
      </c>
      <c r="F63601" s="6" t="s">
        <v>180205</v>
      </c>
      <c r="G63601" s="7">
        <v>-32.000025860999997</v>
      </c>
      <c r="H63601" s="7">
        <v>115.763943715</v>
      </c>
    </row>
    <row r="63602" spans="1:8">
      <c r="A63602" s="1" t="str">
        <f t="shared" si="993"/>
        <v>dwer61601735</v>
      </c>
      <c r="B63602" s="6">
        <v>61601735</v>
      </c>
      <c r="C63602" s="6" t="s">
        <v>12062</v>
      </c>
      <c r="D63602" s="6">
        <v>61601735</v>
      </c>
      <c r="E63602" s="6" t="s">
        <v>181247</v>
      </c>
      <c r="F63602" s="6" t="s">
        <v>181248</v>
      </c>
      <c r="G63602" s="7">
        <v>-31.999980770000001</v>
      </c>
      <c r="H63602" s="7">
        <v>115.79772443100001</v>
      </c>
    </row>
    <row r="63603" spans="1:8">
      <c r="A63603" s="1" t="str">
        <f t="shared" si="993"/>
        <v>dwer61601736</v>
      </c>
      <c r="B63603" s="6">
        <v>61601736</v>
      </c>
      <c r="C63603" s="6" t="s">
        <v>12062</v>
      </c>
      <c r="D63603" s="6">
        <v>61601736</v>
      </c>
      <c r="E63603" s="6" t="s">
        <v>181249</v>
      </c>
      <c r="F63603" s="6" t="s">
        <v>181250</v>
      </c>
      <c r="G63603" s="7">
        <v>-32.002270854999999</v>
      </c>
      <c r="H63603" s="7">
        <v>115.80044699699999</v>
      </c>
    </row>
    <row r="63604" spans="1:8">
      <c r="A63604" s="1" t="str">
        <f t="shared" si="993"/>
        <v>dwer61601737</v>
      </c>
      <c r="B63604" s="6">
        <v>61601737</v>
      </c>
      <c r="C63604" s="6" t="s">
        <v>12062</v>
      </c>
      <c r="D63604" s="6">
        <v>61601737</v>
      </c>
      <c r="E63604" s="6" t="s">
        <v>181251</v>
      </c>
      <c r="F63604" s="6" t="s">
        <v>181252</v>
      </c>
      <c r="G63604" s="7">
        <v>-32.001388294000002</v>
      </c>
      <c r="H63604" s="7">
        <v>115.798701167</v>
      </c>
    </row>
    <row r="63605" spans="1:8">
      <c r="A63605" s="1" t="str">
        <f t="shared" si="993"/>
        <v>dwer61601738</v>
      </c>
      <c r="B63605" s="6">
        <v>61601738</v>
      </c>
      <c r="C63605" s="6" t="s">
        <v>12062</v>
      </c>
      <c r="D63605" s="6">
        <v>61601738</v>
      </c>
      <c r="E63605" s="6" t="s">
        <v>181253</v>
      </c>
      <c r="F63605" s="6" t="s">
        <v>181254</v>
      </c>
      <c r="G63605" s="7">
        <v>-31.999447710999998</v>
      </c>
      <c r="H63605" s="7">
        <v>115.79858887</v>
      </c>
    </row>
    <row r="63606" spans="1:8">
      <c r="A63606" s="1" t="str">
        <f t="shared" si="993"/>
        <v>dwer61601739</v>
      </c>
      <c r="B63606" s="6">
        <v>61601739</v>
      </c>
      <c r="C63606" s="6" t="s">
        <v>12062</v>
      </c>
      <c r="D63606" s="6">
        <v>61601739</v>
      </c>
      <c r="E63606" s="6" t="s">
        <v>181255</v>
      </c>
      <c r="F63606" s="6" t="s">
        <v>180358</v>
      </c>
      <c r="G63606" s="7">
        <v>-31.999993856</v>
      </c>
      <c r="H63606" s="7">
        <v>115.79625277700001</v>
      </c>
    </row>
    <row r="63607" spans="1:8">
      <c r="A63607" s="1" t="str">
        <f t="shared" si="993"/>
        <v>dwer61601740</v>
      </c>
      <c r="B63607" s="6">
        <v>61601740</v>
      </c>
      <c r="C63607" s="6" t="s">
        <v>12062</v>
      </c>
      <c r="D63607" s="6">
        <v>61601740</v>
      </c>
      <c r="E63607" s="6" t="s">
        <v>120169</v>
      </c>
      <c r="F63607" s="6" t="s">
        <v>181256</v>
      </c>
      <c r="G63607" s="7">
        <v>-31.999996800000002</v>
      </c>
      <c r="H63607" s="7">
        <v>115.797512497</v>
      </c>
    </row>
    <row r="63608" spans="1:8">
      <c r="A63608" s="1" t="str">
        <f t="shared" si="993"/>
        <v>dwer61601741</v>
      </c>
      <c r="B63608" s="6">
        <v>61601741</v>
      </c>
      <c r="C63608" s="6" t="s">
        <v>12262</v>
      </c>
      <c r="D63608" s="6">
        <v>61601741</v>
      </c>
      <c r="E63608" s="6" t="s">
        <v>106327</v>
      </c>
      <c r="F63608" s="6" t="s">
        <v>179321</v>
      </c>
      <c r="G63608" s="7">
        <v>-32.034216460000003</v>
      </c>
      <c r="H63608" s="7">
        <v>115.84443472</v>
      </c>
    </row>
    <row r="63609" spans="1:8">
      <c r="A63609" s="1" t="str">
        <f t="shared" si="993"/>
        <v>dwer61601742</v>
      </c>
      <c r="B63609" s="6">
        <v>61601742</v>
      </c>
      <c r="C63609" s="6" t="s">
        <v>12062</v>
      </c>
      <c r="D63609" s="6">
        <v>61601742</v>
      </c>
      <c r="E63609" s="6" t="s">
        <v>91362</v>
      </c>
      <c r="F63609" s="6" t="s">
        <v>181257</v>
      </c>
      <c r="G63609" s="7">
        <v>-32.035906752000002</v>
      </c>
      <c r="H63609" s="7">
        <v>115.82417550300001</v>
      </c>
    </row>
    <row r="63610" spans="1:8">
      <c r="A63610" s="1" t="str">
        <f t="shared" si="993"/>
        <v>dwer61601743</v>
      </c>
      <c r="B63610" s="6">
        <v>61601743</v>
      </c>
      <c r="C63610" s="6" t="s">
        <v>12062</v>
      </c>
      <c r="D63610" s="6">
        <v>61601743</v>
      </c>
      <c r="E63610" s="6" t="s">
        <v>158743</v>
      </c>
      <c r="F63610" s="6" t="s">
        <v>181258</v>
      </c>
      <c r="G63610" s="7">
        <v>-32.034095192000002</v>
      </c>
      <c r="H63610" s="7">
        <v>115.824357498</v>
      </c>
    </row>
    <row r="63611" spans="1:8">
      <c r="A63611" s="1" t="str">
        <f t="shared" si="993"/>
        <v>dwer61601744</v>
      </c>
      <c r="B63611" s="6">
        <v>61601744</v>
      </c>
      <c r="C63611" s="6" t="s">
        <v>12062</v>
      </c>
      <c r="D63611" s="6">
        <v>61601744</v>
      </c>
      <c r="E63611" s="6" t="s">
        <v>138110</v>
      </c>
      <c r="F63611" s="6" t="s">
        <v>181259</v>
      </c>
      <c r="G63611" s="7">
        <v>-32.03733046</v>
      </c>
      <c r="H63611" s="7">
        <v>115.832799098</v>
      </c>
    </row>
    <row r="63612" spans="1:8">
      <c r="A63612" s="1" t="str">
        <f t="shared" si="993"/>
        <v>dwer61601745</v>
      </c>
      <c r="B63612" s="6">
        <v>61601745</v>
      </c>
      <c r="C63612" s="6" t="s">
        <v>12062</v>
      </c>
      <c r="D63612" s="6">
        <v>61601745</v>
      </c>
      <c r="E63612" s="6" t="s">
        <v>180951</v>
      </c>
      <c r="F63612" s="6" t="s">
        <v>181260</v>
      </c>
      <c r="G63612" s="7">
        <v>-32.041413824000003</v>
      </c>
      <c r="H63612" s="7">
        <v>115.844270111</v>
      </c>
    </row>
    <row r="63613" spans="1:8">
      <c r="A63613" s="1" t="str">
        <f t="shared" si="993"/>
        <v>dwer61601746</v>
      </c>
      <c r="B63613" s="6">
        <v>61601746</v>
      </c>
      <c r="C63613" s="6" t="s">
        <v>12062</v>
      </c>
      <c r="D63613" s="6">
        <v>61601746</v>
      </c>
      <c r="E63613" s="6" t="s">
        <v>181261</v>
      </c>
      <c r="F63613" s="6" t="s">
        <v>181262</v>
      </c>
      <c r="G63613" s="7">
        <v>-32.042145665</v>
      </c>
      <c r="H63613" s="7">
        <v>115.84241808100001</v>
      </c>
    </row>
    <row r="63614" spans="1:8">
      <c r="A63614" s="1" t="str">
        <f t="shared" si="993"/>
        <v>dwer61601747</v>
      </c>
      <c r="B63614" s="6">
        <v>61601747</v>
      </c>
      <c r="C63614" s="6" t="s">
        <v>12062</v>
      </c>
      <c r="D63614" s="6">
        <v>61601747</v>
      </c>
      <c r="E63614" s="6" t="s">
        <v>181263</v>
      </c>
      <c r="F63614" s="6" t="s">
        <v>181264</v>
      </c>
      <c r="G63614" s="7">
        <v>-32.04215344</v>
      </c>
      <c r="H63614" s="7">
        <v>115.840310385</v>
      </c>
    </row>
    <row r="63615" spans="1:8">
      <c r="A63615" s="1" t="str">
        <f t="shared" si="993"/>
        <v>dwer61601748</v>
      </c>
      <c r="B63615" s="6">
        <v>61601748</v>
      </c>
      <c r="C63615" s="6" t="s">
        <v>12062</v>
      </c>
      <c r="D63615" s="6">
        <v>61601748</v>
      </c>
      <c r="E63615" s="6" t="s">
        <v>181265</v>
      </c>
      <c r="F63615" s="6" t="s">
        <v>181266</v>
      </c>
      <c r="G63615" s="7">
        <v>-32.042870733999997</v>
      </c>
      <c r="H63615" s="7">
        <v>115.834910482</v>
      </c>
    </row>
    <row r="63616" spans="1:8">
      <c r="A63616" s="1" t="str">
        <f t="shared" si="993"/>
        <v>dwer61601749</v>
      </c>
      <c r="B63616" s="6">
        <v>61601749</v>
      </c>
      <c r="C63616" s="6" t="s">
        <v>12062</v>
      </c>
      <c r="D63616" s="6">
        <v>61601749</v>
      </c>
      <c r="E63616" s="6" t="s">
        <v>181267</v>
      </c>
      <c r="F63616" s="6" t="s">
        <v>181268</v>
      </c>
      <c r="G63616" s="7">
        <v>-32.019556442000003</v>
      </c>
      <c r="H63616" s="7">
        <v>115.79298993499999</v>
      </c>
    </row>
    <row r="63617" spans="1:8">
      <c r="A63617" s="1" t="str">
        <f t="shared" si="993"/>
        <v>dwer61601750</v>
      </c>
      <c r="B63617" s="6">
        <v>61601750</v>
      </c>
      <c r="C63617" s="6" t="s">
        <v>12062</v>
      </c>
      <c r="D63617" s="6">
        <v>61601750</v>
      </c>
      <c r="E63617" s="6" t="s">
        <v>181269</v>
      </c>
      <c r="F63617" s="6" t="s">
        <v>181270</v>
      </c>
      <c r="G63617" s="7">
        <v>-32.046686974000004</v>
      </c>
      <c r="H63617" s="7">
        <v>115.798226195</v>
      </c>
    </row>
    <row r="63618" spans="1:8">
      <c r="A63618" s="1" t="str">
        <f t="shared" si="993"/>
        <v>dwer61601751</v>
      </c>
      <c r="B63618" s="6">
        <v>61601751</v>
      </c>
      <c r="C63618" s="6" t="s">
        <v>12062</v>
      </c>
      <c r="D63618" s="6">
        <v>61601751</v>
      </c>
      <c r="E63618" s="6" t="s">
        <v>88005</v>
      </c>
      <c r="F63618" s="6" t="s">
        <v>181271</v>
      </c>
      <c r="G63618" s="7">
        <v>-32.047937769999997</v>
      </c>
      <c r="H63618" s="7">
        <v>115.79599625100001</v>
      </c>
    </row>
    <row r="63619" spans="1:8">
      <c r="A63619" s="1" t="str">
        <f t="shared" ref="A63619:A63682" si="994">_xlfn.CONCAT("dwer",B63619)</f>
        <v>dwer61601752</v>
      </c>
      <c r="B63619" s="6">
        <v>61601752</v>
      </c>
      <c r="C63619" s="6" t="s">
        <v>12062</v>
      </c>
      <c r="D63619" s="6">
        <v>61601752</v>
      </c>
      <c r="E63619" s="6" t="s">
        <v>181272</v>
      </c>
      <c r="F63619" s="6" t="s">
        <v>181273</v>
      </c>
      <c r="G63619" s="7">
        <v>-32.048201783000003</v>
      </c>
      <c r="H63619" s="7">
        <v>115.79720021599999</v>
      </c>
    </row>
    <row r="63620" spans="1:8">
      <c r="A63620" s="1" t="str">
        <f t="shared" si="994"/>
        <v>dwer61601753</v>
      </c>
      <c r="B63620" s="6">
        <v>61601753</v>
      </c>
      <c r="C63620" s="6" t="s">
        <v>12062</v>
      </c>
      <c r="D63620" s="6">
        <v>61601753</v>
      </c>
      <c r="E63620" s="6" t="s">
        <v>181274</v>
      </c>
      <c r="F63620" s="6" t="s">
        <v>181275</v>
      </c>
      <c r="G63620" s="7">
        <v>-32.042274575</v>
      </c>
      <c r="H63620" s="7">
        <v>115.804786643</v>
      </c>
    </row>
    <row r="63621" spans="1:8">
      <c r="A63621" s="1" t="str">
        <f t="shared" si="994"/>
        <v>dwer61601754</v>
      </c>
      <c r="B63621" s="6">
        <v>61601754</v>
      </c>
      <c r="C63621" s="6" t="s">
        <v>12062</v>
      </c>
      <c r="D63621" s="6">
        <v>61601754</v>
      </c>
      <c r="E63621" s="6" t="s">
        <v>158561</v>
      </c>
      <c r="F63621" s="6" t="s">
        <v>179506</v>
      </c>
      <c r="G63621" s="7">
        <v>-32.043107094</v>
      </c>
      <c r="H63621" s="7">
        <v>115.80506178</v>
      </c>
    </row>
    <row r="63622" spans="1:8">
      <c r="A63622" s="1" t="str">
        <f t="shared" si="994"/>
        <v>dwer61601755</v>
      </c>
      <c r="B63622" s="6">
        <v>61601755</v>
      </c>
      <c r="C63622" s="6" t="s">
        <v>12062</v>
      </c>
      <c r="D63622" s="6">
        <v>61601755</v>
      </c>
      <c r="E63622" s="6" t="s">
        <v>181276</v>
      </c>
      <c r="F63622" s="6" t="s">
        <v>181277</v>
      </c>
      <c r="G63622" s="7">
        <v>-32.044114915000002</v>
      </c>
      <c r="H63622" s="7">
        <v>115.801924293</v>
      </c>
    </row>
    <row r="63623" spans="1:8">
      <c r="A63623" s="1" t="str">
        <f t="shared" si="994"/>
        <v>dwer61601756</v>
      </c>
      <c r="B63623" s="6">
        <v>61601756</v>
      </c>
      <c r="C63623" s="6" t="s">
        <v>12062</v>
      </c>
      <c r="D63623" s="6">
        <v>61601756</v>
      </c>
      <c r="E63623" s="6" t="s">
        <v>120173</v>
      </c>
      <c r="F63623" s="6" t="s">
        <v>181107</v>
      </c>
      <c r="G63623" s="7">
        <v>-32.044108397999999</v>
      </c>
      <c r="H63623" s="7">
        <v>115.781367202</v>
      </c>
    </row>
    <row r="63624" spans="1:8">
      <c r="A63624" s="1" t="str">
        <f t="shared" si="994"/>
        <v>dwer61601757</v>
      </c>
      <c r="B63624" s="6">
        <v>61601757</v>
      </c>
      <c r="C63624" s="6" t="s">
        <v>12062</v>
      </c>
      <c r="D63624" s="6">
        <v>61601757</v>
      </c>
      <c r="E63624" s="6" t="s">
        <v>157257</v>
      </c>
      <c r="F63624" s="6" t="s">
        <v>179768</v>
      </c>
      <c r="G63624" s="7">
        <v>-32.046255860999999</v>
      </c>
      <c r="H63624" s="7">
        <v>115.788000705</v>
      </c>
    </row>
    <row r="63625" spans="1:8">
      <c r="A63625" s="1" t="str">
        <f t="shared" si="994"/>
        <v>dwer61601758</v>
      </c>
      <c r="B63625" s="6">
        <v>61601758</v>
      </c>
      <c r="C63625" s="6" t="s">
        <v>12062</v>
      </c>
      <c r="D63625" s="6">
        <v>61601758</v>
      </c>
      <c r="E63625" s="6" t="s">
        <v>181278</v>
      </c>
      <c r="F63625" s="6" t="s">
        <v>181279</v>
      </c>
      <c r="G63625" s="7">
        <v>-32.039147254</v>
      </c>
      <c r="H63625" s="7">
        <v>115.787988418</v>
      </c>
    </row>
    <row r="63626" spans="1:8">
      <c r="A63626" s="1" t="str">
        <f t="shared" si="994"/>
        <v>dwer61601759</v>
      </c>
      <c r="B63626" s="6">
        <v>61601759</v>
      </c>
      <c r="C63626" s="6" t="s">
        <v>35622</v>
      </c>
      <c r="D63626" s="6">
        <v>61601759</v>
      </c>
      <c r="E63626" s="6" t="s">
        <v>162411</v>
      </c>
      <c r="F63626" s="6" t="s">
        <v>180159</v>
      </c>
      <c r="G63626" s="7">
        <v>-32.005670631999998</v>
      </c>
      <c r="H63626" s="7">
        <v>115.77113044399999</v>
      </c>
    </row>
    <row r="63627" spans="1:8">
      <c r="A63627" s="1" t="str">
        <f t="shared" si="994"/>
        <v>dwer61601760</v>
      </c>
      <c r="B63627" s="6">
        <v>61601760</v>
      </c>
      <c r="C63627" s="6" t="s">
        <v>12062</v>
      </c>
      <c r="D63627" s="6">
        <v>61601760</v>
      </c>
      <c r="E63627" s="6" t="s">
        <v>137071</v>
      </c>
      <c r="F63627" s="6" t="s">
        <v>181280</v>
      </c>
      <c r="G63627" s="7">
        <v>-32.017371549000003</v>
      </c>
      <c r="H63627" s="7">
        <v>115.770275583</v>
      </c>
    </row>
    <row r="63628" spans="1:8">
      <c r="A63628" s="1" t="str">
        <f t="shared" si="994"/>
        <v>dwer61601761</v>
      </c>
      <c r="B63628" s="6">
        <v>61601761</v>
      </c>
      <c r="C63628" s="6" t="s">
        <v>12062</v>
      </c>
      <c r="D63628" s="6">
        <v>61601761</v>
      </c>
      <c r="E63628" s="6" t="s">
        <v>152881</v>
      </c>
      <c r="F63628" s="6" t="s">
        <v>181281</v>
      </c>
      <c r="G63628" s="7">
        <v>-32.018309571000003</v>
      </c>
      <c r="H63628" s="7">
        <v>115.77865935299999</v>
      </c>
    </row>
    <row r="63629" spans="1:8">
      <c r="A63629" s="1" t="str">
        <f t="shared" si="994"/>
        <v>dwer61601762</v>
      </c>
      <c r="B63629" s="6">
        <v>61601762</v>
      </c>
      <c r="C63629" s="6" t="s">
        <v>12062</v>
      </c>
      <c r="D63629" s="6">
        <v>61601762</v>
      </c>
      <c r="E63629" s="6" t="s">
        <v>153242</v>
      </c>
      <c r="F63629" s="6" t="s">
        <v>180672</v>
      </c>
      <c r="G63629" s="7">
        <v>-32.019659480000001</v>
      </c>
      <c r="H63629" s="7">
        <v>115.768995647</v>
      </c>
    </row>
    <row r="63630" spans="1:8">
      <c r="A63630" s="1" t="str">
        <f t="shared" si="994"/>
        <v>dwer61601763</v>
      </c>
      <c r="B63630" s="6">
        <v>61601763</v>
      </c>
      <c r="C63630" s="6" t="s">
        <v>12062</v>
      </c>
      <c r="D63630" s="6">
        <v>61601763</v>
      </c>
      <c r="E63630" s="6" t="s">
        <v>154040</v>
      </c>
      <c r="F63630" s="6" t="s">
        <v>181282</v>
      </c>
      <c r="G63630" s="7">
        <v>-32.011935549999997</v>
      </c>
      <c r="H63630" s="7">
        <v>115.768791795</v>
      </c>
    </row>
    <row r="63631" spans="1:8">
      <c r="A63631" s="1" t="str">
        <f t="shared" si="994"/>
        <v>dwer61601764</v>
      </c>
      <c r="B63631" s="6">
        <v>61601764</v>
      </c>
      <c r="C63631" s="6" t="s">
        <v>12062</v>
      </c>
      <c r="D63631" s="6">
        <v>61601764</v>
      </c>
      <c r="E63631" s="6" t="s">
        <v>142623</v>
      </c>
      <c r="F63631" s="6" t="s">
        <v>181283</v>
      </c>
      <c r="G63631" s="7">
        <v>-32.007198221000003</v>
      </c>
      <c r="H63631" s="7">
        <v>115.752953789</v>
      </c>
    </row>
    <row r="63632" spans="1:8">
      <c r="A63632" s="1" t="str">
        <f t="shared" si="994"/>
        <v>dwer61601765</v>
      </c>
      <c r="B63632" s="6">
        <v>61601765</v>
      </c>
      <c r="C63632" s="6" t="s">
        <v>6310</v>
      </c>
      <c r="D63632" s="6">
        <v>61601765</v>
      </c>
      <c r="E63632" s="6" t="s">
        <v>181284</v>
      </c>
      <c r="F63632" s="6" t="s">
        <v>181285</v>
      </c>
      <c r="G63632" s="7">
        <v>-32.022649305000002</v>
      </c>
      <c r="H63632" s="7">
        <v>115.838269005</v>
      </c>
    </row>
    <row r="63633" spans="1:8">
      <c r="A63633" s="1" t="str">
        <f t="shared" si="994"/>
        <v>dwer61601766</v>
      </c>
      <c r="B63633" s="6">
        <v>61601766</v>
      </c>
      <c r="C63633" s="6" t="s">
        <v>12062</v>
      </c>
      <c r="D63633" s="6">
        <v>61601766</v>
      </c>
      <c r="E63633" s="6" t="s">
        <v>181286</v>
      </c>
      <c r="F63633" s="6" t="s">
        <v>181287</v>
      </c>
      <c r="G63633" s="7">
        <v>-32.02400634</v>
      </c>
      <c r="H63633" s="7">
        <v>115.868589039</v>
      </c>
    </row>
    <row r="63634" spans="1:8">
      <c r="A63634" s="1" t="str">
        <f t="shared" si="994"/>
        <v>dwer61601767</v>
      </c>
      <c r="B63634" s="6">
        <v>61601767</v>
      </c>
      <c r="C63634" s="6" t="s">
        <v>12062</v>
      </c>
      <c r="D63634" s="6">
        <v>61601767</v>
      </c>
      <c r="E63634" s="6" t="s">
        <v>137842</v>
      </c>
      <c r="F63634" s="6" t="s">
        <v>181288</v>
      </c>
      <c r="G63634" s="7">
        <v>-32.035084036999997</v>
      </c>
      <c r="H63634" s="7">
        <v>115.870592093</v>
      </c>
    </row>
    <row r="63635" spans="1:8">
      <c r="A63635" s="1" t="str">
        <f t="shared" si="994"/>
        <v>dwer61601768</v>
      </c>
      <c r="B63635" s="6">
        <v>61601768</v>
      </c>
      <c r="C63635" s="6" t="s">
        <v>35623</v>
      </c>
      <c r="D63635" s="6">
        <v>61601768</v>
      </c>
      <c r="E63635" s="6" t="s">
        <v>180739</v>
      </c>
      <c r="F63635" s="6" t="s">
        <v>181289</v>
      </c>
      <c r="G63635" s="7">
        <v>-32.001111330000001</v>
      </c>
      <c r="H63635" s="7">
        <v>115.80375442099999</v>
      </c>
    </row>
    <row r="63636" spans="1:8">
      <c r="A63636" s="1" t="str">
        <f t="shared" si="994"/>
        <v>dwer61601769</v>
      </c>
      <c r="B63636" s="6">
        <v>61601769</v>
      </c>
      <c r="C63636" s="6" t="s">
        <v>12062</v>
      </c>
      <c r="D63636" s="6">
        <v>61601769</v>
      </c>
      <c r="E63636" s="6" t="s">
        <v>163939</v>
      </c>
      <c r="F63636" s="6" t="s">
        <v>181290</v>
      </c>
      <c r="G63636" s="7">
        <v>-32.067914961</v>
      </c>
      <c r="H63636" s="7">
        <v>115.860908048</v>
      </c>
    </row>
    <row r="63637" spans="1:8">
      <c r="A63637" s="1" t="str">
        <f t="shared" si="994"/>
        <v>dwer61601770</v>
      </c>
      <c r="B63637" s="6">
        <v>61601770</v>
      </c>
      <c r="C63637" s="6" t="s">
        <v>12062</v>
      </c>
      <c r="D63637" s="6">
        <v>61601770</v>
      </c>
      <c r="E63637" s="6" t="s">
        <v>138155</v>
      </c>
      <c r="F63637" s="6" t="s">
        <v>181291</v>
      </c>
      <c r="G63637" s="7">
        <v>-32.067858100999999</v>
      </c>
      <c r="H63637" s="7">
        <v>115.861607944</v>
      </c>
    </row>
    <row r="63638" spans="1:8">
      <c r="A63638" s="1" t="str">
        <f t="shared" si="994"/>
        <v>dwer61601771</v>
      </c>
      <c r="B63638" s="6">
        <v>61601771</v>
      </c>
      <c r="C63638" s="6" t="s">
        <v>12062</v>
      </c>
      <c r="D63638" s="6">
        <v>61601771</v>
      </c>
      <c r="E63638" s="6" t="s">
        <v>181292</v>
      </c>
      <c r="F63638" s="6" t="s">
        <v>181293</v>
      </c>
      <c r="G63638" s="7">
        <v>-32.056366814999997</v>
      </c>
      <c r="H63638" s="7">
        <v>115.86679254000001</v>
      </c>
    </row>
    <row r="63639" spans="1:8">
      <c r="A63639" s="1" t="str">
        <f t="shared" si="994"/>
        <v>dwer61601772</v>
      </c>
      <c r="B63639" s="6">
        <v>61601772</v>
      </c>
      <c r="C63639" s="6" t="s">
        <v>12062</v>
      </c>
      <c r="D63639" s="6">
        <v>61601772</v>
      </c>
      <c r="E63639" s="6" t="s">
        <v>149339</v>
      </c>
      <c r="F63639" s="6" t="s">
        <v>181055</v>
      </c>
      <c r="G63639" s="7">
        <v>-32.038049174999998</v>
      </c>
      <c r="H63639" s="7">
        <v>115.84035158899999</v>
      </c>
    </row>
    <row r="63640" spans="1:8">
      <c r="A63640" s="1" t="str">
        <f t="shared" si="994"/>
        <v>dwer61601773</v>
      </c>
      <c r="B63640" s="6">
        <v>61601773</v>
      </c>
      <c r="C63640" s="6" t="s">
        <v>12062</v>
      </c>
      <c r="D63640" s="6">
        <v>61601773</v>
      </c>
      <c r="E63640" s="6" t="s">
        <v>136955</v>
      </c>
      <c r="F63640" s="6" t="s">
        <v>181294</v>
      </c>
      <c r="G63640" s="7">
        <v>-32.060473229000003</v>
      </c>
      <c r="H63640" s="7">
        <v>115.752718745</v>
      </c>
    </row>
    <row r="63641" spans="1:8">
      <c r="A63641" s="1" t="str">
        <f t="shared" si="994"/>
        <v>dwer61601774</v>
      </c>
      <c r="B63641" s="6">
        <v>61601774</v>
      </c>
      <c r="C63641" s="6" t="s">
        <v>12062</v>
      </c>
      <c r="D63641" s="6">
        <v>61601774</v>
      </c>
      <c r="E63641" s="6" t="s">
        <v>88005</v>
      </c>
      <c r="F63641" s="6" t="s">
        <v>79168</v>
      </c>
      <c r="G63641" s="7">
        <v>-32.003451996000003</v>
      </c>
      <c r="H63641" s="7">
        <v>115.79657810099999</v>
      </c>
    </row>
    <row r="63642" spans="1:8">
      <c r="A63642" s="1" t="str">
        <f t="shared" si="994"/>
        <v>dwer61601775</v>
      </c>
      <c r="B63642" s="6">
        <v>61601775</v>
      </c>
      <c r="C63642" s="6" t="s">
        <v>12062</v>
      </c>
      <c r="D63642" s="6">
        <v>61601775</v>
      </c>
      <c r="E63642" s="6" t="s">
        <v>181295</v>
      </c>
      <c r="F63642" s="6" t="s">
        <v>181296</v>
      </c>
      <c r="G63642" s="7">
        <v>-31.999242078000002</v>
      </c>
      <c r="H63642" s="7">
        <v>115.866416339</v>
      </c>
    </row>
    <row r="63643" spans="1:8">
      <c r="A63643" s="1" t="str">
        <f t="shared" si="994"/>
        <v>dwer61601776</v>
      </c>
      <c r="B63643" s="6">
        <v>61601776</v>
      </c>
      <c r="C63643" s="6" t="s">
        <v>12062</v>
      </c>
      <c r="D63643" s="6">
        <v>61601776</v>
      </c>
      <c r="E63643" s="6" t="s">
        <v>150010</v>
      </c>
      <c r="F63643" s="6" t="s">
        <v>181297</v>
      </c>
      <c r="G63643" s="7">
        <v>-32.003754610999998</v>
      </c>
      <c r="H63643" s="7">
        <v>115.85558364000001</v>
      </c>
    </row>
    <row r="63644" spans="1:8">
      <c r="A63644" s="1" t="str">
        <f t="shared" si="994"/>
        <v>dwer61601777</v>
      </c>
      <c r="B63644" s="6">
        <v>61601777</v>
      </c>
      <c r="C63644" s="6" t="s">
        <v>12062</v>
      </c>
      <c r="D63644" s="6">
        <v>61601777</v>
      </c>
      <c r="E63644" s="6" t="s">
        <v>181298</v>
      </c>
      <c r="F63644" s="6" t="s">
        <v>181299</v>
      </c>
      <c r="G63644" s="7">
        <v>-32.006572134000002</v>
      </c>
      <c r="H63644" s="7">
        <v>115.856914352</v>
      </c>
    </row>
    <row r="63645" spans="1:8">
      <c r="A63645" s="1" t="str">
        <f t="shared" si="994"/>
        <v>dwer61601778</v>
      </c>
      <c r="B63645" s="6">
        <v>61601778</v>
      </c>
      <c r="C63645" s="6" t="s">
        <v>12062</v>
      </c>
      <c r="D63645" s="6">
        <v>61601778</v>
      </c>
      <c r="E63645" s="6" t="s">
        <v>181300</v>
      </c>
      <c r="F63645" s="6" t="s">
        <v>181301</v>
      </c>
      <c r="G63645" s="7">
        <v>-32.025754653</v>
      </c>
      <c r="H63645" s="7">
        <v>115.824792266</v>
      </c>
    </row>
    <row r="63646" spans="1:8">
      <c r="A63646" s="1" t="str">
        <f t="shared" si="994"/>
        <v>dwer61601779</v>
      </c>
      <c r="B63646" s="6">
        <v>61601779</v>
      </c>
      <c r="C63646" s="6" t="s">
        <v>12062</v>
      </c>
      <c r="D63646" s="6">
        <v>61601779</v>
      </c>
      <c r="E63646" s="6" t="s">
        <v>181302</v>
      </c>
      <c r="F63646" s="6" t="s">
        <v>181303</v>
      </c>
      <c r="G63646" s="7">
        <v>-32.026059769</v>
      </c>
      <c r="H63646" s="7">
        <v>115.83243371</v>
      </c>
    </row>
    <row r="63647" spans="1:8">
      <c r="A63647" s="1" t="str">
        <f t="shared" si="994"/>
        <v>dwer61601780</v>
      </c>
      <c r="B63647" s="6">
        <v>61601780</v>
      </c>
      <c r="C63647" s="6" t="s">
        <v>12062</v>
      </c>
      <c r="D63647" s="6">
        <v>61601780</v>
      </c>
      <c r="E63647" s="6" t="s">
        <v>95949</v>
      </c>
      <c r="F63647" s="6" t="s">
        <v>181304</v>
      </c>
      <c r="G63647" s="7">
        <v>-32.026826305999997</v>
      </c>
      <c r="H63647" s="7">
        <v>115.83830100500001</v>
      </c>
    </row>
    <row r="63648" spans="1:8">
      <c r="A63648" s="1" t="str">
        <f t="shared" si="994"/>
        <v>dwer61601781</v>
      </c>
      <c r="B63648" s="6">
        <v>61601781</v>
      </c>
      <c r="C63648" s="6" t="s">
        <v>12062</v>
      </c>
      <c r="D63648" s="6">
        <v>61601781</v>
      </c>
      <c r="E63648" s="6" t="s">
        <v>181305</v>
      </c>
      <c r="F63648" s="6" t="s">
        <v>181306</v>
      </c>
      <c r="G63648" s="7">
        <v>-32.025872913999997</v>
      </c>
      <c r="H63648" s="7">
        <v>115.839594315</v>
      </c>
    </row>
    <row r="63649" spans="1:8">
      <c r="A63649" s="1" t="str">
        <f t="shared" si="994"/>
        <v>dwer61601782</v>
      </c>
      <c r="B63649" s="6">
        <v>61601782</v>
      </c>
      <c r="C63649" s="6" t="s">
        <v>12062</v>
      </c>
      <c r="D63649" s="6">
        <v>61601782</v>
      </c>
      <c r="E63649" s="6" t="s">
        <v>181307</v>
      </c>
      <c r="F63649" s="6" t="s">
        <v>181221</v>
      </c>
      <c r="G63649" s="7">
        <v>-32.027660802</v>
      </c>
      <c r="H63649" s="7">
        <v>115.839783572</v>
      </c>
    </row>
    <row r="63650" spans="1:8">
      <c r="A63650" s="1" t="str">
        <f t="shared" si="994"/>
        <v>dwer61601783</v>
      </c>
      <c r="B63650" s="6">
        <v>61601783</v>
      </c>
      <c r="C63650" s="6" t="s">
        <v>35624</v>
      </c>
      <c r="D63650" s="6">
        <v>61601783</v>
      </c>
      <c r="E63650" s="6" t="s">
        <v>181308</v>
      </c>
      <c r="F63650" s="6" t="s">
        <v>98566</v>
      </c>
      <c r="G63650" s="7">
        <v>-32.030341712000002</v>
      </c>
      <c r="H63650" s="7">
        <v>115.843911517</v>
      </c>
    </row>
    <row r="63651" spans="1:8">
      <c r="A63651" s="1" t="str">
        <f t="shared" si="994"/>
        <v>dwer61601784</v>
      </c>
      <c r="B63651" s="6">
        <v>61601784</v>
      </c>
      <c r="C63651" s="6" t="s">
        <v>12062</v>
      </c>
      <c r="D63651" s="6">
        <v>61601784</v>
      </c>
      <c r="E63651" s="6" t="s">
        <v>155621</v>
      </c>
      <c r="F63651" s="6" t="s">
        <v>181309</v>
      </c>
      <c r="G63651" s="7">
        <v>-32.013603244000002</v>
      </c>
      <c r="H63651" s="7">
        <v>115.850336789</v>
      </c>
    </row>
    <row r="63652" spans="1:8">
      <c r="A63652" s="1" t="str">
        <f t="shared" si="994"/>
        <v>dwer61601785</v>
      </c>
      <c r="B63652" s="6">
        <v>61601785</v>
      </c>
      <c r="C63652" s="6" t="s">
        <v>12062</v>
      </c>
      <c r="D63652" s="6">
        <v>61601785</v>
      </c>
      <c r="E63652" s="6" t="s">
        <v>149089</v>
      </c>
      <c r="F63652" s="6" t="s">
        <v>180676</v>
      </c>
      <c r="G63652" s="7">
        <v>-32.025708715999997</v>
      </c>
      <c r="H63652" s="7">
        <v>115.84234955300001</v>
      </c>
    </row>
    <row r="63653" spans="1:8">
      <c r="A63653" s="1" t="str">
        <f t="shared" si="994"/>
        <v>dwer61601786</v>
      </c>
      <c r="B63653" s="6">
        <v>61601786</v>
      </c>
      <c r="C63653" s="6" t="s">
        <v>12062</v>
      </c>
      <c r="D63653" s="6">
        <v>61601786</v>
      </c>
      <c r="E63653" s="6" t="s">
        <v>181310</v>
      </c>
      <c r="F63653" s="6" t="s">
        <v>181311</v>
      </c>
      <c r="G63653" s="7">
        <v>-32.028187053000003</v>
      </c>
      <c r="H63653" s="7">
        <v>115.846035273</v>
      </c>
    </row>
    <row r="63654" spans="1:8">
      <c r="A63654" s="1" t="str">
        <f t="shared" si="994"/>
        <v>dwer61601787</v>
      </c>
      <c r="B63654" s="6">
        <v>61601787</v>
      </c>
      <c r="C63654" s="6" t="s">
        <v>12062</v>
      </c>
      <c r="D63654" s="6">
        <v>61601787</v>
      </c>
      <c r="E63654" s="6" t="s">
        <v>181312</v>
      </c>
      <c r="F63654" s="6" t="s">
        <v>181313</v>
      </c>
      <c r="G63654" s="7">
        <v>-32.032515289000003</v>
      </c>
      <c r="H63654" s="7">
        <v>115.849803966</v>
      </c>
    </row>
    <row r="63655" spans="1:8">
      <c r="A63655" s="1" t="str">
        <f t="shared" si="994"/>
        <v>dwer61601788</v>
      </c>
      <c r="B63655" s="6">
        <v>61601788</v>
      </c>
      <c r="C63655" s="6" t="s">
        <v>12062</v>
      </c>
      <c r="D63655" s="6">
        <v>61601788</v>
      </c>
      <c r="E63655" s="6" t="s">
        <v>181314</v>
      </c>
      <c r="F63655" s="6" t="s">
        <v>179779</v>
      </c>
      <c r="G63655" s="7">
        <v>-32.031531665999999</v>
      </c>
      <c r="H63655" s="7">
        <v>115.850758747</v>
      </c>
    </row>
    <row r="63656" spans="1:8">
      <c r="A63656" s="1" t="str">
        <f t="shared" si="994"/>
        <v>dwer61601789</v>
      </c>
      <c r="B63656" s="6">
        <v>61601789</v>
      </c>
      <c r="C63656" s="6" t="s">
        <v>12062</v>
      </c>
      <c r="D63656" s="6">
        <v>61601789</v>
      </c>
      <c r="E63656" s="6" t="s">
        <v>150325</v>
      </c>
      <c r="F63656" s="6" t="s">
        <v>181315</v>
      </c>
      <c r="G63656" s="7">
        <v>-32.019709544000001</v>
      </c>
      <c r="H63656" s="7">
        <v>115.845283912</v>
      </c>
    </row>
    <row r="63657" spans="1:8">
      <c r="A63657" s="1" t="str">
        <f t="shared" si="994"/>
        <v>dwer61601790</v>
      </c>
      <c r="B63657" s="6">
        <v>61601790</v>
      </c>
      <c r="C63657" s="6" t="s">
        <v>12062</v>
      </c>
      <c r="D63657" s="6">
        <v>61601790</v>
      </c>
      <c r="E63657" s="6" t="s">
        <v>151309</v>
      </c>
      <c r="F63657" s="6" t="s">
        <v>181316</v>
      </c>
      <c r="G63657" s="7">
        <v>-32.006536928000003</v>
      </c>
      <c r="H63657" s="7">
        <v>115.87010608</v>
      </c>
    </row>
    <row r="63658" spans="1:8">
      <c r="A63658" s="1" t="str">
        <f t="shared" si="994"/>
        <v>dwer61601791</v>
      </c>
      <c r="B63658" s="6">
        <v>61601791</v>
      </c>
      <c r="C63658" s="6" t="s">
        <v>12062</v>
      </c>
      <c r="D63658" s="6">
        <v>61601791</v>
      </c>
      <c r="E63658" s="6" t="s">
        <v>158322</v>
      </c>
      <c r="F63658" s="6" t="s">
        <v>181317</v>
      </c>
      <c r="G63658" s="7">
        <v>-32.021034727999997</v>
      </c>
      <c r="H63658" s="7">
        <v>115.844197827</v>
      </c>
    </row>
    <row r="63659" spans="1:8">
      <c r="A63659" s="1" t="str">
        <f t="shared" si="994"/>
        <v>dwer61601792</v>
      </c>
      <c r="B63659" s="6">
        <v>61601792</v>
      </c>
      <c r="C63659" s="6" t="s">
        <v>12062</v>
      </c>
      <c r="D63659" s="6">
        <v>61601792</v>
      </c>
      <c r="E63659" s="6" t="s">
        <v>132482</v>
      </c>
      <c r="F63659" s="6" t="s">
        <v>96694</v>
      </c>
      <c r="G63659" s="7">
        <v>-32.018460998999998</v>
      </c>
      <c r="H63659" s="7">
        <v>115.86686787799999</v>
      </c>
    </row>
    <row r="63660" spans="1:8">
      <c r="A63660" s="1" t="str">
        <f t="shared" si="994"/>
        <v>dwer61601793</v>
      </c>
      <c r="B63660" s="6">
        <v>61601793</v>
      </c>
      <c r="C63660" s="6" t="s">
        <v>12062</v>
      </c>
      <c r="D63660" s="6">
        <v>61601793</v>
      </c>
      <c r="E63660" s="6" t="s">
        <v>181318</v>
      </c>
      <c r="F63660" s="6" t="s">
        <v>181319</v>
      </c>
      <c r="G63660" s="7">
        <v>-32.026705786999997</v>
      </c>
      <c r="H63660" s="7">
        <v>115.87085370200001</v>
      </c>
    </row>
    <row r="63661" spans="1:8">
      <c r="A63661" s="1" t="str">
        <f t="shared" si="994"/>
        <v>dwer61601794</v>
      </c>
      <c r="B63661" s="6">
        <v>61601794</v>
      </c>
      <c r="C63661" s="6" t="s">
        <v>12062</v>
      </c>
      <c r="D63661" s="6">
        <v>61601794</v>
      </c>
      <c r="E63661" s="6" t="s">
        <v>181320</v>
      </c>
      <c r="F63661" s="6" t="s">
        <v>181321</v>
      </c>
      <c r="G63661" s="7">
        <v>-32.017376400000003</v>
      </c>
      <c r="H63661" s="7">
        <v>115.86663771800001</v>
      </c>
    </row>
    <row r="63662" spans="1:8">
      <c r="A63662" s="1" t="str">
        <f t="shared" si="994"/>
        <v>dwer61601795</v>
      </c>
      <c r="B63662" s="6">
        <v>61601795</v>
      </c>
      <c r="C63662" s="6" t="s">
        <v>12062</v>
      </c>
      <c r="D63662" s="6">
        <v>61601795</v>
      </c>
      <c r="E63662" s="6" t="s">
        <v>97637</v>
      </c>
      <c r="F63662" s="6" t="s">
        <v>181322</v>
      </c>
      <c r="G63662" s="7">
        <v>-32.030753597</v>
      </c>
      <c r="H63662" s="7">
        <v>115.81233852</v>
      </c>
    </row>
    <row r="63663" spans="1:8">
      <c r="A63663" s="1" t="str">
        <f t="shared" si="994"/>
        <v>dwer61601796</v>
      </c>
      <c r="B63663" s="6">
        <v>61601796</v>
      </c>
      <c r="C63663" s="6" t="s">
        <v>12062</v>
      </c>
      <c r="D63663" s="6">
        <v>61601796</v>
      </c>
      <c r="E63663" s="6" t="s">
        <v>165147</v>
      </c>
      <c r="F63663" s="6" t="s">
        <v>181323</v>
      </c>
      <c r="G63663" s="7">
        <v>-32.076881010999998</v>
      </c>
      <c r="H63663" s="7">
        <v>115.762719988</v>
      </c>
    </row>
    <row r="63664" spans="1:8">
      <c r="A63664" s="1" t="str">
        <f t="shared" si="994"/>
        <v>dwer61601797</v>
      </c>
      <c r="B63664" s="6">
        <v>61601797</v>
      </c>
      <c r="C63664" s="6" t="s">
        <v>12062</v>
      </c>
      <c r="D63664" s="6">
        <v>61601797</v>
      </c>
      <c r="E63664" s="6" t="s">
        <v>157340</v>
      </c>
      <c r="F63664" s="6" t="s">
        <v>181324</v>
      </c>
      <c r="G63664" s="7">
        <v>-32.060571279000001</v>
      </c>
      <c r="H63664" s="7">
        <v>115.75995245</v>
      </c>
    </row>
    <row r="63665" spans="1:8">
      <c r="A63665" s="1" t="str">
        <f t="shared" si="994"/>
        <v>dwer61601798</v>
      </c>
      <c r="B63665" s="6">
        <v>61601798</v>
      </c>
      <c r="C63665" s="6" t="s">
        <v>12062</v>
      </c>
      <c r="D63665" s="6">
        <v>61601798</v>
      </c>
      <c r="E63665" s="6" t="s">
        <v>106608</v>
      </c>
      <c r="F63665" s="6" t="s">
        <v>181325</v>
      </c>
      <c r="G63665" s="7">
        <v>-32.041929271000001</v>
      </c>
      <c r="H63665" s="7">
        <v>115.813168541</v>
      </c>
    </row>
    <row r="63666" spans="1:8">
      <c r="A63666" s="1" t="str">
        <f t="shared" si="994"/>
        <v>dwer61601799</v>
      </c>
      <c r="B63666" s="6">
        <v>61601799</v>
      </c>
      <c r="C63666" s="6" t="s">
        <v>12062</v>
      </c>
      <c r="D63666" s="6">
        <v>61601799</v>
      </c>
      <c r="E63666" s="6" t="s">
        <v>140989</v>
      </c>
      <c r="F63666" s="6" t="s">
        <v>179293</v>
      </c>
      <c r="G63666" s="7">
        <v>-32.033322472000002</v>
      </c>
      <c r="H63666" s="7">
        <v>115.759366759</v>
      </c>
    </row>
    <row r="63667" spans="1:8">
      <c r="A63667" s="1" t="str">
        <f t="shared" si="994"/>
        <v>dwer61601800</v>
      </c>
      <c r="B63667" s="6">
        <v>61601800</v>
      </c>
      <c r="C63667" s="6" t="s">
        <v>12062</v>
      </c>
      <c r="D63667" s="6">
        <v>61601800</v>
      </c>
      <c r="E63667" s="6" t="s">
        <v>158507</v>
      </c>
      <c r="F63667" s="6" t="s">
        <v>179061</v>
      </c>
      <c r="G63667" s="7">
        <v>-32.013016317000002</v>
      </c>
      <c r="H63667" s="7">
        <v>115.77326644</v>
      </c>
    </row>
    <row r="63668" spans="1:8">
      <c r="A63668" s="1" t="str">
        <f t="shared" si="994"/>
        <v>dwer61601801</v>
      </c>
      <c r="B63668" s="6">
        <v>61601801</v>
      </c>
      <c r="C63668" s="6" t="s">
        <v>12062</v>
      </c>
      <c r="D63668" s="6">
        <v>61601801</v>
      </c>
      <c r="E63668" s="6" t="s">
        <v>181326</v>
      </c>
      <c r="F63668" s="6" t="s">
        <v>181327</v>
      </c>
      <c r="G63668" s="7">
        <v>-32.041422773999997</v>
      </c>
      <c r="H63668" s="7">
        <v>115.84327445700001</v>
      </c>
    </row>
    <row r="63669" spans="1:8">
      <c r="A63669" s="1" t="str">
        <f t="shared" si="994"/>
        <v>dwer61601802</v>
      </c>
      <c r="B63669" s="6">
        <v>61601802</v>
      </c>
      <c r="C63669" s="6" t="s">
        <v>12062</v>
      </c>
      <c r="D63669" s="6">
        <v>61601802</v>
      </c>
      <c r="E63669" s="6" t="s">
        <v>96612</v>
      </c>
      <c r="F63669" s="6" t="s">
        <v>181328</v>
      </c>
      <c r="G63669" s="7">
        <v>-32.069038450000001</v>
      </c>
      <c r="H63669" s="7">
        <v>115.81715151500001</v>
      </c>
    </row>
    <row r="63670" spans="1:8">
      <c r="A63670" s="1" t="str">
        <f t="shared" si="994"/>
        <v>dwer61601803</v>
      </c>
      <c r="B63670" s="6">
        <v>61601803</v>
      </c>
      <c r="C63670" s="6" t="s">
        <v>12062</v>
      </c>
      <c r="D63670" s="6">
        <v>61601803</v>
      </c>
      <c r="E63670" s="6" t="s">
        <v>149825</v>
      </c>
      <c r="F63670" s="6" t="s">
        <v>181329</v>
      </c>
      <c r="G63670" s="7">
        <v>-32.028934456999998</v>
      </c>
      <c r="H63670" s="7">
        <v>115.840953545</v>
      </c>
    </row>
    <row r="63671" spans="1:8">
      <c r="A63671" s="1" t="str">
        <f t="shared" si="994"/>
        <v>dwer61601804</v>
      </c>
      <c r="B63671" s="6">
        <v>61601804</v>
      </c>
      <c r="C63671" s="6" t="s">
        <v>35625</v>
      </c>
      <c r="D63671" s="6">
        <v>61601804</v>
      </c>
      <c r="E63671" s="6" t="s">
        <v>181330</v>
      </c>
      <c r="F63671" s="6" t="s">
        <v>181126</v>
      </c>
      <c r="G63671" s="7">
        <v>-32.003411006</v>
      </c>
      <c r="H63671" s="7">
        <v>115.794164908</v>
      </c>
    </row>
    <row r="63672" spans="1:8">
      <c r="A63672" s="1" t="str">
        <f t="shared" si="994"/>
        <v>dwer61601805</v>
      </c>
      <c r="B63672" s="6">
        <v>61601805</v>
      </c>
      <c r="C63672" s="6" t="s">
        <v>12062</v>
      </c>
      <c r="D63672" s="6">
        <v>61601805</v>
      </c>
      <c r="E63672" s="6" t="s">
        <v>143106</v>
      </c>
      <c r="F63672" s="6" t="s">
        <v>96138</v>
      </c>
      <c r="G63672" s="7">
        <v>-32.022246435</v>
      </c>
      <c r="H63672" s="7">
        <v>115.859440936</v>
      </c>
    </row>
    <row r="63673" spans="1:8">
      <c r="A63673" s="1" t="str">
        <f t="shared" si="994"/>
        <v>dwer61601806</v>
      </c>
      <c r="B63673" s="6">
        <v>61601806</v>
      </c>
      <c r="C63673" s="6" t="s">
        <v>35626</v>
      </c>
      <c r="D63673" s="6">
        <v>61601806</v>
      </c>
      <c r="E63673" s="6" t="s">
        <v>181331</v>
      </c>
      <c r="F63673" s="6" t="s">
        <v>181332</v>
      </c>
      <c r="G63673" s="7">
        <v>-32.057652656000002</v>
      </c>
      <c r="H63673" s="7">
        <v>115.860293887</v>
      </c>
    </row>
    <row r="63674" spans="1:8">
      <c r="A63674" s="1" t="str">
        <f t="shared" si="994"/>
        <v>dwer61601807</v>
      </c>
      <c r="B63674" s="6">
        <v>61601807</v>
      </c>
      <c r="C63674" s="6" t="s">
        <v>35627</v>
      </c>
      <c r="D63674" s="6">
        <v>61601807</v>
      </c>
      <c r="E63674" s="6" t="s">
        <v>181333</v>
      </c>
      <c r="F63674" s="6" t="s">
        <v>181334</v>
      </c>
      <c r="G63674" s="7">
        <v>-32.056170905000002</v>
      </c>
      <c r="H63674" s="7">
        <v>115.87011045200001</v>
      </c>
    </row>
    <row r="63675" spans="1:8">
      <c r="A63675" s="1" t="str">
        <f t="shared" si="994"/>
        <v>dwer61601808</v>
      </c>
      <c r="B63675" s="6">
        <v>61601808</v>
      </c>
      <c r="C63675" s="6" t="s">
        <v>12062</v>
      </c>
      <c r="D63675" s="6">
        <v>61601808</v>
      </c>
      <c r="E63675" s="6" t="s">
        <v>152692</v>
      </c>
      <c r="F63675" s="6" t="s">
        <v>181335</v>
      </c>
      <c r="G63675" s="7">
        <v>-32.025218504000001</v>
      </c>
      <c r="H63675" s="7">
        <v>115.781352578</v>
      </c>
    </row>
    <row r="63676" spans="1:8">
      <c r="A63676" s="1" t="str">
        <f t="shared" si="994"/>
        <v>dwer61601809</v>
      </c>
      <c r="B63676" s="6">
        <v>61601809</v>
      </c>
      <c r="C63676" s="6" t="s">
        <v>35628</v>
      </c>
      <c r="D63676" s="6">
        <v>61601809</v>
      </c>
      <c r="E63676" s="6" t="s">
        <v>181336</v>
      </c>
      <c r="F63676" s="6" t="s">
        <v>91898</v>
      </c>
      <c r="G63676" s="7">
        <v>-32.051601935999997</v>
      </c>
      <c r="H63676" s="7">
        <v>115.807631172</v>
      </c>
    </row>
    <row r="63677" spans="1:8">
      <c r="A63677" s="1" t="str">
        <f t="shared" si="994"/>
        <v>dwer61601810</v>
      </c>
      <c r="B63677" s="6">
        <v>61601810</v>
      </c>
      <c r="C63677" s="6" t="s">
        <v>12062</v>
      </c>
      <c r="D63677" s="6">
        <v>61601810</v>
      </c>
      <c r="E63677" s="6" t="s">
        <v>181337</v>
      </c>
      <c r="F63677" s="6" t="s">
        <v>181338</v>
      </c>
      <c r="G63677" s="7">
        <v>-32.057965150000001</v>
      </c>
      <c r="H63677" s="7">
        <v>115.76559113099999</v>
      </c>
    </row>
    <row r="63678" spans="1:8">
      <c r="A63678" s="1" t="str">
        <f t="shared" si="994"/>
        <v>dwer61601811</v>
      </c>
      <c r="B63678" s="6">
        <v>61601811</v>
      </c>
      <c r="C63678" s="6" t="s">
        <v>12428</v>
      </c>
      <c r="D63678" s="6">
        <v>61601811</v>
      </c>
      <c r="E63678" s="6" t="s">
        <v>89327</v>
      </c>
      <c r="F63678" s="6" t="s">
        <v>181339</v>
      </c>
      <c r="G63678" s="7">
        <v>-32.063202851</v>
      </c>
      <c r="H63678" s="7">
        <v>115.758772858</v>
      </c>
    </row>
    <row r="63679" spans="1:8">
      <c r="A63679" s="1" t="str">
        <f t="shared" si="994"/>
        <v>dwer61601812</v>
      </c>
      <c r="B63679" s="6">
        <v>61601812</v>
      </c>
      <c r="C63679" s="6" t="s">
        <v>555</v>
      </c>
      <c r="D63679" s="6">
        <v>61601812</v>
      </c>
      <c r="E63679" s="6" t="s">
        <v>181340</v>
      </c>
      <c r="F63679" s="6" t="s">
        <v>181341</v>
      </c>
      <c r="G63679" s="7">
        <v>-32.015142634</v>
      </c>
      <c r="H63679" s="7">
        <v>115.839115565</v>
      </c>
    </row>
    <row r="63680" spans="1:8">
      <c r="A63680" s="1" t="str">
        <f t="shared" si="994"/>
        <v>dwer61601813</v>
      </c>
      <c r="B63680" s="6">
        <v>61601813</v>
      </c>
      <c r="C63680" s="6" t="s">
        <v>12134</v>
      </c>
      <c r="D63680" s="6">
        <v>61601813</v>
      </c>
      <c r="E63680" s="6" t="s">
        <v>180907</v>
      </c>
      <c r="F63680" s="6" t="s">
        <v>181342</v>
      </c>
      <c r="G63680" s="7">
        <v>-32.031989658000001</v>
      </c>
      <c r="H63680" s="7">
        <v>115.850530642</v>
      </c>
    </row>
    <row r="63681" spans="1:8">
      <c r="A63681" s="1" t="str">
        <f t="shared" si="994"/>
        <v>dwer61601814</v>
      </c>
      <c r="B63681" s="6">
        <v>61601814</v>
      </c>
      <c r="C63681" s="6" t="s">
        <v>12136</v>
      </c>
      <c r="D63681" s="6">
        <v>61601814</v>
      </c>
      <c r="E63681" s="6" t="s">
        <v>163960</v>
      </c>
      <c r="F63681" s="6" t="s">
        <v>181343</v>
      </c>
      <c r="G63681" s="7">
        <v>-32.011201257000003</v>
      </c>
      <c r="H63681" s="7">
        <v>115.86007548800001</v>
      </c>
    </row>
    <row r="63682" spans="1:8">
      <c r="A63682" s="1" t="str">
        <f t="shared" si="994"/>
        <v>dwer61601815</v>
      </c>
      <c r="B63682" s="6">
        <v>61601815</v>
      </c>
      <c r="C63682" s="6" t="s">
        <v>11922</v>
      </c>
      <c r="D63682" s="6">
        <v>61601815</v>
      </c>
      <c r="E63682" s="6" t="s">
        <v>181344</v>
      </c>
      <c r="F63682" s="6" t="s">
        <v>181345</v>
      </c>
      <c r="G63682" s="7">
        <v>-32.059648224999997</v>
      </c>
      <c r="H63682" s="7">
        <v>115.762422453</v>
      </c>
    </row>
    <row r="63683" spans="1:8">
      <c r="A63683" s="1" t="str">
        <f t="shared" ref="A63683:A63746" si="995">_xlfn.CONCAT("dwer",B63683)</f>
        <v>dwer61601816</v>
      </c>
      <c r="B63683" s="6">
        <v>61601816</v>
      </c>
      <c r="C63683" s="6" t="s">
        <v>12546</v>
      </c>
      <c r="D63683" s="6">
        <v>61601816</v>
      </c>
      <c r="E63683" s="6" t="s">
        <v>162582</v>
      </c>
      <c r="F63683" s="6" t="s">
        <v>180237</v>
      </c>
      <c r="G63683" s="7">
        <v>-32.026649990000003</v>
      </c>
      <c r="H63683" s="7">
        <v>115.779184073</v>
      </c>
    </row>
    <row r="63684" spans="1:8">
      <c r="A63684" s="1" t="str">
        <f t="shared" si="995"/>
        <v>dwer61601817</v>
      </c>
      <c r="B63684" s="6">
        <v>61601817</v>
      </c>
      <c r="C63684" s="6" t="s">
        <v>12227</v>
      </c>
      <c r="D63684" s="6">
        <v>61601817</v>
      </c>
      <c r="E63684" s="6" t="s">
        <v>141032</v>
      </c>
      <c r="F63684" s="6" t="s">
        <v>179501</v>
      </c>
      <c r="G63684" s="7">
        <v>-32.031327073</v>
      </c>
      <c r="H63684" s="7">
        <v>115.77308607499999</v>
      </c>
    </row>
    <row r="63685" spans="1:8">
      <c r="A63685" s="1" t="str">
        <f t="shared" si="995"/>
        <v>dwer61601818</v>
      </c>
      <c r="B63685" s="6">
        <v>61601818</v>
      </c>
      <c r="C63685" s="6" t="s">
        <v>35629</v>
      </c>
      <c r="D63685" s="6">
        <v>61601818</v>
      </c>
      <c r="E63685" s="6" t="s">
        <v>154099</v>
      </c>
      <c r="F63685" s="6" t="s">
        <v>181346</v>
      </c>
      <c r="G63685" s="7">
        <v>-32.074467212000002</v>
      </c>
      <c r="H63685" s="7">
        <v>115.868295972</v>
      </c>
    </row>
    <row r="63686" spans="1:8">
      <c r="A63686" s="1" t="str">
        <f t="shared" si="995"/>
        <v>dwer61601819</v>
      </c>
      <c r="B63686" s="6">
        <v>61601819</v>
      </c>
      <c r="C63686" s="6" t="s">
        <v>35630</v>
      </c>
      <c r="D63686" s="6">
        <v>61601819</v>
      </c>
      <c r="E63686" s="6" t="s">
        <v>181347</v>
      </c>
      <c r="F63686" s="6" t="s">
        <v>181348</v>
      </c>
      <c r="G63686" s="7">
        <v>-32.076993477000002</v>
      </c>
      <c r="H63686" s="7">
        <v>115.87339293300001</v>
      </c>
    </row>
    <row r="63687" spans="1:8">
      <c r="A63687" s="1" t="str">
        <f t="shared" si="995"/>
        <v>dwer61601820</v>
      </c>
      <c r="B63687" s="6">
        <v>61601820</v>
      </c>
      <c r="C63687" s="6" t="s">
        <v>35631</v>
      </c>
      <c r="D63687" s="6">
        <v>61601820</v>
      </c>
      <c r="E63687" s="6" t="s">
        <v>181349</v>
      </c>
      <c r="F63687" s="6" t="s">
        <v>181350</v>
      </c>
      <c r="G63687" s="7">
        <v>-32.074054752999999</v>
      </c>
      <c r="H63687" s="7">
        <v>115.874647348</v>
      </c>
    </row>
    <row r="63688" spans="1:8">
      <c r="A63688" s="1" t="str">
        <f t="shared" si="995"/>
        <v>dwer61601821</v>
      </c>
      <c r="B63688" s="6">
        <v>61601821</v>
      </c>
      <c r="C63688" s="6" t="s">
        <v>35632</v>
      </c>
      <c r="D63688" s="6">
        <v>61601821</v>
      </c>
      <c r="E63688" s="6" t="s">
        <v>181351</v>
      </c>
      <c r="F63688" s="6" t="s">
        <v>181352</v>
      </c>
      <c r="G63688" s="7">
        <v>-32.075004849999999</v>
      </c>
      <c r="H63688" s="7">
        <v>115.873957643</v>
      </c>
    </row>
    <row r="63689" spans="1:8">
      <c r="A63689" s="1" t="str">
        <f t="shared" si="995"/>
        <v>dwer61601822</v>
      </c>
      <c r="B63689" s="6">
        <v>61601822</v>
      </c>
      <c r="C63689" s="6" t="s">
        <v>15824</v>
      </c>
      <c r="D63689" s="6">
        <v>61601822</v>
      </c>
      <c r="E63689" s="6" t="s">
        <v>181353</v>
      </c>
      <c r="F63689" s="6" t="s">
        <v>181354</v>
      </c>
      <c r="G63689" s="7">
        <v>-32.073386630999998</v>
      </c>
      <c r="H63689" s="7">
        <v>115.87559846800001</v>
      </c>
    </row>
    <row r="63690" spans="1:8">
      <c r="A63690" s="1" t="str">
        <f t="shared" si="995"/>
        <v>dwer61601823</v>
      </c>
      <c r="B63690" s="6">
        <v>61601823</v>
      </c>
      <c r="C63690" s="6" t="s">
        <v>35633</v>
      </c>
      <c r="D63690" s="6">
        <v>61601823</v>
      </c>
      <c r="E63690" s="6" t="s">
        <v>181355</v>
      </c>
      <c r="F63690" s="6" t="s">
        <v>181356</v>
      </c>
      <c r="G63690" s="7">
        <v>-32.077824786000001</v>
      </c>
      <c r="H63690" s="7">
        <v>115.86748119400001</v>
      </c>
    </row>
    <row r="63691" spans="1:8">
      <c r="A63691" s="1" t="str">
        <f t="shared" si="995"/>
        <v>dwer61601824</v>
      </c>
      <c r="B63691" s="6">
        <v>61601824</v>
      </c>
      <c r="C63691" s="6" t="s">
        <v>12062</v>
      </c>
      <c r="D63691" s="6">
        <v>61601824</v>
      </c>
      <c r="E63691" s="6" t="s">
        <v>181357</v>
      </c>
      <c r="F63691" s="6" t="s">
        <v>181358</v>
      </c>
      <c r="G63691" s="7">
        <v>-32.012463427</v>
      </c>
      <c r="H63691" s="7">
        <v>115.835179029</v>
      </c>
    </row>
    <row r="63692" spans="1:8">
      <c r="A63692" s="1" t="str">
        <f t="shared" si="995"/>
        <v>dwer61601825</v>
      </c>
      <c r="B63692" s="6">
        <v>61601825</v>
      </c>
      <c r="C63692" s="6" t="s">
        <v>12095</v>
      </c>
      <c r="D63692" s="6">
        <v>61601825</v>
      </c>
      <c r="E63692" s="6" t="s">
        <v>181359</v>
      </c>
      <c r="F63692" s="6" t="s">
        <v>95522</v>
      </c>
      <c r="G63692" s="7">
        <v>-32.021071988999999</v>
      </c>
      <c r="H63692" s="7">
        <v>115.843339683</v>
      </c>
    </row>
    <row r="63693" spans="1:8">
      <c r="A63693" s="1" t="str">
        <f t="shared" si="995"/>
        <v>dwer61601826</v>
      </c>
      <c r="B63693" s="6">
        <v>61601826</v>
      </c>
      <c r="C63693" s="6" t="s">
        <v>12597</v>
      </c>
      <c r="D63693" s="6">
        <v>61601826</v>
      </c>
      <c r="E63693" s="6" t="s">
        <v>160423</v>
      </c>
      <c r="F63693" s="6" t="s">
        <v>180734</v>
      </c>
      <c r="G63693" s="7">
        <v>-32.021235025000003</v>
      </c>
      <c r="H63693" s="7">
        <v>115.843411753</v>
      </c>
    </row>
    <row r="63694" spans="1:8">
      <c r="A63694" s="1" t="str">
        <f t="shared" si="995"/>
        <v>dwer61601827</v>
      </c>
      <c r="B63694" s="6">
        <v>61601827</v>
      </c>
      <c r="C63694" s="6" t="s">
        <v>12062</v>
      </c>
      <c r="D63694" s="6">
        <v>61601827</v>
      </c>
      <c r="E63694" s="6" t="s">
        <v>181360</v>
      </c>
      <c r="F63694" s="6" t="s">
        <v>181361</v>
      </c>
      <c r="G63694" s="7">
        <v>-32.057201659999997</v>
      </c>
      <c r="H63694" s="7">
        <v>115.784593874</v>
      </c>
    </row>
    <row r="63695" spans="1:8">
      <c r="A63695" s="1" t="str">
        <f t="shared" si="995"/>
        <v>dwer61601828</v>
      </c>
      <c r="B63695" s="6">
        <v>61601828</v>
      </c>
      <c r="C63695" s="6" t="s">
        <v>12062</v>
      </c>
      <c r="D63695" s="6">
        <v>61601828</v>
      </c>
      <c r="E63695" s="6" t="s">
        <v>159728</v>
      </c>
      <c r="F63695" s="6" t="s">
        <v>181362</v>
      </c>
      <c r="G63695" s="7">
        <v>-32.046818561999999</v>
      </c>
      <c r="H63695" s="7">
        <v>115.80834986000001</v>
      </c>
    </row>
    <row r="63696" spans="1:8">
      <c r="A63696" s="1" t="str">
        <f t="shared" si="995"/>
        <v>dwer61601829</v>
      </c>
      <c r="B63696" s="6">
        <v>61601829</v>
      </c>
      <c r="C63696" s="6" t="s">
        <v>12062</v>
      </c>
      <c r="D63696" s="6">
        <v>61601829</v>
      </c>
      <c r="E63696" s="6" t="s">
        <v>181363</v>
      </c>
      <c r="F63696" s="6" t="s">
        <v>181364</v>
      </c>
      <c r="G63696" s="7">
        <v>-32.022876951999997</v>
      </c>
      <c r="H63696" s="7">
        <v>115.80259267</v>
      </c>
    </row>
    <row r="63697" spans="1:8">
      <c r="A63697" s="1" t="str">
        <f t="shared" si="995"/>
        <v>dwer61601830</v>
      </c>
      <c r="B63697" s="6">
        <v>61601830</v>
      </c>
      <c r="C63697" s="6" t="s">
        <v>35634</v>
      </c>
      <c r="D63697" s="6">
        <v>61601830</v>
      </c>
      <c r="E63697" s="6" t="s">
        <v>120278</v>
      </c>
      <c r="F63697" s="6" t="s">
        <v>179763</v>
      </c>
      <c r="G63697" s="7">
        <v>-32.030460667</v>
      </c>
      <c r="H63697" s="7">
        <v>115.81574157599999</v>
      </c>
    </row>
    <row r="63698" spans="1:8">
      <c r="A63698" s="1" t="str">
        <f t="shared" si="995"/>
        <v>dwer61601831</v>
      </c>
      <c r="B63698" s="6">
        <v>61601831</v>
      </c>
      <c r="C63698" s="6" t="s">
        <v>35635</v>
      </c>
      <c r="D63698" s="6">
        <v>61601831</v>
      </c>
      <c r="E63698" s="6" t="s">
        <v>181365</v>
      </c>
      <c r="F63698" s="6" t="s">
        <v>181366</v>
      </c>
      <c r="G63698" s="7">
        <v>-32.071246741000003</v>
      </c>
      <c r="H63698" s="7">
        <v>115.86326095699999</v>
      </c>
    </row>
    <row r="63699" spans="1:8">
      <c r="A63699" s="1" t="str">
        <f t="shared" si="995"/>
        <v>dwer61601832</v>
      </c>
      <c r="B63699" s="6">
        <v>61601832</v>
      </c>
      <c r="C63699" s="6" t="s">
        <v>12062</v>
      </c>
      <c r="D63699" s="6">
        <v>61601832</v>
      </c>
      <c r="E63699" s="6" t="s">
        <v>98965</v>
      </c>
      <c r="F63699" s="6" t="s">
        <v>179303</v>
      </c>
      <c r="G63699" s="7">
        <v>-32.036319896999998</v>
      </c>
      <c r="H63699" s="7">
        <v>115.854532627</v>
      </c>
    </row>
    <row r="63700" spans="1:8">
      <c r="A63700" s="1" t="str">
        <f t="shared" si="995"/>
        <v>dwer61601833</v>
      </c>
      <c r="B63700" s="6">
        <v>61601833</v>
      </c>
      <c r="C63700" s="6" t="s">
        <v>12062</v>
      </c>
      <c r="D63700" s="6">
        <v>61601833</v>
      </c>
      <c r="E63700" s="6" t="s">
        <v>106315</v>
      </c>
      <c r="F63700" s="6" t="s">
        <v>181367</v>
      </c>
      <c r="G63700" s="7">
        <v>-32.021275410999998</v>
      </c>
      <c r="H63700" s="7">
        <v>115.850812687</v>
      </c>
    </row>
    <row r="63701" spans="1:8">
      <c r="A63701" s="1" t="str">
        <f t="shared" si="995"/>
        <v>dwer61601834</v>
      </c>
      <c r="B63701" s="6">
        <v>61601834</v>
      </c>
      <c r="C63701" s="6" t="s">
        <v>12062</v>
      </c>
      <c r="D63701" s="6">
        <v>61601834</v>
      </c>
      <c r="E63701" s="6" t="s">
        <v>132487</v>
      </c>
      <c r="F63701" s="6" t="s">
        <v>181368</v>
      </c>
      <c r="G63701" s="7">
        <v>-32.039080452999997</v>
      </c>
      <c r="H63701" s="7">
        <v>115.842636736</v>
      </c>
    </row>
    <row r="63702" spans="1:8">
      <c r="A63702" s="1" t="str">
        <f t="shared" si="995"/>
        <v>dwer61601835</v>
      </c>
      <c r="B63702" s="6">
        <v>61601835</v>
      </c>
      <c r="C63702" s="6" t="s">
        <v>12062</v>
      </c>
      <c r="D63702" s="6">
        <v>61601835</v>
      </c>
      <c r="E63702" s="6" t="s">
        <v>181369</v>
      </c>
      <c r="F63702" s="6" t="s">
        <v>179447</v>
      </c>
      <c r="G63702" s="7">
        <v>-32.029729508000003</v>
      </c>
      <c r="H63702" s="7">
        <v>115.849987029</v>
      </c>
    </row>
    <row r="63703" spans="1:8">
      <c r="A63703" s="1" t="str">
        <f t="shared" si="995"/>
        <v>dwer61601836</v>
      </c>
      <c r="B63703" s="6">
        <v>61601836</v>
      </c>
      <c r="C63703" s="6" t="s">
        <v>12062</v>
      </c>
      <c r="D63703" s="6">
        <v>61601836</v>
      </c>
      <c r="E63703" s="6" t="s">
        <v>181370</v>
      </c>
      <c r="F63703" s="6" t="s">
        <v>173488</v>
      </c>
      <c r="G63703" s="7">
        <v>-32.024586454000001</v>
      </c>
      <c r="H63703" s="7">
        <v>115.786930678</v>
      </c>
    </row>
    <row r="63704" spans="1:8">
      <c r="A63704" s="1" t="str">
        <f t="shared" si="995"/>
        <v>dwer61601837</v>
      </c>
      <c r="B63704" s="6">
        <v>61601837</v>
      </c>
      <c r="C63704" s="6" t="s">
        <v>12062</v>
      </c>
      <c r="D63704" s="6">
        <v>61601837</v>
      </c>
      <c r="E63704" s="6" t="s">
        <v>137860</v>
      </c>
      <c r="F63704" s="6" t="s">
        <v>181371</v>
      </c>
      <c r="G63704" s="7">
        <v>-32.037602044000003</v>
      </c>
      <c r="H63704" s="7">
        <v>115.84078084799999</v>
      </c>
    </row>
    <row r="63705" spans="1:8">
      <c r="A63705" s="1" t="str">
        <f t="shared" si="995"/>
        <v>dwer61601838</v>
      </c>
      <c r="B63705" s="6">
        <v>61601838</v>
      </c>
      <c r="C63705" s="6" t="s">
        <v>12062</v>
      </c>
      <c r="D63705" s="6">
        <v>61601838</v>
      </c>
      <c r="E63705" s="6" t="s">
        <v>149106</v>
      </c>
      <c r="F63705" s="6" t="s">
        <v>181372</v>
      </c>
      <c r="G63705" s="7">
        <v>-32.038684721000003</v>
      </c>
      <c r="H63705" s="7">
        <v>115.852681574</v>
      </c>
    </row>
    <row r="63706" spans="1:8">
      <c r="A63706" s="1" t="str">
        <f t="shared" si="995"/>
        <v>dwer61601839</v>
      </c>
      <c r="B63706" s="6">
        <v>61601839</v>
      </c>
      <c r="C63706" s="6" t="s">
        <v>12062</v>
      </c>
      <c r="D63706" s="6">
        <v>61601839</v>
      </c>
      <c r="E63706" s="6" t="s">
        <v>143590</v>
      </c>
      <c r="F63706" s="6" t="s">
        <v>181373</v>
      </c>
      <c r="G63706" s="7">
        <v>-32.039041619000002</v>
      </c>
      <c r="H63706" s="7">
        <v>115.766755874</v>
      </c>
    </row>
    <row r="63707" spans="1:8">
      <c r="A63707" s="1" t="str">
        <f t="shared" si="995"/>
        <v>dwer61601840</v>
      </c>
      <c r="B63707" s="6">
        <v>61601840</v>
      </c>
      <c r="C63707" s="6" t="s">
        <v>35636</v>
      </c>
      <c r="D63707" s="6">
        <v>61601840</v>
      </c>
      <c r="E63707" s="6" t="s">
        <v>154073</v>
      </c>
      <c r="F63707" s="6" t="s">
        <v>181374</v>
      </c>
      <c r="G63707" s="7">
        <v>-32.063772018000002</v>
      </c>
      <c r="H63707" s="7">
        <v>115.85564157500001</v>
      </c>
    </row>
    <row r="63708" spans="1:8">
      <c r="A63708" s="1" t="str">
        <f t="shared" si="995"/>
        <v>dwer61601841</v>
      </c>
      <c r="B63708" s="6">
        <v>61601841</v>
      </c>
      <c r="C63708" s="6" t="s">
        <v>12062</v>
      </c>
      <c r="D63708" s="6">
        <v>61601841</v>
      </c>
      <c r="E63708" s="6" t="s">
        <v>181375</v>
      </c>
      <c r="F63708" s="6" t="s">
        <v>181376</v>
      </c>
      <c r="G63708" s="7">
        <v>-32.062659656999998</v>
      </c>
      <c r="H63708" s="7">
        <v>115.846386297</v>
      </c>
    </row>
    <row r="63709" spans="1:8">
      <c r="A63709" s="1" t="str">
        <f t="shared" si="995"/>
        <v>dwer61601842</v>
      </c>
      <c r="B63709" s="6">
        <v>61601842</v>
      </c>
      <c r="C63709" s="6" t="s">
        <v>12062</v>
      </c>
      <c r="D63709" s="6">
        <v>61601842</v>
      </c>
      <c r="E63709" s="6" t="s">
        <v>165350</v>
      </c>
      <c r="F63709" s="6" t="s">
        <v>91912</v>
      </c>
      <c r="G63709" s="7">
        <v>-32.059866765999999</v>
      </c>
      <c r="H63709" s="7">
        <v>115.843815491</v>
      </c>
    </row>
    <row r="63710" spans="1:8">
      <c r="A63710" s="1" t="str">
        <f t="shared" si="995"/>
        <v>dwer61601843</v>
      </c>
      <c r="B63710" s="6">
        <v>61601843</v>
      </c>
      <c r="C63710" s="6" t="s">
        <v>12062</v>
      </c>
      <c r="D63710" s="6">
        <v>61601843</v>
      </c>
      <c r="E63710" s="6" t="s">
        <v>181377</v>
      </c>
      <c r="F63710" s="6" t="s">
        <v>179186</v>
      </c>
      <c r="G63710" s="7">
        <v>-32.024996991000002</v>
      </c>
      <c r="H63710" s="7">
        <v>115.805477059</v>
      </c>
    </row>
    <row r="63711" spans="1:8">
      <c r="A63711" s="1" t="str">
        <f t="shared" si="995"/>
        <v>dwer61601844</v>
      </c>
      <c r="B63711" s="6">
        <v>61601844</v>
      </c>
      <c r="C63711" s="6" t="s">
        <v>12062</v>
      </c>
      <c r="D63711" s="6">
        <v>61601844</v>
      </c>
      <c r="E63711" s="6" t="s">
        <v>142644</v>
      </c>
      <c r="F63711" s="6" t="s">
        <v>181378</v>
      </c>
      <c r="G63711" s="7">
        <v>-32.011761550999999</v>
      </c>
      <c r="H63711" s="7">
        <v>115.757423378</v>
      </c>
    </row>
    <row r="63712" spans="1:8">
      <c r="A63712" s="1" t="str">
        <f t="shared" si="995"/>
        <v>dwer61601845</v>
      </c>
      <c r="B63712" s="6">
        <v>61601845</v>
      </c>
      <c r="C63712" s="6" t="s">
        <v>12062</v>
      </c>
      <c r="D63712" s="6">
        <v>61601845</v>
      </c>
      <c r="E63712" s="6" t="s">
        <v>149654</v>
      </c>
      <c r="F63712" s="6" t="s">
        <v>181379</v>
      </c>
      <c r="G63712" s="7">
        <v>-32.063720863999997</v>
      </c>
      <c r="H63712" s="7">
        <v>115.84900014599999</v>
      </c>
    </row>
    <row r="63713" spans="1:8">
      <c r="A63713" s="1" t="str">
        <f t="shared" si="995"/>
        <v>dwer61601846</v>
      </c>
      <c r="B63713" s="6">
        <v>61601846</v>
      </c>
      <c r="C63713" s="6" t="s">
        <v>12062</v>
      </c>
      <c r="D63713" s="6">
        <v>61601846</v>
      </c>
      <c r="E63713" s="6" t="s">
        <v>157050</v>
      </c>
      <c r="F63713" s="6" t="s">
        <v>181380</v>
      </c>
      <c r="G63713" s="7">
        <v>-32.028580857000001</v>
      </c>
      <c r="H63713" s="7">
        <v>115.784855501</v>
      </c>
    </row>
    <row r="63714" spans="1:8">
      <c r="A63714" s="1" t="str">
        <f t="shared" si="995"/>
        <v>dwer61601847</v>
      </c>
      <c r="B63714" s="6">
        <v>61601847</v>
      </c>
      <c r="C63714" s="6" t="s">
        <v>12062</v>
      </c>
      <c r="D63714" s="6">
        <v>61601847</v>
      </c>
      <c r="E63714" s="6" t="s">
        <v>87706</v>
      </c>
      <c r="F63714" s="6" t="s">
        <v>181381</v>
      </c>
      <c r="G63714" s="7">
        <v>-32.046196774999999</v>
      </c>
      <c r="H63714" s="7">
        <v>115.802670338</v>
      </c>
    </row>
    <row r="63715" spans="1:8">
      <c r="A63715" s="1" t="str">
        <f t="shared" si="995"/>
        <v>dwer61601848</v>
      </c>
      <c r="B63715" s="6">
        <v>61601848</v>
      </c>
      <c r="C63715" s="6" t="s">
        <v>35637</v>
      </c>
      <c r="D63715" s="6">
        <v>61601848</v>
      </c>
      <c r="E63715" s="6" t="s">
        <v>181382</v>
      </c>
      <c r="F63715" s="6" t="s">
        <v>181383</v>
      </c>
      <c r="G63715" s="7">
        <v>-32.028670102</v>
      </c>
      <c r="H63715" s="7">
        <v>115.833766649</v>
      </c>
    </row>
    <row r="63716" spans="1:8">
      <c r="A63716" s="1" t="str">
        <f t="shared" si="995"/>
        <v>dwer61601849</v>
      </c>
      <c r="B63716" s="6">
        <v>61601849</v>
      </c>
      <c r="C63716" s="6" t="s">
        <v>35638</v>
      </c>
      <c r="D63716" s="6">
        <v>61601849</v>
      </c>
      <c r="E63716" s="6" t="s">
        <v>141724</v>
      </c>
      <c r="F63716" s="6" t="s">
        <v>181384</v>
      </c>
      <c r="G63716" s="7">
        <v>-32.055990100000002</v>
      </c>
      <c r="H63716" s="7">
        <v>115.799449846</v>
      </c>
    </row>
    <row r="63717" spans="1:8">
      <c r="A63717" s="1" t="str">
        <f t="shared" si="995"/>
        <v>dwer61601850</v>
      </c>
      <c r="B63717" s="6">
        <v>61601850</v>
      </c>
      <c r="C63717" s="6" t="s">
        <v>35639</v>
      </c>
      <c r="D63717" s="6">
        <v>61601850</v>
      </c>
      <c r="E63717" s="6" t="s">
        <v>181385</v>
      </c>
      <c r="F63717" s="6" t="s">
        <v>181386</v>
      </c>
      <c r="G63717" s="7">
        <v>-32.049828353000002</v>
      </c>
      <c r="H63717" s="7">
        <v>115.75636900000001</v>
      </c>
    </row>
    <row r="63718" spans="1:8">
      <c r="A63718" s="1" t="str">
        <f t="shared" si="995"/>
        <v>dwer61601851</v>
      </c>
      <c r="B63718" s="6">
        <v>61601851</v>
      </c>
      <c r="C63718" s="6" t="s">
        <v>470</v>
      </c>
      <c r="D63718" s="6">
        <v>61601851</v>
      </c>
      <c r="E63718" s="6" t="s">
        <v>151369</v>
      </c>
      <c r="F63718" s="6" t="s">
        <v>181387</v>
      </c>
      <c r="G63718" s="7">
        <v>-32.070158921000001</v>
      </c>
      <c r="H63718" s="7">
        <v>115.799127062</v>
      </c>
    </row>
    <row r="63719" spans="1:8">
      <c r="A63719" s="1" t="str">
        <f t="shared" si="995"/>
        <v>dwer61601852</v>
      </c>
      <c r="B63719" s="6">
        <v>61601852</v>
      </c>
      <c r="C63719" s="6" t="s">
        <v>12062</v>
      </c>
      <c r="D63719" s="6">
        <v>61601852</v>
      </c>
      <c r="E63719" s="6" t="s">
        <v>93691</v>
      </c>
      <c r="F63719" s="6" t="s">
        <v>181388</v>
      </c>
      <c r="G63719" s="7">
        <v>-32.017503220999998</v>
      </c>
      <c r="H63719" s="7">
        <v>115.836830492</v>
      </c>
    </row>
    <row r="63720" spans="1:8">
      <c r="A63720" s="1" t="str">
        <f t="shared" si="995"/>
        <v>dwer61601853</v>
      </c>
      <c r="B63720" s="6">
        <v>61601853</v>
      </c>
      <c r="C63720" s="6" t="s">
        <v>12062</v>
      </c>
      <c r="D63720" s="6">
        <v>61601853</v>
      </c>
      <c r="E63720" s="6" t="s">
        <v>151538</v>
      </c>
      <c r="F63720" s="6" t="s">
        <v>179208</v>
      </c>
      <c r="G63720" s="7">
        <v>-32.015674349000001</v>
      </c>
      <c r="H63720" s="7">
        <v>115.756269489</v>
      </c>
    </row>
    <row r="63721" spans="1:8">
      <c r="A63721" s="1" t="str">
        <f t="shared" si="995"/>
        <v>dwer61601854</v>
      </c>
      <c r="B63721" s="6">
        <v>61601854</v>
      </c>
      <c r="C63721" s="6" t="s">
        <v>12062</v>
      </c>
      <c r="D63721" s="6">
        <v>61601854</v>
      </c>
      <c r="E63721" s="6" t="s">
        <v>181389</v>
      </c>
      <c r="F63721" s="6" t="s">
        <v>181390</v>
      </c>
      <c r="G63721" s="7">
        <v>-32.030056836</v>
      </c>
      <c r="H63721" s="7">
        <v>115.85126428300001</v>
      </c>
    </row>
    <row r="63722" spans="1:8">
      <c r="A63722" s="1" t="str">
        <f t="shared" si="995"/>
        <v>dwer61601855</v>
      </c>
      <c r="B63722" s="6">
        <v>61601855</v>
      </c>
      <c r="C63722" s="6" t="s">
        <v>12062</v>
      </c>
      <c r="D63722" s="6">
        <v>61601855</v>
      </c>
      <c r="E63722" s="6" t="s">
        <v>181253</v>
      </c>
      <c r="F63722" s="6" t="s">
        <v>181391</v>
      </c>
      <c r="G63722" s="7">
        <v>-32.001991322000002</v>
      </c>
      <c r="H63722" s="7">
        <v>115.798555674</v>
      </c>
    </row>
    <row r="63723" spans="1:8">
      <c r="A63723" s="1" t="str">
        <f t="shared" si="995"/>
        <v>dwer61601856</v>
      </c>
      <c r="B63723" s="6">
        <v>61601856</v>
      </c>
      <c r="C63723" s="6" t="s">
        <v>12062</v>
      </c>
      <c r="D63723" s="6">
        <v>61601856</v>
      </c>
      <c r="E63723" s="6" t="s">
        <v>181392</v>
      </c>
      <c r="F63723" s="6" t="s">
        <v>180229</v>
      </c>
      <c r="G63723" s="7">
        <v>-32.000575279000003</v>
      </c>
      <c r="H63723" s="7">
        <v>115.79763197699999</v>
      </c>
    </row>
    <row r="63724" spans="1:8">
      <c r="A63724" s="1" t="str">
        <f t="shared" si="995"/>
        <v>dwer61601857</v>
      </c>
      <c r="B63724" s="6">
        <v>61601857</v>
      </c>
      <c r="C63724" s="6" t="s">
        <v>12062</v>
      </c>
      <c r="D63724" s="6">
        <v>61601857</v>
      </c>
      <c r="E63724" s="6" t="s">
        <v>181393</v>
      </c>
      <c r="F63724" s="6" t="s">
        <v>181394</v>
      </c>
      <c r="G63724" s="7">
        <v>-31.999858319000001</v>
      </c>
      <c r="H63724" s="7">
        <v>115.79528061800001</v>
      </c>
    </row>
    <row r="63725" spans="1:8">
      <c r="A63725" s="1" t="str">
        <f t="shared" si="995"/>
        <v>dwer61601858</v>
      </c>
      <c r="B63725" s="6">
        <v>61601858</v>
      </c>
      <c r="C63725" s="6" t="s">
        <v>12062</v>
      </c>
      <c r="D63725" s="6">
        <v>61601858</v>
      </c>
      <c r="E63725" s="6" t="s">
        <v>181395</v>
      </c>
      <c r="F63725" s="6" t="s">
        <v>181396</v>
      </c>
      <c r="G63725" s="7">
        <v>-31.999484110000001</v>
      </c>
      <c r="H63725" s="7">
        <v>115.791982632</v>
      </c>
    </row>
    <row r="63726" spans="1:8">
      <c r="A63726" s="1" t="str">
        <f t="shared" si="995"/>
        <v>dwer61601859</v>
      </c>
      <c r="B63726" s="6">
        <v>61601859</v>
      </c>
      <c r="C63726" s="6" t="s">
        <v>12062</v>
      </c>
      <c r="D63726" s="6">
        <v>61601859</v>
      </c>
      <c r="E63726" s="6" t="s">
        <v>181397</v>
      </c>
      <c r="F63726" s="6" t="s">
        <v>181398</v>
      </c>
      <c r="G63726" s="7">
        <v>-31.999023520000001</v>
      </c>
      <c r="H63726" s="7">
        <v>115.790982989</v>
      </c>
    </row>
    <row r="63727" spans="1:8">
      <c r="A63727" s="1" t="str">
        <f t="shared" si="995"/>
        <v>dwer61601860</v>
      </c>
      <c r="B63727" s="6">
        <v>61601860</v>
      </c>
      <c r="C63727" s="6" t="s">
        <v>12062</v>
      </c>
      <c r="D63727" s="6">
        <v>61601860</v>
      </c>
      <c r="E63727" s="6" t="s">
        <v>141112</v>
      </c>
      <c r="F63727" s="6" t="s">
        <v>180742</v>
      </c>
      <c r="G63727" s="7">
        <v>-32.003177557000001</v>
      </c>
      <c r="H63727" s="7">
        <v>115.768929961</v>
      </c>
    </row>
    <row r="63728" spans="1:8">
      <c r="A63728" s="1" t="str">
        <f t="shared" si="995"/>
        <v>dwer61601861</v>
      </c>
      <c r="B63728" s="6">
        <v>61601861</v>
      </c>
      <c r="C63728" s="6" t="s">
        <v>12062</v>
      </c>
      <c r="D63728" s="6">
        <v>61601861</v>
      </c>
      <c r="E63728" s="6" t="s">
        <v>143590</v>
      </c>
      <c r="F63728" s="6" t="s">
        <v>181399</v>
      </c>
      <c r="G63728" s="7">
        <v>-32.007238045000001</v>
      </c>
      <c r="H63728" s="7">
        <v>115.767181835</v>
      </c>
    </row>
    <row r="63729" spans="1:8">
      <c r="A63729" s="1" t="str">
        <f t="shared" si="995"/>
        <v>dwer61601862</v>
      </c>
      <c r="B63729" s="6">
        <v>61601862</v>
      </c>
      <c r="C63729" s="6" t="s">
        <v>12062</v>
      </c>
      <c r="D63729" s="6">
        <v>61601862</v>
      </c>
      <c r="E63729" s="6" t="s">
        <v>88385</v>
      </c>
      <c r="F63729" s="6" t="s">
        <v>181400</v>
      </c>
      <c r="G63729" s="7">
        <v>-32.013394112999997</v>
      </c>
      <c r="H63729" s="7">
        <v>115.774087233</v>
      </c>
    </row>
    <row r="63730" spans="1:8">
      <c r="A63730" s="1" t="str">
        <f t="shared" si="995"/>
        <v>dwer61601863</v>
      </c>
      <c r="B63730" s="6">
        <v>61601863</v>
      </c>
      <c r="C63730" s="6" t="s">
        <v>12062</v>
      </c>
      <c r="D63730" s="6">
        <v>61601863</v>
      </c>
      <c r="E63730" s="6" t="s">
        <v>181401</v>
      </c>
      <c r="F63730" s="6" t="s">
        <v>181402</v>
      </c>
      <c r="G63730" s="7">
        <v>-32.013729482999999</v>
      </c>
      <c r="H63730" s="7">
        <v>115.77425216899999</v>
      </c>
    </row>
    <row r="63731" spans="1:8">
      <c r="A63731" s="1" t="str">
        <f t="shared" si="995"/>
        <v>dwer61601864</v>
      </c>
      <c r="B63731" s="6">
        <v>61601864</v>
      </c>
      <c r="C63731" s="6" t="s">
        <v>12062</v>
      </c>
      <c r="D63731" s="6">
        <v>61601864</v>
      </c>
      <c r="E63731" s="6" t="s">
        <v>88207</v>
      </c>
      <c r="F63731" s="6" t="s">
        <v>181403</v>
      </c>
      <c r="G63731" s="7">
        <v>-32.007805275999999</v>
      </c>
      <c r="H63731" s="7">
        <v>115.76336297500001</v>
      </c>
    </row>
    <row r="63732" spans="1:8">
      <c r="A63732" s="1" t="str">
        <f t="shared" si="995"/>
        <v>dwer61601865</v>
      </c>
      <c r="B63732" s="6">
        <v>61601865</v>
      </c>
      <c r="C63732" s="6" t="s">
        <v>12062</v>
      </c>
      <c r="D63732" s="6">
        <v>61601865</v>
      </c>
      <c r="E63732" s="6" t="s">
        <v>181404</v>
      </c>
      <c r="F63732" s="6" t="s">
        <v>181405</v>
      </c>
      <c r="G63732" s="7">
        <v>-32.034940859999999</v>
      </c>
      <c r="H63732" s="7">
        <v>115.769924413</v>
      </c>
    </row>
    <row r="63733" spans="1:8">
      <c r="A63733" s="1" t="str">
        <f t="shared" si="995"/>
        <v>dwer61601866</v>
      </c>
      <c r="B63733" s="6">
        <v>61601866</v>
      </c>
      <c r="C63733" s="6" t="s">
        <v>12062</v>
      </c>
      <c r="D63733" s="6">
        <v>61601866</v>
      </c>
      <c r="E63733" s="6" t="s">
        <v>181406</v>
      </c>
      <c r="F63733" s="6" t="s">
        <v>181102</v>
      </c>
      <c r="G63733" s="7">
        <v>-32.042628960000002</v>
      </c>
      <c r="H63733" s="7">
        <v>115.79267666699999</v>
      </c>
    </row>
    <row r="63734" spans="1:8">
      <c r="A63734" s="1" t="str">
        <f t="shared" si="995"/>
        <v>dwer61601867</v>
      </c>
      <c r="B63734" s="6">
        <v>61601867</v>
      </c>
      <c r="C63734" s="6" t="s">
        <v>12062</v>
      </c>
      <c r="D63734" s="6">
        <v>61601867</v>
      </c>
      <c r="E63734" s="6" t="s">
        <v>181407</v>
      </c>
      <c r="F63734" s="6" t="s">
        <v>95029</v>
      </c>
      <c r="G63734" s="7">
        <v>-32.030083003999998</v>
      </c>
      <c r="H63734" s="7">
        <v>115.789113781</v>
      </c>
    </row>
    <row r="63735" spans="1:8">
      <c r="A63735" s="1" t="str">
        <f t="shared" si="995"/>
        <v>dwer61601868</v>
      </c>
      <c r="B63735" s="6">
        <v>61601868</v>
      </c>
      <c r="C63735" s="6" t="s">
        <v>12062</v>
      </c>
      <c r="D63735" s="6">
        <v>61601868</v>
      </c>
      <c r="E63735" s="6" t="s">
        <v>104484</v>
      </c>
      <c r="F63735" s="6" t="s">
        <v>181408</v>
      </c>
      <c r="G63735" s="7">
        <v>-32.034410143000002</v>
      </c>
      <c r="H63735" s="7">
        <v>115.765441286</v>
      </c>
    </row>
    <row r="63736" spans="1:8">
      <c r="A63736" s="1" t="str">
        <f t="shared" si="995"/>
        <v>dwer61601869</v>
      </c>
      <c r="B63736" s="6">
        <v>61601869</v>
      </c>
      <c r="C63736" s="6" t="s">
        <v>12062</v>
      </c>
      <c r="D63736" s="6">
        <v>61601869</v>
      </c>
      <c r="E63736" s="6" t="s">
        <v>154374</v>
      </c>
      <c r="F63736" s="6" t="s">
        <v>181409</v>
      </c>
      <c r="G63736" s="7">
        <v>-32.072394283999998</v>
      </c>
      <c r="H63736" s="7">
        <v>115.75409306500001</v>
      </c>
    </row>
    <row r="63737" spans="1:8">
      <c r="A63737" s="1" t="str">
        <f t="shared" si="995"/>
        <v>dwer61601870</v>
      </c>
      <c r="B63737" s="6">
        <v>61601870</v>
      </c>
      <c r="C63737" s="6" t="s">
        <v>12062</v>
      </c>
      <c r="D63737" s="6">
        <v>61601870</v>
      </c>
      <c r="E63737" s="6" t="s">
        <v>143181</v>
      </c>
      <c r="F63737" s="6" t="s">
        <v>181410</v>
      </c>
      <c r="G63737" s="7">
        <v>-32.017035053999997</v>
      </c>
      <c r="H63737" s="7">
        <v>115.794410016</v>
      </c>
    </row>
    <row r="63738" spans="1:8">
      <c r="A63738" s="1" t="str">
        <f t="shared" si="995"/>
        <v>dwer61601871</v>
      </c>
      <c r="B63738" s="6">
        <v>61601871</v>
      </c>
      <c r="C63738" s="6" t="s">
        <v>12062</v>
      </c>
      <c r="D63738" s="6">
        <v>61601871</v>
      </c>
      <c r="E63738" s="6" t="s">
        <v>180739</v>
      </c>
      <c r="F63738" s="6" t="s">
        <v>181411</v>
      </c>
      <c r="G63738" s="7">
        <v>-32.020260479000001</v>
      </c>
      <c r="H63738" s="7">
        <v>115.80350554</v>
      </c>
    </row>
    <row r="63739" spans="1:8">
      <c r="A63739" s="1" t="str">
        <f t="shared" si="995"/>
        <v>dwer61601872</v>
      </c>
      <c r="B63739" s="6">
        <v>61601872</v>
      </c>
      <c r="C63739" s="6" t="s">
        <v>12062</v>
      </c>
      <c r="D63739" s="6">
        <v>61601872</v>
      </c>
      <c r="E63739" s="6" t="s">
        <v>181412</v>
      </c>
      <c r="F63739" s="6" t="s">
        <v>181413</v>
      </c>
      <c r="G63739" s="7">
        <v>-32.023317003999999</v>
      </c>
      <c r="H63739" s="7">
        <v>115.8071719</v>
      </c>
    </row>
    <row r="63740" spans="1:8">
      <c r="A63740" s="1" t="str">
        <f t="shared" si="995"/>
        <v>dwer61601873</v>
      </c>
      <c r="B63740" s="6">
        <v>61601873</v>
      </c>
      <c r="C63740" s="6" t="s">
        <v>12062</v>
      </c>
      <c r="D63740" s="6">
        <v>61601873</v>
      </c>
      <c r="E63740" s="6" t="s">
        <v>181414</v>
      </c>
      <c r="F63740" s="6" t="s">
        <v>95527</v>
      </c>
      <c r="G63740" s="7">
        <v>-32.022169097999999</v>
      </c>
      <c r="H63740" s="7">
        <v>115.83312897099999</v>
      </c>
    </row>
    <row r="63741" spans="1:8">
      <c r="A63741" s="1" t="str">
        <f t="shared" si="995"/>
        <v>dwer61601874</v>
      </c>
      <c r="B63741" s="6">
        <v>61601874</v>
      </c>
      <c r="C63741" s="6" t="s">
        <v>12062</v>
      </c>
      <c r="D63741" s="6">
        <v>61601874</v>
      </c>
      <c r="E63741" s="6" t="s">
        <v>125225</v>
      </c>
      <c r="F63741" s="6" t="s">
        <v>180910</v>
      </c>
      <c r="G63741" s="7">
        <v>-32.031655172000001</v>
      </c>
      <c r="H63741" s="7">
        <v>115.839574394</v>
      </c>
    </row>
    <row r="63742" spans="1:8">
      <c r="A63742" s="1" t="str">
        <f t="shared" si="995"/>
        <v>dwer61601875</v>
      </c>
      <c r="B63742" s="6">
        <v>61601875</v>
      </c>
      <c r="C63742" s="6" t="s">
        <v>12062</v>
      </c>
      <c r="D63742" s="6">
        <v>61601875</v>
      </c>
      <c r="E63742" s="6" t="s">
        <v>181415</v>
      </c>
      <c r="F63742" s="6" t="s">
        <v>91908</v>
      </c>
      <c r="G63742" s="7">
        <v>-32.029399222000002</v>
      </c>
      <c r="H63742" s="7">
        <v>115.836542456</v>
      </c>
    </row>
    <row r="63743" spans="1:8">
      <c r="A63743" s="1" t="str">
        <f t="shared" si="995"/>
        <v>dwer61601876</v>
      </c>
      <c r="B63743" s="6">
        <v>61601876</v>
      </c>
      <c r="C63743" s="6" t="s">
        <v>12062</v>
      </c>
      <c r="D63743" s="6">
        <v>61601876</v>
      </c>
      <c r="E63743" s="6" t="s">
        <v>181416</v>
      </c>
      <c r="F63743" s="6" t="s">
        <v>181417</v>
      </c>
      <c r="G63743" s="7">
        <v>-32.008500337000001</v>
      </c>
      <c r="H63743" s="7">
        <v>115.83781243200001</v>
      </c>
    </row>
    <row r="63744" spans="1:8">
      <c r="A63744" s="1" t="str">
        <f t="shared" si="995"/>
        <v>dwer61601877</v>
      </c>
      <c r="B63744" s="6">
        <v>61601877</v>
      </c>
      <c r="C63744" s="6" t="s">
        <v>12062</v>
      </c>
      <c r="D63744" s="6">
        <v>61601877</v>
      </c>
      <c r="E63744" s="6" t="s">
        <v>88343</v>
      </c>
      <c r="F63744" s="6" t="s">
        <v>179242</v>
      </c>
      <c r="G63744" s="7">
        <v>-32.006601310000001</v>
      </c>
      <c r="H63744" s="7">
        <v>115.83927621700001</v>
      </c>
    </row>
    <row r="63745" spans="1:8">
      <c r="A63745" s="1" t="str">
        <f t="shared" si="995"/>
        <v>dwer61601878</v>
      </c>
      <c r="B63745" s="6">
        <v>61601878</v>
      </c>
      <c r="C63745" s="6" t="s">
        <v>12062</v>
      </c>
      <c r="D63745" s="6">
        <v>61601878</v>
      </c>
      <c r="E63745" s="6" t="s">
        <v>180965</v>
      </c>
      <c r="F63745" s="6" t="s">
        <v>181418</v>
      </c>
      <c r="G63745" s="7">
        <v>-32.005983983</v>
      </c>
      <c r="H63745" s="7">
        <v>115.83983451</v>
      </c>
    </row>
    <row r="63746" spans="1:8">
      <c r="A63746" s="1" t="str">
        <f t="shared" si="995"/>
        <v>dwer61601879</v>
      </c>
      <c r="B63746" s="6">
        <v>61601879</v>
      </c>
      <c r="C63746" s="6" t="s">
        <v>12062</v>
      </c>
      <c r="D63746" s="6">
        <v>61601879</v>
      </c>
      <c r="E63746" s="6" t="s">
        <v>181419</v>
      </c>
      <c r="F63746" s="6" t="s">
        <v>181420</v>
      </c>
      <c r="G63746" s="7">
        <v>-32.063591422000002</v>
      </c>
      <c r="H63746" s="7">
        <v>115.787729695</v>
      </c>
    </row>
    <row r="63747" spans="1:8">
      <c r="A63747" s="1" t="str">
        <f t="shared" ref="A63747:A63810" si="996">_xlfn.CONCAT("dwer",B63747)</f>
        <v>dwer61601880</v>
      </c>
      <c r="B63747" s="6">
        <v>61601880</v>
      </c>
      <c r="C63747" s="6" t="s">
        <v>12062</v>
      </c>
      <c r="D63747" s="6">
        <v>61601880</v>
      </c>
      <c r="E63747" s="6" t="s">
        <v>165394</v>
      </c>
      <c r="F63747" s="6" t="s">
        <v>181421</v>
      </c>
      <c r="G63747" s="7">
        <v>-32.072069317</v>
      </c>
      <c r="H63747" s="7">
        <v>115.798911398</v>
      </c>
    </row>
    <row r="63748" spans="1:8">
      <c r="A63748" s="1" t="str">
        <f t="shared" si="996"/>
        <v>dwer61601881</v>
      </c>
      <c r="B63748" s="6">
        <v>61601881</v>
      </c>
      <c r="C63748" s="6" t="s">
        <v>12062</v>
      </c>
      <c r="D63748" s="6">
        <v>61601881</v>
      </c>
      <c r="E63748" s="6" t="s">
        <v>181422</v>
      </c>
      <c r="F63748" s="6" t="s">
        <v>181423</v>
      </c>
      <c r="G63748" s="7">
        <v>-32.047773343000003</v>
      </c>
      <c r="H63748" s="7">
        <v>115.81300837400001</v>
      </c>
    </row>
    <row r="63749" spans="1:8">
      <c r="A63749" s="1" t="str">
        <f t="shared" si="996"/>
        <v>dwer61601882</v>
      </c>
      <c r="B63749" s="6">
        <v>61601882</v>
      </c>
      <c r="C63749" s="6" t="s">
        <v>12062</v>
      </c>
      <c r="D63749" s="6">
        <v>61601882</v>
      </c>
      <c r="E63749" s="6" t="s">
        <v>105613</v>
      </c>
      <c r="F63749" s="6" t="s">
        <v>181424</v>
      </c>
      <c r="G63749" s="7">
        <v>-32.107010805000002</v>
      </c>
      <c r="H63749" s="7">
        <v>115.76274824799999</v>
      </c>
    </row>
    <row r="63750" spans="1:8">
      <c r="A63750" s="1" t="str">
        <f t="shared" si="996"/>
        <v>dwer61601883</v>
      </c>
      <c r="B63750" s="6">
        <v>61601883</v>
      </c>
      <c r="C63750" s="6" t="s">
        <v>12062</v>
      </c>
      <c r="D63750" s="6">
        <v>61601883</v>
      </c>
      <c r="E63750" s="6" t="s">
        <v>161810</v>
      </c>
      <c r="F63750" s="6" t="s">
        <v>180534</v>
      </c>
      <c r="G63750" s="7">
        <v>-32.042420960999998</v>
      </c>
      <c r="H63750" s="7">
        <v>115.796417951</v>
      </c>
    </row>
    <row r="63751" spans="1:8">
      <c r="A63751" s="1" t="str">
        <f t="shared" si="996"/>
        <v>dwer61601884</v>
      </c>
      <c r="B63751" s="6">
        <v>61601884</v>
      </c>
      <c r="C63751" s="6" t="s">
        <v>12062</v>
      </c>
      <c r="D63751" s="6">
        <v>61601884</v>
      </c>
      <c r="E63751" s="6" t="s">
        <v>181425</v>
      </c>
      <c r="F63751" s="6" t="s">
        <v>179006</v>
      </c>
      <c r="G63751" s="7">
        <v>-32.037512894000002</v>
      </c>
      <c r="H63751" s="7">
        <v>115.80493324699999</v>
      </c>
    </row>
    <row r="63752" spans="1:8">
      <c r="A63752" s="1" t="str">
        <f t="shared" si="996"/>
        <v>dwer61601885</v>
      </c>
      <c r="B63752" s="6">
        <v>61601885</v>
      </c>
      <c r="C63752" s="6" t="s">
        <v>35640</v>
      </c>
      <c r="D63752" s="6">
        <v>61601885</v>
      </c>
      <c r="E63752" s="6" t="s">
        <v>181426</v>
      </c>
      <c r="F63752" s="6" t="s">
        <v>181058</v>
      </c>
      <c r="G63752" s="7">
        <v>-32.040320356999999</v>
      </c>
      <c r="H63752" s="7">
        <v>115.807057273</v>
      </c>
    </row>
    <row r="63753" spans="1:8">
      <c r="A63753" s="1" t="str">
        <f t="shared" si="996"/>
        <v>dwer61601886</v>
      </c>
      <c r="B63753" s="6">
        <v>61601886</v>
      </c>
      <c r="C63753" s="6" t="s">
        <v>12062</v>
      </c>
      <c r="D63753" s="6">
        <v>61601886</v>
      </c>
      <c r="E63753" s="6" t="s">
        <v>181427</v>
      </c>
      <c r="F63753" s="6" t="s">
        <v>166008</v>
      </c>
      <c r="G63753" s="7">
        <v>-32.033338450000002</v>
      </c>
      <c r="H63753" s="7">
        <v>115.79848529900001</v>
      </c>
    </row>
    <row r="63754" spans="1:8">
      <c r="A63754" s="1" t="str">
        <f t="shared" si="996"/>
        <v>dwer61601887</v>
      </c>
      <c r="B63754" s="6">
        <v>61601887</v>
      </c>
      <c r="C63754" s="6" t="s">
        <v>12062</v>
      </c>
      <c r="D63754" s="6">
        <v>61601887</v>
      </c>
      <c r="E63754" s="6" t="s">
        <v>181428</v>
      </c>
      <c r="F63754" s="6" t="s">
        <v>181429</v>
      </c>
      <c r="G63754" s="7">
        <v>-32.034415312999997</v>
      </c>
      <c r="H63754" s="7">
        <v>115.798841881</v>
      </c>
    </row>
    <row r="63755" spans="1:8">
      <c r="A63755" s="1" t="str">
        <f t="shared" si="996"/>
        <v>dwer61601888</v>
      </c>
      <c r="B63755" s="6">
        <v>61601888</v>
      </c>
      <c r="C63755" s="6" t="s">
        <v>12062</v>
      </c>
      <c r="D63755" s="6">
        <v>61601888</v>
      </c>
      <c r="E63755" s="6" t="s">
        <v>181430</v>
      </c>
      <c r="F63755" s="6" t="s">
        <v>181431</v>
      </c>
      <c r="G63755" s="7">
        <v>-32.044621020000001</v>
      </c>
      <c r="H63755" s="7">
        <v>115.83101188099999</v>
      </c>
    </row>
    <row r="63756" spans="1:8">
      <c r="A63756" s="1" t="str">
        <f t="shared" si="996"/>
        <v>dwer61601889</v>
      </c>
      <c r="B63756" s="6">
        <v>61601889</v>
      </c>
      <c r="C63756" s="6" t="s">
        <v>12062</v>
      </c>
      <c r="D63756" s="6">
        <v>61601889</v>
      </c>
      <c r="E63756" s="6" t="s">
        <v>181432</v>
      </c>
      <c r="F63756" s="6" t="s">
        <v>181433</v>
      </c>
      <c r="G63756" s="7">
        <v>-32.045351891999999</v>
      </c>
      <c r="H63756" s="7">
        <v>115.83888255399999</v>
      </c>
    </row>
    <row r="63757" spans="1:8">
      <c r="A63757" s="1" t="str">
        <f t="shared" si="996"/>
        <v>dwer61601890</v>
      </c>
      <c r="B63757" s="6">
        <v>61601890</v>
      </c>
      <c r="C63757" s="6" t="s">
        <v>12062</v>
      </c>
      <c r="D63757" s="6">
        <v>61601890</v>
      </c>
      <c r="E63757" s="6" t="s">
        <v>181434</v>
      </c>
      <c r="F63757" s="6" t="s">
        <v>181435</v>
      </c>
      <c r="G63757" s="7">
        <v>-32.037885842000001</v>
      </c>
      <c r="H63757" s="7">
        <v>115.839262832</v>
      </c>
    </row>
    <row r="63758" spans="1:8">
      <c r="A63758" s="1" t="str">
        <f t="shared" si="996"/>
        <v>dwer61601891</v>
      </c>
      <c r="B63758" s="6">
        <v>61601891</v>
      </c>
      <c r="C63758" s="6" t="s">
        <v>12062</v>
      </c>
      <c r="D63758" s="6">
        <v>61601891</v>
      </c>
      <c r="E63758" s="6" t="s">
        <v>181436</v>
      </c>
      <c r="F63758" s="6" t="s">
        <v>181437</v>
      </c>
      <c r="G63758" s="7">
        <v>-32.034386902000001</v>
      </c>
      <c r="H63758" s="7">
        <v>115.843341802</v>
      </c>
    </row>
    <row r="63759" spans="1:8">
      <c r="A63759" s="1" t="str">
        <f t="shared" si="996"/>
        <v>dwer61601892</v>
      </c>
      <c r="B63759" s="6">
        <v>61601892</v>
      </c>
      <c r="C63759" s="6" t="s">
        <v>12062</v>
      </c>
      <c r="D63759" s="6">
        <v>61601892</v>
      </c>
      <c r="E63759" s="6" t="s">
        <v>102790</v>
      </c>
      <c r="F63759" s="6" t="s">
        <v>180503</v>
      </c>
      <c r="G63759" s="7">
        <v>-32.042718718000003</v>
      </c>
      <c r="H63759" s="7">
        <v>115.848871379</v>
      </c>
    </row>
    <row r="63760" spans="1:8">
      <c r="A63760" s="1" t="str">
        <f t="shared" si="996"/>
        <v>dwer61601893</v>
      </c>
      <c r="B63760" s="6">
        <v>61601893</v>
      </c>
      <c r="C63760" s="6" t="s">
        <v>12062</v>
      </c>
      <c r="D63760" s="6">
        <v>61601893</v>
      </c>
      <c r="E63760" s="6" t="s">
        <v>163675</v>
      </c>
      <c r="F63760" s="6" t="s">
        <v>181438</v>
      </c>
      <c r="G63760" s="7">
        <v>-32.037509297</v>
      </c>
      <c r="H63760" s="7">
        <v>115.845441808</v>
      </c>
    </row>
    <row r="63761" spans="1:8">
      <c r="A63761" s="1" t="str">
        <f t="shared" si="996"/>
        <v>dwer61601894</v>
      </c>
      <c r="B63761" s="6">
        <v>61601894</v>
      </c>
      <c r="C63761" s="6" t="s">
        <v>12062</v>
      </c>
      <c r="D63761" s="6">
        <v>61601894</v>
      </c>
      <c r="E63761" s="6" t="s">
        <v>180911</v>
      </c>
      <c r="F63761" s="6" t="s">
        <v>180932</v>
      </c>
      <c r="G63761" s="7">
        <v>-32.013494854999998</v>
      </c>
      <c r="H63761" s="7">
        <v>115.848337067</v>
      </c>
    </row>
    <row r="63762" spans="1:8">
      <c r="A63762" s="1" t="str">
        <f t="shared" si="996"/>
        <v>dwer61601895</v>
      </c>
      <c r="B63762" s="6">
        <v>61601895</v>
      </c>
      <c r="C63762" s="6" t="s">
        <v>4562</v>
      </c>
      <c r="D63762" s="6">
        <v>61601895</v>
      </c>
      <c r="E63762" s="6" t="s">
        <v>181439</v>
      </c>
      <c r="F63762" s="6" t="s">
        <v>180380</v>
      </c>
      <c r="G63762" s="7">
        <v>-32.000831536</v>
      </c>
      <c r="H63762" s="7">
        <v>115.85755723699999</v>
      </c>
    </row>
    <row r="63763" spans="1:8">
      <c r="A63763" s="1" t="str">
        <f t="shared" si="996"/>
        <v>dwer61601896</v>
      </c>
      <c r="B63763" s="6">
        <v>61601896</v>
      </c>
      <c r="C63763" s="6" t="s">
        <v>12062</v>
      </c>
      <c r="D63763" s="6">
        <v>61601896</v>
      </c>
      <c r="E63763" s="6" t="s">
        <v>88137</v>
      </c>
      <c r="F63763" s="6" t="s">
        <v>181007</v>
      </c>
      <c r="G63763" s="7">
        <v>-32.032257278000003</v>
      </c>
      <c r="H63763" s="7">
        <v>115.84030809399999</v>
      </c>
    </row>
    <row r="63764" spans="1:8">
      <c r="A63764" s="1" t="str">
        <f t="shared" si="996"/>
        <v>dwer61601897</v>
      </c>
      <c r="B63764" s="6">
        <v>61601897</v>
      </c>
      <c r="C63764" s="6" t="s">
        <v>12062</v>
      </c>
      <c r="D63764" s="6">
        <v>61601897</v>
      </c>
      <c r="E63764" s="6" t="s">
        <v>181440</v>
      </c>
      <c r="F63764" s="6" t="s">
        <v>181161</v>
      </c>
      <c r="G63764" s="7">
        <v>-32.039728803999999</v>
      </c>
      <c r="H63764" s="7">
        <v>115.87554446999999</v>
      </c>
    </row>
    <row r="63765" spans="1:8">
      <c r="A63765" s="1" t="str">
        <f t="shared" si="996"/>
        <v>dwer61601898</v>
      </c>
      <c r="B63765" s="6">
        <v>61601898</v>
      </c>
      <c r="C63765" s="6" t="s">
        <v>12062</v>
      </c>
      <c r="D63765" s="6">
        <v>61601898</v>
      </c>
      <c r="E63765" s="6" t="s">
        <v>180717</v>
      </c>
      <c r="F63765" s="6" t="s">
        <v>181441</v>
      </c>
      <c r="G63765" s="7">
        <v>-32.033954358999999</v>
      </c>
      <c r="H63765" s="7">
        <v>115.86833968099999</v>
      </c>
    </row>
    <row r="63766" spans="1:8">
      <c r="A63766" s="1" t="str">
        <f t="shared" si="996"/>
        <v>dwer61601899</v>
      </c>
      <c r="B63766" s="6">
        <v>61601899</v>
      </c>
      <c r="C63766" s="6" t="s">
        <v>12062</v>
      </c>
      <c r="D63766" s="6">
        <v>61601899</v>
      </c>
      <c r="E63766" s="6" t="s">
        <v>180717</v>
      </c>
      <c r="F63766" s="6" t="s">
        <v>181441</v>
      </c>
      <c r="G63766" s="7">
        <v>-32.033954358999999</v>
      </c>
      <c r="H63766" s="7">
        <v>115.86833968099999</v>
      </c>
    </row>
    <row r="63767" spans="1:8">
      <c r="A63767" s="1" t="str">
        <f t="shared" si="996"/>
        <v>dwer61601900</v>
      </c>
      <c r="B63767" s="6">
        <v>61601900</v>
      </c>
      <c r="C63767" s="6" t="s">
        <v>12062</v>
      </c>
      <c r="D63767" s="6">
        <v>61601900</v>
      </c>
      <c r="E63767" s="6" t="s">
        <v>158931</v>
      </c>
      <c r="F63767" s="6" t="s">
        <v>181442</v>
      </c>
      <c r="G63767" s="7">
        <v>-32.033894988999997</v>
      </c>
      <c r="H63767" s="7">
        <v>115.870786712</v>
      </c>
    </row>
    <row r="63768" spans="1:8">
      <c r="A63768" s="1" t="str">
        <f t="shared" si="996"/>
        <v>dwer61601901</v>
      </c>
      <c r="B63768" s="6">
        <v>61601901</v>
      </c>
      <c r="C63768" s="6" t="s">
        <v>12062</v>
      </c>
      <c r="D63768" s="6">
        <v>61601901</v>
      </c>
      <c r="E63768" s="6" t="s">
        <v>162518</v>
      </c>
      <c r="F63768" s="6" t="s">
        <v>181325</v>
      </c>
      <c r="G63768" s="7">
        <v>-32.042390875999999</v>
      </c>
      <c r="H63768" s="7">
        <v>115.86350164300001</v>
      </c>
    </row>
    <row r="63769" spans="1:8">
      <c r="A63769" s="1" t="str">
        <f t="shared" si="996"/>
        <v>dwer61601902</v>
      </c>
      <c r="B63769" s="6">
        <v>61601902</v>
      </c>
      <c r="C63769" s="6" t="s">
        <v>12062</v>
      </c>
      <c r="D63769" s="6">
        <v>61601902</v>
      </c>
      <c r="E63769" s="6" t="s">
        <v>181443</v>
      </c>
      <c r="F63769" s="6" t="s">
        <v>180908</v>
      </c>
      <c r="G63769" s="7">
        <v>-32.031999292000002</v>
      </c>
      <c r="H63769" s="7">
        <v>115.871657148</v>
      </c>
    </row>
    <row r="63770" spans="1:8">
      <c r="A63770" s="1" t="str">
        <f t="shared" si="996"/>
        <v>dwer61601903</v>
      </c>
      <c r="B63770" s="6">
        <v>61601903</v>
      </c>
      <c r="C63770" s="6" t="s">
        <v>12062</v>
      </c>
      <c r="D63770" s="6">
        <v>61601903</v>
      </c>
      <c r="E63770" s="6" t="s">
        <v>181444</v>
      </c>
      <c r="F63770" s="6" t="s">
        <v>181445</v>
      </c>
      <c r="G63770" s="7">
        <v>-32.055217699000004</v>
      </c>
      <c r="H63770" s="7">
        <v>115.873490602</v>
      </c>
    </row>
    <row r="63771" spans="1:8">
      <c r="A63771" s="1" t="str">
        <f t="shared" si="996"/>
        <v>dwer61601904</v>
      </c>
      <c r="B63771" s="6">
        <v>61601904</v>
      </c>
      <c r="C63771" s="6" t="s">
        <v>12062</v>
      </c>
      <c r="D63771" s="6">
        <v>61601904</v>
      </c>
      <c r="E63771" s="6" t="s">
        <v>181446</v>
      </c>
      <c r="F63771" s="6" t="s">
        <v>181447</v>
      </c>
      <c r="G63771" s="7">
        <v>-32.077698320000003</v>
      </c>
      <c r="H63771" s="7">
        <v>115.86343539400001</v>
      </c>
    </row>
    <row r="63772" spans="1:8">
      <c r="A63772" s="1" t="str">
        <f t="shared" si="996"/>
        <v>dwer61601905</v>
      </c>
      <c r="B63772" s="6">
        <v>61601905</v>
      </c>
      <c r="C63772" s="6" t="s">
        <v>35641</v>
      </c>
      <c r="D63772" s="6">
        <v>61601905</v>
      </c>
      <c r="E63772" s="6" t="s">
        <v>132503</v>
      </c>
      <c r="F63772" s="6" t="s">
        <v>181448</v>
      </c>
      <c r="G63772" s="7">
        <v>-32.060079756</v>
      </c>
      <c r="H63772" s="7">
        <v>115.868399244</v>
      </c>
    </row>
    <row r="63773" spans="1:8">
      <c r="A63773" s="1" t="str">
        <f t="shared" si="996"/>
        <v>dwer61601906</v>
      </c>
      <c r="B63773" s="6">
        <v>61601906</v>
      </c>
      <c r="C63773" s="6" t="s">
        <v>12062</v>
      </c>
      <c r="D63773" s="6">
        <v>61601906</v>
      </c>
      <c r="E63773" s="6" t="s">
        <v>181449</v>
      </c>
      <c r="F63773" s="6" t="s">
        <v>181450</v>
      </c>
      <c r="G63773" s="7">
        <v>-32.060135707999997</v>
      </c>
      <c r="H63773" s="7">
        <v>115.86759347900001</v>
      </c>
    </row>
    <row r="63774" spans="1:8">
      <c r="A63774" s="1" t="str">
        <f t="shared" si="996"/>
        <v>dwer61601907</v>
      </c>
      <c r="B63774" s="6">
        <v>61601907</v>
      </c>
      <c r="C63774" s="6" t="s">
        <v>12062</v>
      </c>
      <c r="D63774" s="6">
        <v>61601907</v>
      </c>
      <c r="E63774" s="6" t="s">
        <v>149837</v>
      </c>
      <c r="F63774" s="6" t="s">
        <v>181451</v>
      </c>
      <c r="G63774" s="7">
        <v>-32.047610341999999</v>
      </c>
      <c r="H63774" s="7">
        <v>115.84811102899999</v>
      </c>
    </row>
    <row r="63775" spans="1:8">
      <c r="A63775" s="1" t="str">
        <f t="shared" si="996"/>
        <v>dwer61601908</v>
      </c>
      <c r="B63775" s="6">
        <v>61601908</v>
      </c>
      <c r="C63775" s="6" t="s">
        <v>12062</v>
      </c>
      <c r="D63775" s="6">
        <v>61601908</v>
      </c>
      <c r="E63775" s="6" t="s">
        <v>181452</v>
      </c>
      <c r="F63775" s="6" t="s">
        <v>181453</v>
      </c>
      <c r="G63775" s="7">
        <v>-32.042946870999998</v>
      </c>
      <c r="H63775" s="7">
        <v>115.75835784500001</v>
      </c>
    </row>
    <row r="63776" spans="1:8">
      <c r="A63776" s="1" t="str">
        <f t="shared" si="996"/>
        <v>dwer61601909</v>
      </c>
      <c r="B63776" s="6">
        <v>61601909</v>
      </c>
      <c r="C63776" s="6" t="s">
        <v>12062</v>
      </c>
      <c r="D63776" s="6">
        <v>61601909</v>
      </c>
      <c r="E63776" s="6" t="s">
        <v>181454</v>
      </c>
      <c r="F63776" s="6" t="s">
        <v>97885</v>
      </c>
      <c r="G63776" s="7">
        <v>-32.02243893</v>
      </c>
      <c r="H63776" s="7">
        <v>115.860783318</v>
      </c>
    </row>
    <row r="63777" spans="1:8">
      <c r="A63777" s="1" t="str">
        <f t="shared" si="996"/>
        <v>dwer61601910</v>
      </c>
      <c r="B63777" s="6">
        <v>61601910</v>
      </c>
      <c r="C63777" s="6" t="s">
        <v>35642</v>
      </c>
      <c r="D63777" s="6">
        <v>61601910</v>
      </c>
      <c r="E63777" s="6" t="s">
        <v>77878</v>
      </c>
      <c r="F63777" s="6" t="s">
        <v>179030</v>
      </c>
      <c r="G63777" s="7">
        <v>-32.064254493</v>
      </c>
      <c r="H63777" s="7">
        <v>115.753790321</v>
      </c>
    </row>
    <row r="63778" spans="1:8">
      <c r="A63778" s="1" t="str">
        <f t="shared" si="996"/>
        <v>dwer61601911</v>
      </c>
      <c r="B63778" s="6">
        <v>61601911</v>
      </c>
      <c r="C63778" s="6" t="s">
        <v>8147</v>
      </c>
      <c r="D63778" s="6">
        <v>61601911</v>
      </c>
      <c r="E63778" s="6" t="s">
        <v>181455</v>
      </c>
      <c r="F63778" s="6" t="s">
        <v>181456</v>
      </c>
      <c r="G63778" s="7">
        <v>-32.03810481</v>
      </c>
      <c r="H63778" s="7">
        <v>115.754896677</v>
      </c>
    </row>
    <row r="63779" spans="1:8">
      <c r="A63779" s="1" t="str">
        <f t="shared" si="996"/>
        <v>dwer61601912</v>
      </c>
      <c r="B63779" s="6">
        <v>61601912</v>
      </c>
      <c r="C63779" s="6" t="s">
        <v>12062</v>
      </c>
      <c r="D63779" s="6">
        <v>61601912</v>
      </c>
      <c r="E63779" s="6" t="s">
        <v>181457</v>
      </c>
      <c r="F63779" s="6" t="s">
        <v>179772</v>
      </c>
      <c r="G63779" s="7">
        <v>-32.008003889999998</v>
      </c>
      <c r="H63779" s="7">
        <v>115.867695406</v>
      </c>
    </row>
    <row r="63780" spans="1:8">
      <c r="A63780" s="1" t="str">
        <f t="shared" si="996"/>
        <v>dwer61601913</v>
      </c>
      <c r="B63780" s="6">
        <v>61601913</v>
      </c>
      <c r="C63780" s="6" t="s">
        <v>12062</v>
      </c>
      <c r="D63780" s="6">
        <v>61601913</v>
      </c>
      <c r="E63780" s="6" t="s">
        <v>93880</v>
      </c>
      <c r="F63780" s="6" t="s">
        <v>91902</v>
      </c>
      <c r="G63780" s="7">
        <v>-32.036563837000003</v>
      </c>
      <c r="H63780" s="7">
        <v>115.814349764</v>
      </c>
    </row>
    <row r="63781" spans="1:8">
      <c r="A63781" s="1" t="str">
        <f t="shared" si="996"/>
        <v>dwer61601914</v>
      </c>
      <c r="B63781" s="6">
        <v>61601914</v>
      </c>
      <c r="C63781" s="6" t="s">
        <v>12062</v>
      </c>
      <c r="D63781" s="6">
        <v>61601914</v>
      </c>
      <c r="E63781" s="6" t="s">
        <v>153921</v>
      </c>
      <c r="F63781" s="6" t="s">
        <v>181458</v>
      </c>
      <c r="G63781" s="7">
        <v>-32.069119458999999</v>
      </c>
      <c r="H63781" s="7">
        <v>115.861433386</v>
      </c>
    </row>
    <row r="63782" spans="1:8">
      <c r="A63782" s="1" t="str">
        <f t="shared" si="996"/>
        <v>dwer61601915</v>
      </c>
      <c r="B63782" s="6">
        <v>61601915</v>
      </c>
      <c r="C63782" s="6" t="s">
        <v>12062</v>
      </c>
      <c r="D63782" s="6">
        <v>61601915</v>
      </c>
      <c r="E63782" s="6" t="s">
        <v>141785</v>
      </c>
      <c r="F63782" s="6" t="s">
        <v>165998</v>
      </c>
      <c r="G63782" s="7">
        <v>-32.029381161000003</v>
      </c>
      <c r="H63782" s="7">
        <v>115.804520021</v>
      </c>
    </row>
    <row r="63783" spans="1:8">
      <c r="A63783" s="1" t="str">
        <f t="shared" si="996"/>
        <v>dwer61601916</v>
      </c>
      <c r="B63783" s="6">
        <v>61601916</v>
      </c>
      <c r="C63783" s="6" t="s">
        <v>35643</v>
      </c>
      <c r="D63783" s="6">
        <v>61601916</v>
      </c>
      <c r="E63783" s="6" t="s">
        <v>181459</v>
      </c>
      <c r="F63783" s="6" t="s">
        <v>181460</v>
      </c>
      <c r="G63783" s="7">
        <v>-32.046077371999999</v>
      </c>
      <c r="H63783" s="7">
        <v>115.871230191</v>
      </c>
    </row>
    <row r="63784" spans="1:8">
      <c r="A63784" s="1" t="str">
        <f t="shared" si="996"/>
        <v>dwer61601917</v>
      </c>
      <c r="B63784" s="6">
        <v>61601917</v>
      </c>
      <c r="C63784" s="6" t="s">
        <v>4562</v>
      </c>
      <c r="D63784" s="6">
        <v>61601917</v>
      </c>
      <c r="E63784" s="6" t="s">
        <v>181459</v>
      </c>
      <c r="F63784" s="6" t="s">
        <v>181460</v>
      </c>
      <c r="G63784" s="7">
        <v>-32.046077371999999</v>
      </c>
      <c r="H63784" s="7">
        <v>115.871230191</v>
      </c>
    </row>
    <row r="63785" spans="1:8">
      <c r="A63785" s="1" t="str">
        <f t="shared" si="996"/>
        <v>dwer61601918</v>
      </c>
      <c r="B63785" s="6">
        <v>61601918</v>
      </c>
      <c r="C63785" s="6" t="s">
        <v>12062</v>
      </c>
      <c r="D63785" s="6">
        <v>61601918</v>
      </c>
      <c r="E63785" s="6" t="s">
        <v>141384</v>
      </c>
      <c r="F63785" s="6" t="s">
        <v>181461</v>
      </c>
      <c r="G63785" s="7">
        <v>-32.013306143999998</v>
      </c>
      <c r="H63785" s="7">
        <v>115.77525302799999</v>
      </c>
    </row>
    <row r="63786" spans="1:8">
      <c r="A63786" s="1" t="str">
        <f t="shared" si="996"/>
        <v>dwer61601919</v>
      </c>
      <c r="B63786" s="6">
        <v>61601919</v>
      </c>
      <c r="C63786" s="6" t="s">
        <v>12062</v>
      </c>
      <c r="D63786" s="6">
        <v>61601919</v>
      </c>
      <c r="E63786" s="6" t="s">
        <v>152571</v>
      </c>
      <c r="F63786" s="6" t="s">
        <v>181462</v>
      </c>
      <c r="G63786" s="7">
        <v>-32.063274968999998</v>
      </c>
      <c r="H63786" s="7">
        <v>115.865573768</v>
      </c>
    </row>
    <row r="63787" spans="1:8">
      <c r="A63787" s="1" t="str">
        <f t="shared" si="996"/>
        <v>dwer61601920</v>
      </c>
      <c r="B63787" s="6">
        <v>61601920</v>
      </c>
      <c r="C63787" s="6" t="s">
        <v>12062</v>
      </c>
      <c r="D63787" s="6">
        <v>61601920</v>
      </c>
      <c r="E63787" s="6" t="s">
        <v>181463</v>
      </c>
      <c r="F63787" s="6" t="s">
        <v>181464</v>
      </c>
      <c r="G63787" s="7">
        <v>-32.069227998999999</v>
      </c>
      <c r="H63787" s="7">
        <v>115.863476666</v>
      </c>
    </row>
    <row r="63788" spans="1:8">
      <c r="A63788" s="1" t="str">
        <f t="shared" si="996"/>
        <v>dwer61601921</v>
      </c>
      <c r="B63788" s="6">
        <v>61601921</v>
      </c>
      <c r="C63788" s="6" t="s">
        <v>12062</v>
      </c>
      <c r="D63788" s="6">
        <v>61601921</v>
      </c>
      <c r="E63788" s="6" t="s">
        <v>181465</v>
      </c>
      <c r="F63788" s="6" t="s">
        <v>181466</v>
      </c>
      <c r="G63788" s="7">
        <v>-32.026236316999999</v>
      </c>
      <c r="H63788" s="7">
        <v>115.872839611</v>
      </c>
    </row>
    <row r="63789" spans="1:8">
      <c r="A63789" s="1" t="str">
        <f t="shared" si="996"/>
        <v>dwer61601922</v>
      </c>
      <c r="B63789" s="6">
        <v>61601922</v>
      </c>
      <c r="C63789" s="6" t="s">
        <v>12062</v>
      </c>
      <c r="D63789" s="6">
        <v>61601922</v>
      </c>
      <c r="E63789" s="6" t="s">
        <v>144878</v>
      </c>
      <c r="F63789" s="6" t="s">
        <v>181467</v>
      </c>
      <c r="G63789" s="7">
        <v>-32.093649438</v>
      </c>
      <c r="H63789" s="7">
        <v>115.854643878</v>
      </c>
    </row>
    <row r="63790" spans="1:8">
      <c r="A63790" s="1" t="str">
        <f t="shared" si="996"/>
        <v>dwer61601923</v>
      </c>
      <c r="B63790" s="6">
        <v>61601923</v>
      </c>
      <c r="C63790" s="6" t="s">
        <v>12062</v>
      </c>
      <c r="D63790" s="6">
        <v>61601923</v>
      </c>
      <c r="E63790" s="6" t="s">
        <v>181468</v>
      </c>
      <c r="F63790" s="6" t="s">
        <v>181469</v>
      </c>
      <c r="G63790" s="7">
        <v>-32.092657789</v>
      </c>
      <c r="H63790" s="7">
        <v>115.856712047</v>
      </c>
    </row>
    <row r="63791" spans="1:8">
      <c r="A63791" s="1" t="str">
        <f t="shared" si="996"/>
        <v>dwer61601924</v>
      </c>
      <c r="B63791" s="6">
        <v>61601924</v>
      </c>
      <c r="C63791" s="6" t="s">
        <v>12062</v>
      </c>
      <c r="D63791" s="6">
        <v>61601924</v>
      </c>
      <c r="E63791" s="6" t="s">
        <v>181470</v>
      </c>
      <c r="F63791" s="6" t="s">
        <v>174440</v>
      </c>
      <c r="G63791" s="7">
        <v>-32.091782504000001</v>
      </c>
      <c r="H63791" s="7">
        <v>115.85868335000001</v>
      </c>
    </row>
    <row r="63792" spans="1:8">
      <c r="A63792" s="1" t="str">
        <f t="shared" si="996"/>
        <v>dwer61601925</v>
      </c>
      <c r="B63792" s="6">
        <v>61601925</v>
      </c>
      <c r="C63792" s="6" t="s">
        <v>12062</v>
      </c>
      <c r="D63792" s="6">
        <v>61601925</v>
      </c>
      <c r="E63792" s="6" t="s">
        <v>157285</v>
      </c>
      <c r="F63792" s="6" t="s">
        <v>181471</v>
      </c>
      <c r="G63792" s="7">
        <v>-32.091596953</v>
      </c>
      <c r="H63792" s="7">
        <v>115.860116213</v>
      </c>
    </row>
    <row r="63793" spans="1:8">
      <c r="A63793" s="1" t="str">
        <f t="shared" si="996"/>
        <v>dwer61601926</v>
      </c>
      <c r="B63793" s="6">
        <v>61601926</v>
      </c>
      <c r="C63793" s="6" t="s">
        <v>12062</v>
      </c>
      <c r="D63793" s="6">
        <v>61601926</v>
      </c>
      <c r="E63793" s="6" t="s">
        <v>153921</v>
      </c>
      <c r="F63793" s="6" t="s">
        <v>181472</v>
      </c>
      <c r="G63793" s="7">
        <v>-32.090920783000001</v>
      </c>
      <c r="H63793" s="7">
        <v>115.861163082</v>
      </c>
    </row>
    <row r="63794" spans="1:8">
      <c r="A63794" s="1" t="str">
        <f t="shared" si="996"/>
        <v>dwer61601927</v>
      </c>
      <c r="B63794" s="6">
        <v>61601927</v>
      </c>
      <c r="C63794" s="6" t="s">
        <v>12062</v>
      </c>
      <c r="D63794" s="6">
        <v>61601927</v>
      </c>
      <c r="E63794" s="6" t="s">
        <v>152036</v>
      </c>
      <c r="F63794" s="6" t="s">
        <v>181473</v>
      </c>
      <c r="G63794" s="7">
        <v>-32.092411075999998</v>
      </c>
      <c r="H63794" s="7">
        <v>115.861367116</v>
      </c>
    </row>
    <row r="63795" spans="1:8">
      <c r="A63795" s="1" t="str">
        <f t="shared" si="996"/>
        <v>dwer61601928</v>
      </c>
      <c r="B63795" s="6">
        <v>61601928</v>
      </c>
      <c r="C63795" s="6" t="s">
        <v>12062</v>
      </c>
      <c r="D63795" s="6">
        <v>61601928</v>
      </c>
      <c r="E63795" s="6" t="s">
        <v>137829</v>
      </c>
      <c r="F63795" s="6" t="s">
        <v>181474</v>
      </c>
      <c r="G63795" s="7">
        <v>-32.094244070000002</v>
      </c>
      <c r="H63795" s="7">
        <v>115.855558391</v>
      </c>
    </row>
    <row r="63796" spans="1:8">
      <c r="A63796" s="1" t="str">
        <f t="shared" si="996"/>
        <v>dwer61601929</v>
      </c>
      <c r="B63796" s="6">
        <v>61601929</v>
      </c>
      <c r="C63796" s="6" t="s">
        <v>12062</v>
      </c>
      <c r="D63796" s="6">
        <v>61601929</v>
      </c>
      <c r="E63796" s="6" t="s">
        <v>94530</v>
      </c>
      <c r="F63796" s="6" t="s">
        <v>181475</v>
      </c>
      <c r="G63796" s="7">
        <v>-32.093980406</v>
      </c>
      <c r="H63796" s="7">
        <v>115.858327495</v>
      </c>
    </row>
    <row r="63797" spans="1:8">
      <c r="A63797" s="1" t="str">
        <f t="shared" si="996"/>
        <v>dwer61601930</v>
      </c>
      <c r="B63797" s="6">
        <v>61601930</v>
      </c>
      <c r="C63797" s="6" t="s">
        <v>12062</v>
      </c>
      <c r="D63797" s="6">
        <v>61601930</v>
      </c>
      <c r="E63797" s="6" t="s">
        <v>181476</v>
      </c>
      <c r="F63797" s="6" t="s">
        <v>181477</v>
      </c>
      <c r="G63797" s="7">
        <v>-32.093714063</v>
      </c>
      <c r="H63797" s="7">
        <v>115.859803787</v>
      </c>
    </row>
    <row r="63798" spans="1:8">
      <c r="A63798" s="1" t="str">
        <f t="shared" si="996"/>
        <v>dwer61601931</v>
      </c>
      <c r="B63798" s="6">
        <v>61601931</v>
      </c>
      <c r="C63798" s="6" t="s">
        <v>12062</v>
      </c>
      <c r="D63798" s="6">
        <v>61601931</v>
      </c>
      <c r="E63798" s="6" t="s">
        <v>152495</v>
      </c>
      <c r="F63798" s="6" t="s">
        <v>181478</v>
      </c>
      <c r="G63798" s="7">
        <v>-32.091135715</v>
      </c>
      <c r="H63798" s="7">
        <v>115.864000315</v>
      </c>
    </row>
    <row r="63799" spans="1:8">
      <c r="A63799" s="1" t="str">
        <f t="shared" si="996"/>
        <v>dwer61601932</v>
      </c>
      <c r="B63799" s="6">
        <v>61601932</v>
      </c>
      <c r="C63799" s="6" t="s">
        <v>12062</v>
      </c>
      <c r="D63799" s="6">
        <v>61601932</v>
      </c>
      <c r="E63799" s="6" t="s">
        <v>181479</v>
      </c>
      <c r="F63799" s="6" t="s">
        <v>181480</v>
      </c>
      <c r="G63799" s="7">
        <v>-32.090379069000001</v>
      </c>
      <c r="H63799" s="7">
        <v>115.863119571</v>
      </c>
    </row>
    <row r="63800" spans="1:8">
      <c r="A63800" s="1" t="str">
        <f t="shared" si="996"/>
        <v>dwer61601933</v>
      </c>
      <c r="B63800" s="6">
        <v>61601933</v>
      </c>
      <c r="C63800" s="6" t="s">
        <v>12062</v>
      </c>
      <c r="D63800" s="6">
        <v>61601933</v>
      </c>
      <c r="E63800" s="6" t="s">
        <v>181481</v>
      </c>
      <c r="F63800" s="6" t="s">
        <v>181334</v>
      </c>
      <c r="G63800" s="7">
        <v>-32.056035340000001</v>
      </c>
      <c r="H63800" s="7">
        <v>115.85500707</v>
      </c>
    </row>
    <row r="63801" spans="1:8">
      <c r="A63801" s="1" t="str">
        <f t="shared" si="996"/>
        <v>dwer61601934</v>
      </c>
      <c r="B63801" s="6">
        <v>61601934</v>
      </c>
      <c r="C63801" s="6" t="s">
        <v>35644</v>
      </c>
      <c r="D63801" s="6">
        <v>61601934</v>
      </c>
      <c r="E63801" s="6" t="s">
        <v>181482</v>
      </c>
      <c r="F63801" s="6" t="s">
        <v>179454</v>
      </c>
      <c r="G63801" s="7">
        <v>-32.053795117999996</v>
      </c>
      <c r="H63801" s="7">
        <v>115.86268266</v>
      </c>
    </row>
    <row r="63802" spans="1:8">
      <c r="A63802" s="1" t="str">
        <f t="shared" si="996"/>
        <v>dwer61601935</v>
      </c>
      <c r="B63802" s="6">
        <v>61601935</v>
      </c>
      <c r="C63802" s="6" t="s">
        <v>35645</v>
      </c>
      <c r="D63802" s="6">
        <v>61601935</v>
      </c>
      <c r="E63802" s="6" t="s">
        <v>161414</v>
      </c>
      <c r="F63802" s="6" t="s">
        <v>181483</v>
      </c>
      <c r="G63802" s="7">
        <v>-32.007040124</v>
      </c>
      <c r="H63802" s="7">
        <v>115.833024369</v>
      </c>
    </row>
    <row r="63803" spans="1:8">
      <c r="A63803" s="1" t="str">
        <f t="shared" si="996"/>
        <v>dwer61601936</v>
      </c>
      <c r="B63803" s="6">
        <v>61601936</v>
      </c>
      <c r="C63803" s="6" t="s">
        <v>35536</v>
      </c>
      <c r="D63803" s="6">
        <v>61601936</v>
      </c>
      <c r="E63803" s="6" t="s">
        <v>158333</v>
      </c>
      <c r="F63803" s="6" t="s">
        <v>164568</v>
      </c>
      <c r="G63803" s="7">
        <v>-32.075173608</v>
      </c>
      <c r="H63803" s="7">
        <v>115.871635281</v>
      </c>
    </row>
    <row r="63804" spans="1:8">
      <c r="A63804" s="1" t="str">
        <f t="shared" si="996"/>
        <v>dwer61601937</v>
      </c>
      <c r="B63804" s="6">
        <v>61601937</v>
      </c>
      <c r="C63804" s="6" t="s">
        <v>2078</v>
      </c>
      <c r="D63804" s="6">
        <v>61601937</v>
      </c>
      <c r="E63804" s="6" t="s">
        <v>138032</v>
      </c>
      <c r="F63804" s="6" t="s">
        <v>181484</v>
      </c>
      <c r="G63804" s="7">
        <v>-32.025446340000002</v>
      </c>
      <c r="H63804" s="7">
        <v>115.78159311100001</v>
      </c>
    </row>
    <row r="63805" spans="1:8">
      <c r="A63805" s="1" t="str">
        <f t="shared" si="996"/>
        <v>dwer61601938</v>
      </c>
      <c r="B63805" s="6">
        <v>61601938</v>
      </c>
      <c r="C63805" s="6" t="s">
        <v>12298</v>
      </c>
      <c r="D63805" s="6">
        <v>61601938</v>
      </c>
      <c r="E63805" s="6" t="s">
        <v>153909</v>
      </c>
      <c r="F63805" s="6" t="s">
        <v>179835</v>
      </c>
      <c r="G63805" s="7">
        <v>-32.064927134000001</v>
      </c>
      <c r="H63805" s="7">
        <v>115.82320037700001</v>
      </c>
    </row>
    <row r="63806" spans="1:8">
      <c r="A63806" s="1" t="str">
        <f t="shared" si="996"/>
        <v>dwer61601939</v>
      </c>
      <c r="B63806" s="6">
        <v>61601939</v>
      </c>
      <c r="C63806" s="6" t="s">
        <v>35646</v>
      </c>
      <c r="D63806" s="6">
        <v>61601939</v>
      </c>
      <c r="E63806" s="6" t="s">
        <v>181485</v>
      </c>
      <c r="F63806" s="6" t="s">
        <v>181486</v>
      </c>
      <c r="G63806" s="7">
        <v>-32.065279005000001</v>
      </c>
      <c r="H63806" s="7">
        <v>115.823206465</v>
      </c>
    </row>
    <row r="63807" spans="1:8">
      <c r="A63807" s="1" t="str">
        <f t="shared" si="996"/>
        <v>dwer61601940</v>
      </c>
      <c r="B63807" s="6">
        <v>61601940</v>
      </c>
      <c r="C63807" s="6" t="s">
        <v>12062</v>
      </c>
      <c r="D63807" s="6">
        <v>61601940</v>
      </c>
      <c r="E63807" s="6" t="s">
        <v>155548</v>
      </c>
      <c r="F63807" s="6" t="s">
        <v>181487</v>
      </c>
      <c r="G63807" s="7">
        <v>-32.068300360999999</v>
      </c>
      <c r="H63807" s="7">
        <v>115.86163423799999</v>
      </c>
    </row>
    <row r="63808" spans="1:8">
      <c r="A63808" s="1" t="str">
        <f t="shared" si="996"/>
        <v>dwer61601941</v>
      </c>
      <c r="B63808" s="6">
        <v>61601941</v>
      </c>
      <c r="C63808" s="6" t="s">
        <v>35647</v>
      </c>
      <c r="D63808" s="6">
        <v>61601941</v>
      </c>
      <c r="E63808" s="6" t="s">
        <v>180571</v>
      </c>
      <c r="F63808" s="6" t="s">
        <v>181488</v>
      </c>
      <c r="G63808" s="7">
        <v>-32.007818807</v>
      </c>
      <c r="H63808" s="7">
        <v>115.76753402</v>
      </c>
    </row>
    <row r="63809" spans="1:8">
      <c r="A63809" s="1" t="str">
        <f t="shared" si="996"/>
        <v>dwer61601942</v>
      </c>
      <c r="B63809" s="6">
        <v>61601942</v>
      </c>
      <c r="C63809" s="6" t="s">
        <v>12062</v>
      </c>
      <c r="D63809" s="6">
        <v>61601942</v>
      </c>
      <c r="E63809" s="6" t="s">
        <v>181489</v>
      </c>
      <c r="F63809" s="6" t="s">
        <v>181490</v>
      </c>
      <c r="G63809" s="7">
        <v>-32.056529974</v>
      </c>
      <c r="H63809" s="7">
        <v>115.76550445700001</v>
      </c>
    </row>
    <row r="63810" spans="1:8">
      <c r="A63810" s="1" t="str">
        <f t="shared" si="996"/>
        <v>dwer61601943</v>
      </c>
      <c r="B63810" s="6">
        <v>61601943</v>
      </c>
      <c r="C63810" s="6" t="s">
        <v>35648</v>
      </c>
      <c r="D63810" s="6">
        <v>61601943</v>
      </c>
      <c r="E63810" s="6" t="s">
        <v>181491</v>
      </c>
      <c r="F63810" s="6" t="s">
        <v>181492</v>
      </c>
      <c r="G63810" s="7">
        <v>-32.037113429999998</v>
      </c>
      <c r="H63810" s="7">
        <v>115.806579942</v>
      </c>
    </row>
    <row r="63811" spans="1:8">
      <c r="A63811" s="1" t="str">
        <f t="shared" ref="A63811:A63874" si="997">_xlfn.CONCAT("dwer",B63811)</f>
        <v>dwer61601944</v>
      </c>
      <c r="B63811" s="6">
        <v>61601944</v>
      </c>
      <c r="C63811" s="6" t="s">
        <v>12062</v>
      </c>
      <c r="D63811" s="6">
        <v>61601944</v>
      </c>
      <c r="E63811" s="6" t="s">
        <v>148510</v>
      </c>
      <c r="F63811" s="6" t="s">
        <v>181493</v>
      </c>
      <c r="G63811" s="7">
        <v>-32.037969064000002</v>
      </c>
      <c r="H63811" s="7">
        <v>115.77242564300001</v>
      </c>
    </row>
    <row r="63812" spans="1:8">
      <c r="A63812" s="1" t="str">
        <f t="shared" si="997"/>
        <v>dwer61601945</v>
      </c>
      <c r="B63812" s="6">
        <v>61601945</v>
      </c>
      <c r="C63812" s="6" t="s">
        <v>12062</v>
      </c>
      <c r="D63812" s="6">
        <v>61601945</v>
      </c>
      <c r="E63812" s="6" t="s">
        <v>181494</v>
      </c>
      <c r="F63812" s="6" t="s">
        <v>181495</v>
      </c>
      <c r="G63812" s="7">
        <v>-32.062074934999998</v>
      </c>
      <c r="H63812" s="7">
        <v>115.872622574</v>
      </c>
    </row>
    <row r="63813" spans="1:8">
      <c r="A63813" s="1" t="str">
        <f t="shared" si="997"/>
        <v>dwer61601946</v>
      </c>
      <c r="B63813" s="6">
        <v>61601946</v>
      </c>
      <c r="C63813" s="6" t="s">
        <v>12062</v>
      </c>
      <c r="D63813" s="6">
        <v>61601946</v>
      </c>
      <c r="E63813" s="6" t="s">
        <v>181496</v>
      </c>
      <c r="F63813" s="6" t="s">
        <v>181497</v>
      </c>
      <c r="G63813" s="7">
        <v>-32.032990021000003</v>
      </c>
      <c r="H63813" s="7">
        <v>115.852413743</v>
      </c>
    </row>
    <row r="63814" spans="1:8">
      <c r="A63814" s="1" t="str">
        <f t="shared" si="997"/>
        <v>dwer61601947</v>
      </c>
      <c r="B63814" s="6">
        <v>61601947</v>
      </c>
      <c r="C63814" s="6" t="s">
        <v>35649</v>
      </c>
      <c r="D63814" s="6">
        <v>61601947</v>
      </c>
      <c r="E63814" s="6" t="s">
        <v>89052</v>
      </c>
      <c r="F63814" s="6" t="s">
        <v>181498</v>
      </c>
      <c r="G63814" s="7">
        <v>-32.077265546</v>
      </c>
      <c r="H63814" s="7">
        <v>115.863461933</v>
      </c>
    </row>
    <row r="63815" spans="1:8">
      <c r="A63815" s="1" t="str">
        <f t="shared" si="997"/>
        <v>dwer61601948</v>
      </c>
      <c r="B63815" s="6">
        <v>61601948</v>
      </c>
      <c r="C63815" s="6" t="s">
        <v>12062</v>
      </c>
      <c r="D63815" s="6">
        <v>61601948</v>
      </c>
      <c r="E63815" s="6" t="s">
        <v>181499</v>
      </c>
      <c r="F63815" s="6" t="s">
        <v>181500</v>
      </c>
      <c r="G63815" s="7">
        <v>-32.078181604999997</v>
      </c>
      <c r="H63815" s="7">
        <v>115.863005622</v>
      </c>
    </row>
    <row r="63816" spans="1:8">
      <c r="A63816" s="1" t="str">
        <f t="shared" si="997"/>
        <v>dwer61601949</v>
      </c>
      <c r="B63816" s="6">
        <v>61601949</v>
      </c>
      <c r="C63816" s="6" t="s">
        <v>35650</v>
      </c>
      <c r="D63816" s="6">
        <v>61601949</v>
      </c>
      <c r="E63816" s="6" t="s">
        <v>152602</v>
      </c>
      <c r="F63816" s="6" t="s">
        <v>181501</v>
      </c>
      <c r="G63816" s="7">
        <v>-32.059350985999998</v>
      </c>
      <c r="H63816" s="7">
        <v>115.84364190399999</v>
      </c>
    </row>
    <row r="63817" spans="1:8">
      <c r="A63817" s="1" t="str">
        <f t="shared" si="997"/>
        <v>dwer61601950</v>
      </c>
      <c r="B63817" s="6">
        <v>61601950</v>
      </c>
      <c r="C63817" s="6" t="s">
        <v>35651</v>
      </c>
      <c r="D63817" s="6">
        <v>61601950</v>
      </c>
      <c r="E63817" s="6" t="s">
        <v>104335</v>
      </c>
      <c r="F63817" s="6" t="s">
        <v>181502</v>
      </c>
      <c r="G63817" s="7">
        <v>-32.072201036999999</v>
      </c>
      <c r="H63817" s="7">
        <v>115.874150938</v>
      </c>
    </row>
    <row r="63818" spans="1:8">
      <c r="A63818" s="1" t="str">
        <f t="shared" si="997"/>
        <v>dwer61601951</v>
      </c>
      <c r="B63818" s="6">
        <v>61601951</v>
      </c>
      <c r="C63818" s="6" t="s">
        <v>12062</v>
      </c>
      <c r="D63818" s="6">
        <v>61601951</v>
      </c>
      <c r="E63818" s="6" t="s">
        <v>160448</v>
      </c>
      <c r="F63818" s="6" t="s">
        <v>155520</v>
      </c>
      <c r="G63818" s="7">
        <v>-32.072203946999998</v>
      </c>
      <c r="H63818" s="7">
        <v>115.871438685</v>
      </c>
    </row>
    <row r="63819" spans="1:8">
      <c r="A63819" s="1" t="str">
        <f t="shared" si="997"/>
        <v>dwer61601952</v>
      </c>
      <c r="B63819" s="6">
        <v>61601952</v>
      </c>
      <c r="C63819" s="6" t="s">
        <v>35652</v>
      </c>
      <c r="D63819" s="6">
        <v>61601952</v>
      </c>
      <c r="E63819" s="6" t="s">
        <v>157325</v>
      </c>
      <c r="F63819" s="6" t="s">
        <v>181503</v>
      </c>
      <c r="G63819" s="7">
        <v>-32.020875650000001</v>
      </c>
      <c r="H63819" s="7">
        <v>115.76326175600001</v>
      </c>
    </row>
    <row r="63820" spans="1:8">
      <c r="A63820" s="1" t="str">
        <f t="shared" si="997"/>
        <v>dwer61601953</v>
      </c>
      <c r="B63820" s="6">
        <v>61601953</v>
      </c>
      <c r="C63820" s="6" t="s">
        <v>35653</v>
      </c>
      <c r="D63820" s="6">
        <v>61601953</v>
      </c>
      <c r="E63820" s="6" t="s">
        <v>181504</v>
      </c>
      <c r="F63820" s="6" t="s">
        <v>181011</v>
      </c>
      <c r="G63820" s="7">
        <v>-32.022319388</v>
      </c>
      <c r="H63820" s="7">
        <v>115.76145290700001</v>
      </c>
    </row>
    <row r="63821" spans="1:8">
      <c r="A63821" s="1" t="str">
        <f t="shared" si="997"/>
        <v>dwer61601954</v>
      </c>
      <c r="B63821" s="6">
        <v>61601954</v>
      </c>
      <c r="C63821" s="6" t="s">
        <v>35654</v>
      </c>
      <c r="D63821" s="6">
        <v>61601954</v>
      </c>
      <c r="E63821" s="6" t="s">
        <v>181505</v>
      </c>
      <c r="F63821" s="6" t="s">
        <v>95975</v>
      </c>
      <c r="G63821" s="7">
        <v>-32.021834534</v>
      </c>
      <c r="H63821" s="7">
        <v>115.763534783</v>
      </c>
    </row>
    <row r="63822" spans="1:8">
      <c r="A63822" s="1" t="str">
        <f t="shared" si="997"/>
        <v>dwer61601955</v>
      </c>
      <c r="B63822" s="6">
        <v>61601955</v>
      </c>
      <c r="C63822" s="6" t="s">
        <v>35655</v>
      </c>
      <c r="D63822" s="6">
        <v>61601955</v>
      </c>
      <c r="E63822" s="6" t="s">
        <v>181506</v>
      </c>
      <c r="F63822" s="6" t="s">
        <v>181507</v>
      </c>
      <c r="G63822" s="7">
        <v>-32.021245270000001</v>
      </c>
      <c r="H63822" s="7">
        <v>115.765088578</v>
      </c>
    </row>
    <row r="63823" spans="1:8">
      <c r="A63823" s="1" t="str">
        <f t="shared" si="997"/>
        <v>dwer61601956</v>
      </c>
      <c r="B63823" s="6">
        <v>61601956</v>
      </c>
      <c r="C63823" s="6" t="s">
        <v>35656</v>
      </c>
      <c r="D63823" s="6">
        <v>61601956</v>
      </c>
      <c r="E63823" s="6" t="s">
        <v>181404</v>
      </c>
      <c r="F63823" s="6" t="s">
        <v>93481</v>
      </c>
      <c r="G63823" s="7">
        <v>-32.019210459999996</v>
      </c>
      <c r="H63823" s="7">
        <v>115.770134566</v>
      </c>
    </row>
    <row r="63824" spans="1:8">
      <c r="A63824" s="1" t="str">
        <f t="shared" si="997"/>
        <v>dwer61601957</v>
      </c>
      <c r="B63824" s="6">
        <v>61601957</v>
      </c>
      <c r="C63824" s="6" t="s">
        <v>12062</v>
      </c>
      <c r="D63824" s="6">
        <v>61601957</v>
      </c>
      <c r="E63824" s="6" t="s">
        <v>181508</v>
      </c>
      <c r="F63824" s="6" t="s">
        <v>181509</v>
      </c>
      <c r="G63824" s="7">
        <v>-32.021106447999998</v>
      </c>
      <c r="H63824" s="7">
        <v>115.769368077</v>
      </c>
    </row>
    <row r="63825" spans="1:8">
      <c r="A63825" s="1" t="str">
        <f t="shared" si="997"/>
        <v>dwer61601958</v>
      </c>
      <c r="B63825" s="6">
        <v>61601958</v>
      </c>
      <c r="C63825" s="6" t="s">
        <v>12062</v>
      </c>
      <c r="D63825" s="6">
        <v>61601958</v>
      </c>
      <c r="E63825" s="6" t="s">
        <v>181510</v>
      </c>
      <c r="F63825" s="6" t="s">
        <v>181511</v>
      </c>
      <c r="G63825" s="7">
        <v>-32.021434941000003</v>
      </c>
      <c r="H63825" s="7">
        <v>115.768823688</v>
      </c>
    </row>
    <row r="63826" spans="1:8">
      <c r="A63826" s="1" t="str">
        <f t="shared" si="997"/>
        <v>dwer61601959</v>
      </c>
      <c r="B63826" s="6">
        <v>61601959</v>
      </c>
      <c r="C63826" s="6" t="s">
        <v>12062</v>
      </c>
      <c r="D63826" s="6">
        <v>61601959</v>
      </c>
      <c r="E63826" s="6" t="s">
        <v>88207</v>
      </c>
      <c r="F63826" s="6" t="s">
        <v>181512</v>
      </c>
      <c r="G63826" s="7">
        <v>-32.018710181000003</v>
      </c>
      <c r="H63826" s="7">
        <v>115.763216688</v>
      </c>
    </row>
    <row r="63827" spans="1:8">
      <c r="A63827" s="1" t="str">
        <f t="shared" si="997"/>
        <v>dwer61601960</v>
      </c>
      <c r="B63827" s="6">
        <v>61601960</v>
      </c>
      <c r="C63827" s="6" t="s">
        <v>35657</v>
      </c>
      <c r="D63827" s="6">
        <v>61601960</v>
      </c>
      <c r="E63827" s="6" t="s">
        <v>181513</v>
      </c>
      <c r="F63827" s="6" t="s">
        <v>181514</v>
      </c>
      <c r="G63827" s="7">
        <v>-32.046080428000003</v>
      </c>
      <c r="H63827" s="7">
        <v>115.786636728</v>
      </c>
    </row>
    <row r="63828" spans="1:8">
      <c r="A63828" s="1" t="str">
        <f t="shared" si="997"/>
        <v>dwer61601961</v>
      </c>
      <c r="B63828" s="6">
        <v>61601961</v>
      </c>
      <c r="C63828" s="6" t="s">
        <v>12062</v>
      </c>
      <c r="D63828" s="6">
        <v>61601961</v>
      </c>
      <c r="E63828" s="6" t="s">
        <v>181515</v>
      </c>
      <c r="F63828" s="6" t="s">
        <v>181516</v>
      </c>
      <c r="G63828" s="7">
        <v>-32.038480286000002</v>
      </c>
      <c r="H63828" s="7">
        <v>115.788992683</v>
      </c>
    </row>
    <row r="63829" spans="1:8">
      <c r="A63829" s="1" t="str">
        <f t="shared" si="997"/>
        <v>dwer61601962</v>
      </c>
      <c r="B63829" s="6">
        <v>61601962</v>
      </c>
      <c r="C63829" s="6" t="s">
        <v>35658</v>
      </c>
      <c r="D63829" s="6">
        <v>61601962</v>
      </c>
      <c r="E63829" s="6" t="s">
        <v>181517</v>
      </c>
      <c r="F63829" s="6" t="s">
        <v>181518</v>
      </c>
      <c r="G63829" s="7">
        <v>-32.065173426999998</v>
      </c>
      <c r="H63829" s="7">
        <v>115.846047537</v>
      </c>
    </row>
    <row r="63830" spans="1:8">
      <c r="A63830" s="1" t="str">
        <f t="shared" si="997"/>
        <v>dwer61601963</v>
      </c>
      <c r="B63830" s="6">
        <v>61601963</v>
      </c>
      <c r="C63830" s="6" t="s">
        <v>12062</v>
      </c>
      <c r="D63830" s="6">
        <v>61601963</v>
      </c>
      <c r="E63830" s="6" t="s">
        <v>151553</v>
      </c>
      <c r="F63830" s="6" t="s">
        <v>181519</v>
      </c>
      <c r="G63830" s="7">
        <v>-32.038729236000002</v>
      </c>
      <c r="H63830" s="7">
        <v>115.78296354299999</v>
      </c>
    </row>
    <row r="63831" spans="1:8">
      <c r="A63831" s="1" t="str">
        <f t="shared" si="997"/>
        <v>dwer61601964</v>
      </c>
      <c r="B63831" s="6">
        <v>61601964</v>
      </c>
      <c r="C63831" s="6" t="s">
        <v>12062</v>
      </c>
      <c r="D63831" s="6">
        <v>61601964</v>
      </c>
      <c r="E63831" s="6" t="s">
        <v>181520</v>
      </c>
      <c r="F63831" s="6" t="s">
        <v>181521</v>
      </c>
      <c r="G63831" s="7">
        <v>-32.052843854000002</v>
      </c>
      <c r="H63831" s="7">
        <v>115.853224986</v>
      </c>
    </row>
    <row r="63832" spans="1:8">
      <c r="A63832" s="1" t="str">
        <f t="shared" si="997"/>
        <v>dwer61601965</v>
      </c>
      <c r="B63832" s="6">
        <v>61601965</v>
      </c>
      <c r="C63832" s="6" t="s">
        <v>35659</v>
      </c>
      <c r="D63832" s="6">
        <v>61601965</v>
      </c>
      <c r="E63832" s="6" t="s">
        <v>181522</v>
      </c>
      <c r="F63832" s="6" t="s">
        <v>179453</v>
      </c>
      <c r="G63832" s="7">
        <v>-32.052471245</v>
      </c>
      <c r="H63832" s="7">
        <v>115.784232718</v>
      </c>
    </row>
    <row r="63833" spans="1:8">
      <c r="A63833" s="1" t="str">
        <f t="shared" si="997"/>
        <v>dwer61601966</v>
      </c>
      <c r="B63833" s="6">
        <v>61601966</v>
      </c>
      <c r="C63833" s="6" t="s">
        <v>12062</v>
      </c>
      <c r="D63833" s="6">
        <v>61601966</v>
      </c>
      <c r="E63833" s="6" t="s">
        <v>137555</v>
      </c>
      <c r="F63833" s="6" t="s">
        <v>181523</v>
      </c>
      <c r="G63833" s="7">
        <v>-32.015335137999998</v>
      </c>
      <c r="H63833" s="7">
        <v>115.777047125</v>
      </c>
    </row>
    <row r="63834" spans="1:8">
      <c r="A63834" s="1" t="str">
        <f t="shared" si="997"/>
        <v>dwer61601967</v>
      </c>
      <c r="B63834" s="6">
        <v>61601967</v>
      </c>
      <c r="C63834" s="6" t="s">
        <v>12062</v>
      </c>
      <c r="D63834" s="6">
        <v>61601967</v>
      </c>
      <c r="E63834" s="6" t="s">
        <v>181524</v>
      </c>
      <c r="F63834" s="6" t="s">
        <v>181525</v>
      </c>
      <c r="G63834" s="7">
        <v>-32.073822999999997</v>
      </c>
      <c r="H63834" s="7">
        <v>115.855823579</v>
      </c>
    </row>
    <row r="63835" spans="1:8">
      <c r="A63835" s="1" t="str">
        <f t="shared" si="997"/>
        <v>dwer61601968</v>
      </c>
      <c r="B63835" s="6">
        <v>61601968</v>
      </c>
      <c r="C63835" s="6" t="s">
        <v>12062</v>
      </c>
      <c r="D63835" s="6">
        <v>61601968</v>
      </c>
      <c r="E63835" s="6" t="s">
        <v>181524</v>
      </c>
      <c r="F63835" s="6" t="s">
        <v>181525</v>
      </c>
      <c r="G63835" s="7">
        <v>-32.073822999999997</v>
      </c>
      <c r="H63835" s="7">
        <v>115.855823579</v>
      </c>
    </row>
    <row r="63836" spans="1:8">
      <c r="A63836" s="1" t="str">
        <f t="shared" si="997"/>
        <v>dwer61601969</v>
      </c>
      <c r="B63836" s="6">
        <v>61601969</v>
      </c>
      <c r="C63836" s="6" t="s">
        <v>35660</v>
      </c>
      <c r="D63836" s="6">
        <v>61601969</v>
      </c>
      <c r="E63836" s="6" t="s">
        <v>162350</v>
      </c>
      <c r="F63836" s="6" t="s">
        <v>181526</v>
      </c>
      <c r="G63836" s="7">
        <v>-31.999445402999999</v>
      </c>
      <c r="H63836" s="7">
        <v>115.874057003</v>
      </c>
    </row>
    <row r="63837" spans="1:8">
      <c r="A63837" s="1" t="str">
        <f t="shared" si="997"/>
        <v>dwer61601970</v>
      </c>
      <c r="B63837" s="6">
        <v>61601970</v>
      </c>
      <c r="C63837" s="6" t="s">
        <v>12062</v>
      </c>
      <c r="D63837" s="6">
        <v>61601970</v>
      </c>
      <c r="E63837" s="6" t="s">
        <v>159742</v>
      </c>
      <c r="F63837" s="6" t="s">
        <v>181058</v>
      </c>
      <c r="G63837" s="7">
        <v>-32.040299828000002</v>
      </c>
      <c r="H63837" s="7">
        <v>115.804875852</v>
      </c>
    </row>
    <row r="63838" spans="1:8">
      <c r="A63838" s="1" t="str">
        <f t="shared" si="997"/>
        <v>dwer61601971</v>
      </c>
      <c r="B63838" s="6">
        <v>61601971</v>
      </c>
      <c r="C63838" s="6" t="s">
        <v>12062</v>
      </c>
      <c r="D63838" s="6">
        <v>61601971</v>
      </c>
      <c r="E63838" s="6" t="s">
        <v>181527</v>
      </c>
      <c r="F63838" s="6" t="s">
        <v>181528</v>
      </c>
      <c r="G63838" s="7">
        <v>-32.079926227999998</v>
      </c>
      <c r="H63838" s="7">
        <v>115.86038822800001</v>
      </c>
    </row>
    <row r="63839" spans="1:8">
      <c r="A63839" s="1" t="str">
        <f t="shared" si="997"/>
        <v>dwer61601972</v>
      </c>
      <c r="B63839" s="6">
        <v>61601972</v>
      </c>
      <c r="C63839" s="6" t="s">
        <v>12062</v>
      </c>
      <c r="D63839" s="6">
        <v>61601972</v>
      </c>
      <c r="E63839" s="6" t="s">
        <v>181529</v>
      </c>
      <c r="F63839" s="6" t="s">
        <v>181530</v>
      </c>
      <c r="G63839" s="7">
        <v>-32.063320845</v>
      </c>
      <c r="H63839" s="7">
        <v>115.873751369</v>
      </c>
    </row>
    <row r="63840" spans="1:8">
      <c r="A63840" s="1" t="str">
        <f t="shared" si="997"/>
        <v>dwer61601973</v>
      </c>
      <c r="B63840" s="6">
        <v>61601973</v>
      </c>
      <c r="C63840" s="6" t="s">
        <v>35661</v>
      </c>
      <c r="D63840" s="6">
        <v>61601973</v>
      </c>
      <c r="E63840" s="6" t="s">
        <v>143387</v>
      </c>
      <c r="F63840" s="6" t="s">
        <v>181531</v>
      </c>
      <c r="G63840" s="7">
        <v>-32.051789831999997</v>
      </c>
      <c r="H63840" s="7">
        <v>115.82485142</v>
      </c>
    </row>
    <row r="63841" spans="1:8">
      <c r="A63841" s="1" t="str">
        <f t="shared" si="997"/>
        <v>dwer61601974</v>
      </c>
      <c r="B63841" s="6">
        <v>61601974</v>
      </c>
      <c r="C63841" s="6" t="s">
        <v>35662</v>
      </c>
      <c r="D63841" s="6">
        <v>61601974</v>
      </c>
      <c r="E63841" s="6" t="s">
        <v>143420</v>
      </c>
      <c r="F63841" s="6" t="s">
        <v>181532</v>
      </c>
      <c r="G63841" s="7">
        <v>-32.052124259000003</v>
      </c>
      <c r="H63841" s="7">
        <v>115.82492129000001</v>
      </c>
    </row>
    <row r="63842" spans="1:8">
      <c r="A63842" s="1" t="str">
        <f t="shared" si="997"/>
        <v>dwer61601975</v>
      </c>
      <c r="B63842" s="6">
        <v>61601975</v>
      </c>
      <c r="C63842" s="6" t="s">
        <v>12062</v>
      </c>
      <c r="D63842" s="6">
        <v>61601975</v>
      </c>
      <c r="E63842" s="6" t="s">
        <v>90502</v>
      </c>
      <c r="F63842" s="6" t="s">
        <v>181533</v>
      </c>
      <c r="G63842" s="7">
        <v>-32.063601249999998</v>
      </c>
      <c r="H63842" s="7">
        <v>115.845770657</v>
      </c>
    </row>
    <row r="63843" spans="1:8">
      <c r="A63843" s="1" t="str">
        <f t="shared" si="997"/>
        <v>dwer61601976</v>
      </c>
      <c r="B63843" s="6">
        <v>61601976</v>
      </c>
      <c r="C63843" s="6" t="s">
        <v>12062</v>
      </c>
      <c r="D63843" s="6">
        <v>61601976</v>
      </c>
      <c r="E63843" s="6" t="s">
        <v>157237</v>
      </c>
      <c r="F63843" s="6" t="s">
        <v>77187</v>
      </c>
      <c r="G63843" s="7">
        <v>-32.079731332999998</v>
      </c>
      <c r="H63843" s="7">
        <v>115.86178920499999</v>
      </c>
    </row>
    <row r="63844" spans="1:8">
      <c r="A63844" s="1" t="str">
        <f t="shared" si="997"/>
        <v>dwer61601977</v>
      </c>
      <c r="B63844" s="6">
        <v>61601977</v>
      </c>
      <c r="C63844" s="6" t="s">
        <v>35663</v>
      </c>
      <c r="D63844" s="6">
        <v>61601977</v>
      </c>
      <c r="E63844" s="6" t="s">
        <v>181534</v>
      </c>
      <c r="F63844" s="6" t="s">
        <v>181535</v>
      </c>
      <c r="G63844" s="7">
        <v>-32.052011950000001</v>
      </c>
      <c r="H63844" s="7">
        <v>115.875150519</v>
      </c>
    </row>
    <row r="63845" spans="1:8">
      <c r="A63845" s="1" t="str">
        <f t="shared" si="997"/>
        <v>dwer61601978</v>
      </c>
      <c r="B63845" s="6">
        <v>61601978</v>
      </c>
      <c r="C63845" s="6" t="s">
        <v>35664</v>
      </c>
      <c r="D63845" s="6">
        <v>61601978</v>
      </c>
      <c r="E63845" s="6" t="s">
        <v>181536</v>
      </c>
      <c r="F63845" s="6" t="s">
        <v>181537</v>
      </c>
      <c r="G63845" s="7">
        <v>-32.016856357000002</v>
      </c>
      <c r="H63845" s="7">
        <v>115.77857275700001</v>
      </c>
    </row>
    <row r="63846" spans="1:8">
      <c r="A63846" s="1" t="str">
        <f t="shared" si="997"/>
        <v>dwer61601979</v>
      </c>
      <c r="B63846" s="6">
        <v>61601979</v>
      </c>
      <c r="C63846" s="6" t="s">
        <v>35665</v>
      </c>
      <c r="D63846" s="6">
        <v>61601979</v>
      </c>
      <c r="E63846" s="6" t="s">
        <v>181538</v>
      </c>
      <c r="F63846" s="6" t="s">
        <v>181539</v>
      </c>
      <c r="G63846" s="7">
        <v>-32.018846232999998</v>
      </c>
      <c r="H63846" s="7">
        <v>115.767926536</v>
      </c>
    </row>
    <row r="63847" spans="1:8">
      <c r="A63847" s="1" t="str">
        <f t="shared" si="997"/>
        <v>dwer61601980</v>
      </c>
      <c r="B63847" s="6">
        <v>61601980</v>
      </c>
      <c r="C63847" s="6" t="s">
        <v>35666</v>
      </c>
      <c r="D63847" s="6">
        <v>61601980</v>
      </c>
      <c r="E63847" s="6" t="s">
        <v>181540</v>
      </c>
      <c r="F63847" s="6" t="s">
        <v>181541</v>
      </c>
      <c r="G63847" s="7">
        <v>-32.039582920999997</v>
      </c>
      <c r="H63847" s="7">
        <v>115.86726429700001</v>
      </c>
    </row>
    <row r="63848" spans="1:8">
      <c r="A63848" s="1" t="str">
        <f t="shared" si="997"/>
        <v>dwer61601981</v>
      </c>
      <c r="B63848" s="6">
        <v>61601981</v>
      </c>
      <c r="C63848" s="6" t="s">
        <v>35667</v>
      </c>
      <c r="D63848" s="6">
        <v>61601981</v>
      </c>
      <c r="E63848" s="6" t="s">
        <v>181542</v>
      </c>
      <c r="F63848" s="6" t="s">
        <v>181543</v>
      </c>
      <c r="G63848" s="7">
        <v>-32.058053463999997</v>
      </c>
      <c r="H63848" s="7">
        <v>115.875881584</v>
      </c>
    </row>
    <row r="63849" spans="1:8">
      <c r="A63849" s="1" t="str">
        <f t="shared" si="997"/>
        <v>dwer61601982</v>
      </c>
      <c r="B63849" s="6">
        <v>61601982</v>
      </c>
      <c r="C63849" s="6" t="s">
        <v>35668</v>
      </c>
      <c r="D63849" s="6">
        <v>61601982</v>
      </c>
      <c r="E63849" s="6" t="s">
        <v>181544</v>
      </c>
      <c r="F63849" s="6" t="s">
        <v>181545</v>
      </c>
      <c r="G63849" s="7">
        <v>-32.014580156000001</v>
      </c>
      <c r="H63849" s="7">
        <v>115.78860836</v>
      </c>
    </row>
    <row r="63850" spans="1:8">
      <c r="A63850" s="1" t="str">
        <f t="shared" si="997"/>
        <v>dwer61601983</v>
      </c>
      <c r="B63850" s="6">
        <v>61601983</v>
      </c>
      <c r="C63850" s="6" t="s">
        <v>35669</v>
      </c>
      <c r="D63850" s="6">
        <v>61601983</v>
      </c>
      <c r="E63850" s="6" t="s">
        <v>136942</v>
      </c>
      <c r="F63850" s="6" t="s">
        <v>181546</v>
      </c>
      <c r="G63850" s="7">
        <v>-32.001721850000003</v>
      </c>
      <c r="H63850" s="7">
        <v>115.75932659999999</v>
      </c>
    </row>
    <row r="63851" spans="1:8">
      <c r="A63851" s="1" t="str">
        <f t="shared" si="997"/>
        <v>dwer61601984</v>
      </c>
      <c r="B63851" s="6">
        <v>61601984</v>
      </c>
      <c r="C63851" s="6" t="s">
        <v>12062</v>
      </c>
      <c r="D63851" s="6">
        <v>61601984</v>
      </c>
      <c r="E63851" s="6" t="s">
        <v>162528</v>
      </c>
      <c r="F63851" s="6" t="s">
        <v>181547</v>
      </c>
      <c r="G63851" s="7">
        <v>-32.060876606999997</v>
      </c>
      <c r="H63851" s="7">
        <v>115.836864319</v>
      </c>
    </row>
    <row r="63852" spans="1:8">
      <c r="A63852" s="1" t="str">
        <f t="shared" si="997"/>
        <v>dwer61601985</v>
      </c>
      <c r="B63852" s="6">
        <v>61601985</v>
      </c>
      <c r="C63852" s="6" t="s">
        <v>12062</v>
      </c>
      <c r="D63852" s="6">
        <v>61601985</v>
      </c>
      <c r="E63852" s="6" t="s">
        <v>181548</v>
      </c>
      <c r="F63852" s="6" t="s">
        <v>181549</v>
      </c>
      <c r="G63852" s="7">
        <v>-32.110479458999997</v>
      </c>
      <c r="H63852" s="7">
        <v>115.872388332</v>
      </c>
    </row>
    <row r="63853" spans="1:8">
      <c r="A63853" s="1" t="str">
        <f t="shared" si="997"/>
        <v>dwer61601986</v>
      </c>
      <c r="B63853" s="6">
        <v>61601986</v>
      </c>
      <c r="C63853" s="6" t="s">
        <v>12062</v>
      </c>
      <c r="D63853" s="6">
        <v>61601986</v>
      </c>
      <c r="E63853" s="6" t="s">
        <v>181550</v>
      </c>
      <c r="F63853" s="6" t="s">
        <v>173170</v>
      </c>
      <c r="G63853" s="7">
        <v>-32.112403196000002</v>
      </c>
      <c r="H63853" s="7">
        <v>115.869608918</v>
      </c>
    </row>
    <row r="63854" spans="1:8">
      <c r="A63854" s="1" t="str">
        <f t="shared" si="997"/>
        <v>dwer61601987</v>
      </c>
      <c r="B63854" s="6">
        <v>61601987</v>
      </c>
      <c r="C63854" s="6" t="s">
        <v>12062</v>
      </c>
      <c r="D63854" s="6">
        <v>61601987</v>
      </c>
      <c r="E63854" s="6" t="s">
        <v>181551</v>
      </c>
      <c r="F63854" s="6" t="s">
        <v>181552</v>
      </c>
      <c r="G63854" s="7">
        <v>-32.112418018</v>
      </c>
      <c r="H63854" s="7">
        <v>115.86924836599999</v>
      </c>
    </row>
    <row r="63855" spans="1:8">
      <c r="A63855" s="1" t="str">
        <f t="shared" si="997"/>
        <v>dwer61601988</v>
      </c>
      <c r="B63855" s="6">
        <v>61601988</v>
      </c>
      <c r="C63855" s="6" t="s">
        <v>12062</v>
      </c>
      <c r="D63855" s="6">
        <v>61601988</v>
      </c>
      <c r="E63855" s="6" t="s">
        <v>181553</v>
      </c>
      <c r="F63855" s="6" t="s">
        <v>179206</v>
      </c>
      <c r="G63855" s="7">
        <v>-32.015965381000001</v>
      </c>
      <c r="H63855" s="7">
        <v>115.762967636</v>
      </c>
    </row>
    <row r="63856" spans="1:8">
      <c r="A63856" s="1" t="str">
        <f t="shared" si="997"/>
        <v>dwer61601989</v>
      </c>
      <c r="B63856" s="6">
        <v>61601989</v>
      </c>
      <c r="C63856" s="6" t="s">
        <v>12062</v>
      </c>
      <c r="D63856" s="6">
        <v>61601989</v>
      </c>
      <c r="E63856" s="6" t="s">
        <v>165046</v>
      </c>
      <c r="F63856" s="6" t="s">
        <v>92118</v>
      </c>
      <c r="G63856" s="7">
        <v>-32.009661203999997</v>
      </c>
      <c r="H63856" s="7">
        <v>115.767752883</v>
      </c>
    </row>
    <row r="63857" spans="1:8">
      <c r="A63857" s="1" t="str">
        <f t="shared" si="997"/>
        <v>dwer61601990</v>
      </c>
      <c r="B63857" s="6">
        <v>61601990</v>
      </c>
      <c r="C63857" s="6" t="s">
        <v>12062</v>
      </c>
      <c r="D63857" s="6">
        <v>61601990</v>
      </c>
      <c r="E63857" s="6" t="s">
        <v>141788</v>
      </c>
      <c r="F63857" s="6" t="s">
        <v>181554</v>
      </c>
      <c r="G63857" s="7">
        <v>-32.025725393999998</v>
      </c>
      <c r="H63857" s="7">
        <v>115.807151265</v>
      </c>
    </row>
    <row r="63858" spans="1:8">
      <c r="A63858" s="1" t="str">
        <f t="shared" si="997"/>
        <v>dwer61601991</v>
      </c>
      <c r="B63858" s="6">
        <v>61601991</v>
      </c>
      <c r="C63858" s="6" t="s">
        <v>12062</v>
      </c>
      <c r="D63858" s="6">
        <v>61601991</v>
      </c>
      <c r="E63858" s="6" t="s">
        <v>90447</v>
      </c>
      <c r="F63858" s="6" t="s">
        <v>181555</v>
      </c>
      <c r="G63858" s="7">
        <v>-32.098902002000003</v>
      </c>
      <c r="H63858" s="7">
        <v>115.86090502899999</v>
      </c>
    </row>
    <row r="63859" spans="1:8">
      <c r="A63859" s="1" t="str">
        <f t="shared" si="997"/>
        <v>dwer61601992</v>
      </c>
      <c r="B63859" s="6">
        <v>61601992</v>
      </c>
      <c r="C63859" s="6" t="s">
        <v>12062</v>
      </c>
      <c r="D63859" s="6">
        <v>61601992</v>
      </c>
      <c r="E63859" s="6" t="s">
        <v>181556</v>
      </c>
      <c r="F63859" s="6" t="s">
        <v>181557</v>
      </c>
      <c r="G63859" s="7">
        <v>-32.090781245999999</v>
      </c>
      <c r="H63859" s="7">
        <v>115.859691888</v>
      </c>
    </row>
    <row r="63860" spans="1:8">
      <c r="A63860" s="1" t="str">
        <f t="shared" si="997"/>
        <v>dwer61601993</v>
      </c>
      <c r="B63860" s="6">
        <v>61601993</v>
      </c>
      <c r="C63860" s="6" t="s">
        <v>12062</v>
      </c>
      <c r="D63860" s="6">
        <v>61601993</v>
      </c>
      <c r="E63860" s="6" t="s">
        <v>156620</v>
      </c>
      <c r="F63860" s="6" t="s">
        <v>181558</v>
      </c>
      <c r="G63860" s="7">
        <v>-32.090901850999998</v>
      </c>
      <c r="H63860" s="7">
        <v>115.84612681599999</v>
      </c>
    </row>
    <row r="63861" spans="1:8">
      <c r="A63861" s="1" t="str">
        <f t="shared" si="997"/>
        <v>dwer61601994</v>
      </c>
      <c r="B63861" s="6">
        <v>61601994</v>
      </c>
      <c r="C63861" s="6" t="s">
        <v>35670</v>
      </c>
      <c r="D63861" s="6">
        <v>61601994</v>
      </c>
      <c r="E63861" s="6" t="s">
        <v>181559</v>
      </c>
      <c r="F63861" s="6" t="s">
        <v>181560</v>
      </c>
      <c r="G63861" s="7">
        <v>-32.024676655999997</v>
      </c>
      <c r="H63861" s="7">
        <v>115.756211452</v>
      </c>
    </row>
    <row r="63862" spans="1:8">
      <c r="A63862" s="1" t="str">
        <f t="shared" si="997"/>
        <v>dwer61601995</v>
      </c>
      <c r="B63862" s="6">
        <v>61601995</v>
      </c>
      <c r="C63862" s="6" t="s">
        <v>35671</v>
      </c>
      <c r="D63862" s="6">
        <v>61601995</v>
      </c>
      <c r="E63862" s="6" t="s">
        <v>96760</v>
      </c>
      <c r="F63862" s="6" t="s">
        <v>181561</v>
      </c>
      <c r="G63862" s="7">
        <v>-32.039552755000003</v>
      </c>
      <c r="H63862" s="7">
        <v>115.817562592</v>
      </c>
    </row>
    <row r="63863" spans="1:8">
      <c r="A63863" s="1" t="str">
        <f t="shared" si="997"/>
        <v>dwer61601996</v>
      </c>
      <c r="B63863" s="6">
        <v>61601996</v>
      </c>
      <c r="C63863" s="6" t="s">
        <v>35672</v>
      </c>
      <c r="D63863" s="6">
        <v>61601996</v>
      </c>
      <c r="E63863" s="6" t="s">
        <v>96760</v>
      </c>
      <c r="F63863" s="6" t="s">
        <v>181561</v>
      </c>
      <c r="G63863" s="7">
        <v>-32.039552755000003</v>
      </c>
      <c r="H63863" s="7">
        <v>115.817562592</v>
      </c>
    </row>
    <row r="63864" spans="1:8">
      <c r="A63864" s="1" t="str">
        <f t="shared" si="997"/>
        <v>dwer61601997</v>
      </c>
      <c r="B63864" s="6">
        <v>61601997</v>
      </c>
      <c r="C63864" s="6" t="s">
        <v>35673</v>
      </c>
      <c r="D63864" s="6">
        <v>61601997</v>
      </c>
      <c r="E63864" s="6" t="s">
        <v>96760</v>
      </c>
      <c r="F63864" s="6" t="s">
        <v>181562</v>
      </c>
      <c r="G63864" s="7">
        <v>-32.039543735000002</v>
      </c>
      <c r="H63864" s="7">
        <v>115.817562708</v>
      </c>
    </row>
    <row r="63865" spans="1:8">
      <c r="A63865" s="1" t="str">
        <f t="shared" si="997"/>
        <v>dwer61601998</v>
      </c>
      <c r="B63865" s="6">
        <v>61601998</v>
      </c>
      <c r="C63865" s="6" t="s">
        <v>35674</v>
      </c>
      <c r="D63865" s="6">
        <v>61601998</v>
      </c>
      <c r="E63865" s="6" t="s">
        <v>181563</v>
      </c>
      <c r="F63865" s="6" t="s">
        <v>181564</v>
      </c>
      <c r="G63865" s="7">
        <v>-32.023149007000001</v>
      </c>
      <c r="H63865" s="7">
        <v>115.84160875800001</v>
      </c>
    </row>
    <row r="63866" spans="1:8">
      <c r="A63866" s="1" t="str">
        <f t="shared" si="997"/>
        <v>dwer61601999</v>
      </c>
      <c r="B63866" s="6">
        <v>61601999</v>
      </c>
      <c r="C63866" s="6" t="s">
        <v>35675</v>
      </c>
      <c r="D63866" s="6">
        <v>61601999</v>
      </c>
      <c r="E63866" s="6" t="s">
        <v>181563</v>
      </c>
      <c r="F63866" s="6" t="s">
        <v>181564</v>
      </c>
      <c r="G63866" s="7">
        <v>-32.023149007000001</v>
      </c>
      <c r="H63866" s="7">
        <v>115.84160875800001</v>
      </c>
    </row>
    <row r="63867" spans="1:8">
      <c r="A63867" s="1" t="str">
        <f t="shared" si="997"/>
        <v>dwer61602000</v>
      </c>
      <c r="B63867" s="6">
        <v>61602000</v>
      </c>
      <c r="C63867" s="6" t="s">
        <v>35676</v>
      </c>
      <c r="D63867" s="6">
        <v>61602000</v>
      </c>
      <c r="E63867" s="6" t="s">
        <v>181563</v>
      </c>
      <c r="F63867" s="6" t="s">
        <v>181564</v>
      </c>
      <c r="G63867" s="7">
        <v>-32.023149007000001</v>
      </c>
      <c r="H63867" s="7">
        <v>115.84160875800001</v>
      </c>
    </row>
    <row r="63868" spans="1:8">
      <c r="A63868" s="1" t="str">
        <f t="shared" si="997"/>
        <v>dwer61602001</v>
      </c>
      <c r="B63868" s="6">
        <v>61602001</v>
      </c>
      <c r="C63868" s="6" t="s">
        <v>35677</v>
      </c>
      <c r="D63868" s="6">
        <v>61602001</v>
      </c>
      <c r="E63868" s="6" t="s">
        <v>97647</v>
      </c>
      <c r="F63868" s="6" t="s">
        <v>181565</v>
      </c>
      <c r="G63868" s="7">
        <v>-32.046742672000001</v>
      </c>
      <c r="H63868" s="7">
        <v>115.81662278899999</v>
      </c>
    </row>
    <row r="63869" spans="1:8">
      <c r="A63869" s="1" t="str">
        <f t="shared" si="997"/>
        <v>dwer61602002</v>
      </c>
      <c r="B63869" s="6">
        <v>61602002</v>
      </c>
      <c r="C63869" s="6" t="s">
        <v>35678</v>
      </c>
      <c r="D63869" s="6">
        <v>61602002</v>
      </c>
      <c r="E63869" s="6" t="s">
        <v>97647</v>
      </c>
      <c r="F63869" s="6" t="s">
        <v>181565</v>
      </c>
      <c r="G63869" s="7">
        <v>-32.046742672000001</v>
      </c>
      <c r="H63869" s="7">
        <v>115.81662278899999</v>
      </c>
    </row>
    <row r="63870" spans="1:8">
      <c r="A63870" s="1" t="str">
        <f t="shared" si="997"/>
        <v>dwer61602003</v>
      </c>
      <c r="B63870" s="6">
        <v>61602003</v>
      </c>
      <c r="C63870" s="6" t="s">
        <v>35679</v>
      </c>
      <c r="D63870" s="6">
        <v>61602003</v>
      </c>
      <c r="E63870" s="6" t="s">
        <v>97647</v>
      </c>
      <c r="F63870" s="6" t="s">
        <v>181565</v>
      </c>
      <c r="G63870" s="7">
        <v>-32.046742672000001</v>
      </c>
      <c r="H63870" s="7">
        <v>115.81662278899999</v>
      </c>
    </row>
    <row r="63871" spans="1:8">
      <c r="A63871" s="1" t="str">
        <f t="shared" si="997"/>
        <v>dwer61602004</v>
      </c>
      <c r="B63871" s="6">
        <v>61602004</v>
      </c>
      <c r="C63871" s="6" t="s">
        <v>35680</v>
      </c>
      <c r="D63871" s="6">
        <v>61602004</v>
      </c>
      <c r="E63871" s="6" t="s">
        <v>77858</v>
      </c>
      <c r="F63871" s="6" t="s">
        <v>181566</v>
      </c>
      <c r="G63871" s="7">
        <v>-32.004208294000001</v>
      </c>
      <c r="H63871" s="7">
        <v>115.751628595</v>
      </c>
    </row>
    <row r="63872" spans="1:8">
      <c r="A63872" s="1" t="str">
        <f t="shared" si="997"/>
        <v>dwer61602005</v>
      </c>
      <c r="B63872" s="6">
        <v>61602005</v>
      </c>
      <c r="C63872" s="6" t="s">
        <v>35681</v>
      </c>
      <c r="D63872" s="6">
        <v>61602005</v>
      </c>
      <c r="E63872" s="6" t="s">
        <v>181567</v>
      </c>
      <c r="F63872" s="6" t="s">
        <v>181568</v>
      </c>
      <c r="G63872" s="7">
        <v>-32.002991416999997</v>
      </c>
      <c r="H63872" s="7">
        <v>115.760929209</v>
      </c>
    </row>
    <row r="63873" spans="1:8">
      <c r="A63873" s="1" t="str">
        <f t="shared" si="997"/>
        <v>dwer61602006</v>
      </c>
      <c r="B63873" s="6">
        <v>61602006</v>
      </c>
      <c r="C63873" s="6" t="s">
        <v>35682</v>
      </c>
      <c r="D63873" s="6">
        <v>61602006</v>
      </c>
      <c r="E63873" s="6" t="s">
        <v>152448</v>
      </c>
      <c r="F63873" s="6" t="s">
        <v>181569</v>
      </c>
      <c r="G63873" s="7">
        <v>-32.022788951000003</v>
      </c>
      <c r="H63873" s="7">
        <v>115.760578323</v>
      </c>
    </row>
    <row r="63874" spans="1:8">
      <c r="A63874" s="1" t="str">
        <f t="shared" si="997"/>
        <v>dwer61602007</v>
      </c>
      <c r="B63874" s="6">
        <v>61602007</v>
      </c>
      <c r="C63874" s="6" t="s">
        <v>35683</v>
      </c>
      <c r="D63874" s="6">
        <v>61602007</v>
      </c>
      <c r="E63874" s="6" t="s">
        <v>181570</v>
      </c>
      <c r="F63874" s="6" t="s">
        <v>181571</v>
      </c>
      <c r="G63874" s="7">
        <v>-32.070842613000003</v>
      </c>
      <c r="H63874" s="7">
        <v>115.875587256</v>
      </c>
    </row>
    <row r="63875" spans="1:8">
      <c r="A63875" s="1" t="str">
        <f t="shared" ref="A63875:A63938" si="998">_xlfn.CONCAT("dwer",B63875)</f>
        <v>dwer61602008</v>
      </c>
      <c r="B63875" s="6">
        <v>61602008</v>
      </c>
      <c r="C63875" s="6" t="s">
        <v>35684</v>
      </c>
      <c r="D63875" s="6">
        <v>61602008</v>
      </c>
      <c r="E63875" s="6" t="s">
        <v>181572</v>
      </c>
      <c r="F63875" s="6" t="s">
        <v>181387</v>
      </c>
      <c r="G63875" s="7">
        <v>-32.070849733999999</v>
      </c>
      <c r="H63875" s="7">
        <v>115.874358215</v>
      </c>
    </row>
    <row r="63876" spans="1:8">
      <c r="A63876" s="1" t="str">
        <f t="shared" si="998"/>
        <v>dwer61602009</v>
      </c>
      <c r="B63876" s="6">
        <v>61602009</v>
      </c>
      <c r="C63876" s="6" t="s">
        <v>35685</v>
      </c>
      <c r="D63876" s="6">
        <v>61602009</v>
      </c>
      <c r="E63876" s="6" t="s">
        <v>181573</v>
      </c>
      <c r="F63876" s="6" t="s">
        <v>181574</v>
      </c>
      <c r="G63876" s="7">
        <v>-32.069802498999998</v>
      </c>
      <c r="H63876" s="7">
        <v>115.876299222</v>
      </c>
    </row>
    <row r="63877" spans="1:8">
      <c r="A63877" s="1" t="str">
        <f t="shared" si="998"/>
        <v>dwer61602010</v>
      </c>
      <c r="B63877" s="6">
        <v>61602010</v>
      </c>
      <c r="C63877" s="6" t="s">
        <v>35686</v>
      </c>
      <c r="D63877" s="6">
        <v>61602010</v>
      </c>
      <c r="E63877" s="6" t="s">
        <v>181570</v>
      </c>
      <c r="F63877" s="6" t="s">
        <v>181575</v>
      </c>
      <c r="G63877" s="7">
        <v>-32.068461331000002</v>
      </c>
      <c r="H63877" s="7">
        <v>115.87561642599999</v>
      </c>
    </row>
    <row r="63878" spans="1:8">
      <c r="A63878" s="1" t="str">
        <f t="shared" si="998"/>
        <v>dwer61602011</v>
      </c>
      <c r="B63878" s="6">
        <v>61602011</v>
      </c>
      <c r="C63878" s="6" t="s">
        <v>35687</v>
      </c>
      <c r="D63878" s="6">
        <v>61602011</v>
      </c>
      <c r="E63878" s="6" t="s">
        <v>149065</v>
      </c>
      <c r="F63878" s="6" t="s">
        <v>181576</v>
      </c>
      <c r="G63878" s="7">
        <v>-32.068796847000002</v>
      </c>
      <c r="H63878" s="7">
        <v>115.874796565</v>
      </c>
    </row>
    <row r="63879" spans="1:8">
      <c r="A63879" s="1" t="str">
        <f t="shared" si="998"/>
        <v>dwer61602012</v>
      </c>
      <c r="B63879" s="6">
        <v>61602012</v>
      </c>
      <c r="C63879" s="6" t="s">
        <v>35688</v>
      </c>
      <c r="D63879" s="6">
        <v>61602012</v>
      </c>
      <c r="E63879" s="6" t="s">
        <v>181577</v>
      </c>
      <c r="F63879" s="6" t="s">
        <v>181578</v>
      </c>
      <c r="G63879" s="7">
        <v>-32.069552549999997</v>
      </c>
      <c r="H63879" s="7">
        <v>115.87456482100001</v>
      </c>
    </row>
    <row r="63880" spans="1:8">
      <c r="A63880" s="1" t="str">
        <f t="shared" si="998"/>
        <v>dwer61602013</v>
      </c>
      <c r="B63880" s="6">
        <v>61602013</v>
      </c>
      <c r="C63880" s="6" t="s">
        <v>35689</v>
      </c>
      <c r="D63880" s="6">
        <v>61602013</v>
      </c>
      <c r="E63880" s="6" t="s">
        <v>143121</v>
      </c>
      <c r="F63880" s="6" t="s">
        <v>94967</v>
      </c>
      <c r="G63880" s="7">
        <v>-32.070277068000003</v>
      </c>
      <c r="H63880" s="7">
        <v>115.874884362</v>
      </c>
    </row>
    <row r="63881" spans="1:8">
      <c r="A63881" s="1" t="str">
        <f t="shared" si="998"/>
        <v>dwer61602014</v>
      </c>
      <c r="B63881" s="6">
        <v>61602014</v>
      </c>
      <c r="C63881" s="6" t="s">
        <v>35690</v>
      </c>
      <c r="D63881" s="6">
        <v>61602014</v>
      </c>
      <c r="E63881" s="6" t="s">
        <v>181353</v>
      </c>
      <c r="F63881" s="6" t="s">
        <v>181579</v>
      </c>
      <c r="G63881" s="7">
        <v>-32.069499008999998</v>
      </c>
      <c r="H63881" s="7">
        <v>115.875646093</v>
      </c>
    </row>
    <row r="63882" spans="1:8">
      <c r="A63882" s="1" t="str">
        <f t="shared" si="998"/>
        <v>dwer61602015</v>
      </c>
      <c r="B63882" s="6">
        <v>61602015</v>
      </c>
      <c r="C63882" s="6" t="s">
        <v>35691</v>
      </c>
      <c r="D63882" s="6">
        <v>61602015</v>
      </c>
      <c r="E63882" s="6" t="s">
        <v>181580</v>
      </c>
      <c r="F63882" s="6" t="s">
        <v>181581</v>
      </c>
      <c r="G63882" s="7">
        <v>-32.07109208</v>
      </c>
      <c r="H63882" s="7">
        <v>115.87219397200001</v>
      </c>
    </row>
    <row r="63883" spans="1:8">
      <c r="A63883" s="1" t="str">
        <f t="shared" si="998"/>
        <v>dwer61602016</v>
      </c>
      <c r="B63883" s="6">
        <v>61602016</v>
      </c>
      <c r="C63883" s="6" t="s">
        <v>35692</v>
      </c>
      <c r="D63883" s="6">
        <v>61602016</v>
      </c>
      <c r="E63883" s="6" t="s">
        <v>181582</v>
      </c>
      <c r="F63883" s="6" t="s">
        <v>181583</v>
      </c>
      <c r="G63883" s="7">
        <v>-32.071422208000001</v>
      </c>
      <c r="H63883" s="7">
        <v>115.873810874</v>
      </c>
    </row>
    <row r="63884" spans="1:8">
      <c r="A63884" s="1" t="str">
        <f t="shared" si="998"/>
        <v>dwer61602017</v>
      </c>
      <c r="B63884" s="6">
        <v>61602017</v>
      </c>
      <c r="C63884" s="6" t="s">
        <v>35693</v>
      </c>
      <c r="D63884" s="6">
        <v>61602017</v>
      </c>
      <c r="E63884" s="6" t="s">
        <v>181584</v>
      </c>
      <c r="F63884" s="6" t="s">
        <v>181585</v>
      </c>
      <c r="G63884" s="7">
        <v>-32.070809195999999</v>
      </c>
      <c r="H63884" s="7">
        <v>115.87284370899999</v>
      </c>
    </row>
    <row r="63885" spans="1:8">
      <c r="A63885" s="1" t="str">
        <f t="shared" si="998"/>
        <v>dwer61602018</v>
      </c>
      <c r="B63885" s="6">
        <v>61602018</v>
      </c>
      <c r="C63885" s="6" t="s">
        <v>35694</v>
      </c>
      <c r="D63885" s="6">
        <v>61602018</v>
      </c>
      <c r="E63885" s="6" t="s">
        <v>181347</v>
      </c>
      <c r="F63885" s="6" t="s">
        <v>181586</v>
      </c>
      <c r="G63885" s="7">
        <v>-32.069804521000002</v>
      </c>
      <c r="H63885" s="7">
        <v>115.873481113</v>
      </c>
    </row>
    <row r="63886" spans="1:8">
      <c r="A63886" s="1" t="str">
        <f t="shared" si="998"/>
        <v>dwer61602019</v>
      </c>
      <c r="B63886" s="6">
        <v>61602019</v>
      </c>
      <c r="C63886" s="6" t="s">
        <v>35695</v>
      </c>
      <c r="D63886" s="6">
        <v>61602019</v>
      </c>
      <c r="E63886" s="6" t="s">
        <v>181587</v>
      </c>
      <c r="F63886" s="6" t="s">
        <v>181588</v>
      </c>
      <c r="G63886" s="7">
        <v>-32.069764886000002</v>
      </c>
      <c r="H63886" s="7">
        <v>115.874096068</v>
      </c>
    </row>
    <row r="63887" spans="1:8">
      <c r="A63887" s="1" t="str">
        <f t="shared" si="998"/>
        <v>dwer61602020</v>
      </c>
      <c r="B63887" s="6">
        <v>61602020</v>
      </c>
      <c r="C63887" s="6" t="s">
        <v>35696</v>
      </c>
      <c r="D63887" s="6">
        <v>61602020</v>
      </c>
      <c r="E63887" s="6" t="s">
        <v>181589</v>
      </c>
      <c r="F63887" s="6" t="s">
        <v>181590</v>
      </c>
      <c r="G63887" s="7">
        <v>-32.068374130000002</v>
      </c>
      <c r="H63887" s="7">
        <v>115.874939471</v>
      </c>
    </row>
    <row r="63888" spans="1:8">
      <c r="A63888" s="1" t="str">
        <f t="shared" si="998"/>
        <v>dwer61602021</v>
      </c>
      <c r="B63888" s="6">
        <v>61602021</v>
      </c>
      <c r="C63888" s="6" t="s">
        <v>35697</v>
      </c>
      <c r="D63888" s="6">
        <v>61602021</v>
      </c>
      <c r="E63888" s="6" t="s">
        <v>90773</v>
      </c>
      <c r="F63888" s="6" t="s">
        <v>181591</v>
      </c>
      <c r="G63888" s="7">
        <v>-32.067239585000003</v>
      </c>
      <c r="H63888" s="7">
        <v>115.87517585000001</v>
      </c>
    </row>
    <row r="63889" spans="1:8">
      <c r="A63889" s="1" t="str">
        <f t="shared" si="998"/>
        <v>dwer61602022</v>
      </c>
      <c r="B63889" s="6">
        <v>61602022</v>
      </c>
      <c r="C63889" s="6" t="s">
        <v>35698</v>
      </c>
      <c r="D63889" s="6">
        <v>61602022</v>
      </c>
      <c r="E63889" s="6" t="s">
        <v>138173</v>
      </c>
      <c r="F63889" s="6" t="s">
        <v>181592</v>
      </c>
      <c r="G63889" s="7">
        <v>-32.072542548000001</v>
      </c>
      <c r="H63889" s="7">
        <v>115.87096835600001</v>
      </c>
    </row>
    <row r="63890" spans="1:8">
      <c r="A63890" s="1" t="str">
        <f t="shared" si="998"/>
        <v>dwer61602023</v>
      </c>
      <c r="B63890" s="6">
        <v>61602023</v>
      </c>
      <c r="C63890" s="6" t="s">
        <v>35699</v>
      </c>
      <c r="D63890" s="6">
        <v>61602023</v>
      </c>
      <c r="E63890" s="6" t="s">
        <v>181570</v>
      </c>
      <c r="F63890" s="6" t="s">
        <v>165906</v>
      </c>
      <c r="G63890" s="7">
        <v>-32.068037390999997</v>
      </c>
      <c r="H63890" s="7">
        <v>115.875621619</v>
      </c>
    </row>
    <row r="63891" spans="1:8">
      <c r="A63891" s="1" t="str">
        <f t="shared" si="998"/>
        <v>dwer61602024</v>
      </c>
      <c r="B63891" s="6">
        <v>61602024</v>
      </c>
      <c r="C63891" s="6" t="s">
        <v>35700</v>
      </c>
      <c r="D63891" s="6">
        <v>61602024</v>
      </c>
      <c r="E63891" s="6" t="s">
        <v>143023</v>
      </c>
      <c r="F63891" s="6" t="s">
        <v>181593</v>
      </c>
      <c r="G63891" s="7">
        <v>-32.071717888000002</v>
      </c>
      <c r="H63891" s="7">
        <v>115.87358476</v>
      </c>
    </row>
    <row r="63892" spans="1:8">
      <c r="A63892" s="1" t="str">
        <f t="shared" si="998"/>
        <v>dwer61602025</v>
      </c>
      <c r="B63892" s="6">
        <v>61602025</v>
      </c>
      <c r="C63892" s="6" t="s">
        <v>35701</v>
      </c>
      <c r="D63892" s="6">
        <v>61602025</v>
      </c>
      <c r="E63892" s="6" t="s">
        <v>143102</v>
      </c>
      <c r="F63892" s="6" t="s">
        <v>181594</v>
      </c>
      <c r="G63892" s="7">
        <v>-32.070899803000003</v>
      </c>
      <c r="H63892" s="7">
        <v>115.87390204</v>
      </c>
    </row>
    <row r="63893" spans="1:8">
      <c r="A63893" s="1" t="str">
        <f t="shared" si="998"/>
        <v>dwer61602026</v>
      </c>
      <c r="B63893" s="6">
        <v>61602026</v>
      </c>
      <c r="C63893" s="6" t="s">
        <v>12062</v>
      </c>
      <c r="D63893" s="6">
        <v>61602026</v>
      </c>
      <c r="E63893" s="6" t="s">
        <v>159921</v>
      </c>
      <c r="F63893" s="6" t="s">
        <v>181595</v>
      </c>
      <c r="G63893" s="7">
        <v>-32.075857206000002</v>
      </c>
      <c r="H63893" s="7">
        <v>115.756737153</v>
      </c>
    </row>
    <row r="63894" spans="1:8">
      <c r="A63894" s="1" t="str">
        <f t="shared" si="998"/>
        <v>dwer61602027</v>
      </c>
      <c r="B63894" s="6">
        <v>61602027</v>
      </c>
      <c r="C63894" s="6" t="s">
        <v>12062</v>
      </c>
      <c r="D63894" s="6">
        <v>61602027</v>
      </c>
      <c r="E63894" s="6" t="s">
        <v>153921</v>
      </c>
      <c r="F63894" s="6" t="s">
        <v>180522</v>
      </c>
      <c r="G63894" s="7">
        <v>-32.052477713999998</v>
      </c>
      <c r="H63894" s="7">
        <v>115.861639752</v>
      </c>
    </row>
    <row r="63895" spans="1:8">
      <c r="A63895" s="1" t="str">
        <f t="shared" si="998"/>
        <v>dwer61602028</v>
      </c>
      <c r="B63895" s="6">
        <v>61602028</v>
      </c>
      <c r="C63895" s="6" t="s">
        <v>12062</v>
      </c>
      <c r="D63895" s="6">
        <v>61602028</v>
      </c>
      <c r="E63895" s="6" t="s">
        <v>149899</v>
      </c>
      <c r="F63895" s="6" t="s">
        <v>181596</v>
      </c>
      <c r="G63895" s="7">
        <v>-32.053295769000002</v>
      </c>
      <c r="H63895" s="7">
        <v>115.861322438</v>
      </c>
    </row>
    <row r="63896" spans="1:8">
      <c r="A63896" s="1" t="str">
        <f t="shared" si="998"/>
        <v>dwer61602029</v>
      </c>
      <c r="B63896" s="6">
        <v>61602029</v>
      </c>
      <c r="C63896" s="6" t="s">
        <v>12062</v>
      </c>
      <c r="D63896" s="6">
        <v>61602029</v>
      </c>
      <c r="E63896" s="6" t="s">
        <v>181597</v>
      </c>
      <c r="F63896" s="6" t="s">
        <v>163133</v>
      </c>
      <c r="G63896" s="7">
        <v>-32.055931702999999</v>
      </c>
      <c r="H63896" s="7">
        <v>115.862529092</v>
      </c>
    </row>
    <row r="63897" spans="1:8">
      <c r="A63897" s="1" t="str">
        <f t="shared" si="998"/>
        <v>dwer61602030</v>
      </c>
      <c r="B63897" s="6">
        <v>61602030</v>
      </c>
      <c r="C63897" s="6" t="s">
        <v>12062</v>
      </c>
      <c r="D63897" s="6">
        <v>61602030</v>
      </c>
      <c r="E63897" s="6" t="s">
        <v>142971</v>
      </c>
      <c r="F63897" s="6" t="s">
        <v>181598</v>
      </c>
      <c r="G63897" s="7">
        <v>-32.054163301000003</v>
      </c>
      <c r="H63897" s="7">
        <v>115.861491754</v>
      </c>
    </row>
    <row r="63898" spans="1:8">
      <c r="A63898" s="1" t="str">
        <f t="shared" si="998"/>
        <v>dwer61602031</v>
      </c>
      <c r="B63898" s="6">
        <v>61602031</v>
      </c>
      <c r="C63898" s="6" t="s">
        <v>12062</v>
      </c>
      <c r="D63898" s="6">
        <v>61602031</v>
      </c>
      <c r="E63898" s="6" t="s">
        <v>165697</v>
      </c>
      <c r="F63898" s="6" t="s">
        <v>181599</v>
      </c>
      <c r="G63898" s="7">
        <v>-32.054812771999998</v>
      </c>
      <c r="H63898" s="7">
        <v>115.85948173</v>
      </c>
    </row>
    <row r="63899" spans="1:8">
      <c r="A63899" s="1" t="str">
        <f t="shared" si="998"/>
        <v>dwer61602032</v>
      </c>
      <c r="B63899" s="6">
        <v>61602032</v>
      </c>
      <c r="C63899" s="6" t="s">
        <v>12062</v>
      </c>
      <c r="D63899" s="6">
        <v>61602032</v>
      </c>
      <c r="E63899" s="6" t="s">
        <v>181600</v>
      </c>
      <c r="F63899" s="6" t="s">
        <v>179576</v>
      </c>
      <c r="G63899" s="7">
        <v>-32.055712622999998</v>
      </c>
      <c r="H63899" s="7">
        <v>115.85823122799999</v>
      </c>
    </row>
    <row r="63900" spans="1:8">
      <c r="A63900" s="1" t="str">
        <f t="shared" si="998"/>
        <v>dwer61602033</v>
      </c>
      <c r="B63900" s="6">
        <v>61602033</v>
      </c>
      <c r="C63900" s="6" t="s">
        <v>12062</v>
      </c>
      <c r="D63900" s="6">
        <v>61602033</v>
      </c>
      <c r="E63900" s="6" t="s">
        <v>181601</v>
      </c>
      <c r="F63900" s="6" t="s">
        <v>181602</v>
      </c>
      <c r="G63900" s="7">
        <v>-32.055687853999999</v>
      </c>
      <c r="H63900" s="7">
        <v>115.858485757</v>
      </c>
    </row>
    <row r="63901" spans="1:8">
      <c r="A63901" s="1" t="str">
        <f t="shared" si="998"/>
        <v>dwer61602034</v>
      </c>
      <c r="B63901" s="6">
        <v>61602034</v>
      </c>
      <c r="C63901" s="6" t="s">
        <v>12062</v>
      </c>
      <c r="D63901" s="6">
        <v>61602034</v>
      </c>
      <c r="E63901" s="6" t="s">
        <v>181603</v>
      </c>
      <c r="F63901" s="6" t="s">
        <v>181604</v>
      </c>
      <c r="G63901" s="7">
        <v>-32.074341697000001</v>
      </c>
      <c r="H63901" s="7">
        <v>115.756736479</v>
      </c>
    </row>
    <row r="63902" spans="1:8">
      <c r="A63902" s="1" t="str">
        <f t="shared" si="998"/>
        <v>dwer61602035</v>
      </c>
      <c r="B63902" s="6">
        <v>61602035</v>
      </c>
      <c r="C63902" s="6" t="s">
        <v>35702</v>
      </c>
      <c r="D63902" s="6">
        <v>61602035</v>
      </c>
      <c r="E63902" s="6" t="s">
        <v>181605</v>
      </c>
      <c r="F63902" s="6" t="s">
        <v>179516</v>
      </c>
      <c r="G63902" s="7">
        <v>-32.027728172000003</v>
      </c>
      <c r="H63902" s="7">
        <v>115.764768617</v>
      </c>
    </row>
    <row r="63903" spans="1:8">
      <c r="A63903" s="1" t="str">
        <f t="shared" si="998"/>
        <v>dwer61602036</v>
      </c>
      <c r="B63903" s="6">
        <v>61602036</v>
      </c>
      <c r="C63903" s="6" t="s">
        <v>35703</v>
      </c>
      <c r="D63903" s="6">
        <v>61602036</v>
      </c>
      <c r="E63903" s="6" t="s">
        <v>181606</v>
      </c>
      <c r="F63903" s="6" t="s">
        <v>95200</v>
      </c>
      <c r="G63903" s="7">
        <v>-32.028469383999997</v>
      </c>
      <c r="H63903" s="7">
        <v>115.765849343</v>
      </c>
    </row>
    <row r="63904" spans="1:8">
      <c r="A63904" s="1" t="str">
        <f t="shared" si="998"/>
        <v>dwer61602037</v>
      </c>
      <c r="B63904" s="6">
        <v>61602037</v>
      </c>
      <c r="C63904" s="6" t="s">
        <v>35704</v>
      </c>
      <c r="D63904" s="6">
        <v>61602037</v>
      </c>
      <c r="E63904" s="6" t="s">
        <v>181607</v>
      </c>
      <c r="F63904" s="6" t="s">
        <v>181608</v>
      </c>
      <c r="G63904" s="7">
        <v>-32.030316607000003</v>
      </c>
      <c r="H63904" s="7">
        <v>115.764712648</v>
      </c>
    </row>
    <row r="63905" spans="1:8">
      <c r="A63905" s="1" t="str">
        <f t="shared" si="998"/>
        <v>dwer61602038</v>
      </c>
      <c r="B63905" s="6">
        <v>61602038</v>
      </c>
      <c r="C63905" s="6" t="s">
        <v>35705</v>
      </c>
      <c r="D63905" s="6">
        <v>61602038</v>
      </c>
      <c r="E63905" s="6" t="s">
        <v>181609</v>
      </c>
      <c r="F63905" s="6" t="s">
        <v>181610</v>
      </c>
      <c r="G63905" s="7">
        <v>-32.029676987999999</v>
      </c>
      <c r="H63905" s="7">
        <v>115.765727238</v>
      </c>
    </row>
    <row r="63906" spans="1:8">
      <c r="A63906" s="1" t="str">
        <f t="shared" si="998"/>
        <v>dwer61602039</v>
      </c>
      <c r="B63906" s="6">
        <v>61602039</v>
      </c>
      <c r="C63906" s="6" t="s">
        <v>35706</v>
      </c>
      <c r="D63906" s="6">
        <v>61602039</v>
      </c>
      <c r="E63906" s="6" t="s">
        <v>181611</v>
      </c>
      <c r="F63906" s="6" t="s">
        <v>95503</v>
      </c>
      <c r="G63906" s="7">
        <v>-32.041856723000002</v>
      </c>
      <c r="H63906" s="7">
        <v>115.756656874</v>
      </c>
    </row>
    <row r="63907" spans="1:8">
      <c r="A63907" s="1" t="str">
        <f t="shared" si="998"/>
        <v>dwer61602040</v>
      </c>
      <c r="B63907" s="6">
        <v>61602040</v>
      </c>
      <c r="C63907" s="6" t="s">
        <v>35707</v>
      </c>
      <c r="D63907" s="6">
        <v>61602040</v>
      </c>
      <c r="E63907" s="6" t="s">
        <v>148508</v>
      </c>
      <c r="F63907" s="6" t="s">
        <v>181612</v>
      </c>
      <c r="G63907" s="7">
        <v>-32.048991045999998</v>
      </c>
      <c r="H63907" s="7">
        <v>115.772267699</v>
      </c>
    </row>
    <row r="63908" spans="1:8">
      <c r="A63908" s="1" t="str">
        <f t="shared" si="998"/>
        <v>dwer61602041</v>
      </c>
      <c r="B63908" s="6">
        <v>61602041</v>
      </c>
      <c r="C63908" s="6" t="s">
        <v>470</v>
      </c>
      <c r="D63908" s="6">
        <v>61602041</v>
      </c>
      <c r="E63908" s="6" t="s">
        <v>148675</v>
      </c>
      <c r="F63908" s="6" t="s">
        <v>181613</v>
      </c>
      <c r="G63908" s="7">
        <v>-32.033917996</v>
      </c>
      <c r="H63908" s="7">
        <v>115.753862614</v>
      </c>
    </row>
    <row r="63909" spans="1:8">
      <c r="A63909" s="1" t="str">
        <f t="shared" si="998"/>
        <v>dwer61602042</v>
      </c>
      <c r="B63909" s="6">
        <v>61602042</v>
      </c>
      <c r="C63909" s="6" t="s">
        <v>35708</v>
      </c>
      <c r="D63909" s="6">
        <v>61602042</v>
      </c>
      <c r="E63909" s="6" t="s">
        <v>181614</v>
      </c>
      <c r="F63909" s="6" t="s">
        <v>181615</v>
      </c>
      <c r="G63909" s="7">
        <v>-32.072270443999997</v>
      </c>
      <c r="H63909" s="7">
        <v>115.755260122</v>
      </c>
    </row>
    <row r="63910" spans="1:8">
      <c r="A63910" s="1" t="str">
        <f t="shared" si="998"/>
        <v>dwer61602043</v>
      </c>
      <c r="B63910" s="6">
        <v>61602043</v>
      </c>
      <c r="C63910" s="6" t="s">
        <v>35709</v>
      </c>
      <c r="D63910" s="6">
        <v>61602043</v>
      </c>
      <c r="E63910" s="6" t="s">
        <v>181616</v>
      </c>
      <c r="F63910" s="6" t="s">
        <v>181617</v>
      </c>
      <c r="G63910" s="7">
        <v>-32.076884862</v>
      </c>
      <c r="H63910" s="7">
        <v>115.75482676</v>
      </c>
    </row>
    <row r="63911" spans="1:8">
      <c r="A63911" s="1" t="str">
        <f t="shared" si="998"/>
        <v>dwer61602044</v>
      </c>
      <c r="B63911" s="6">
        <v>61602044</v>
      </c>
      <c r="C63911" s="6" t="s">
        <v>35710</v>
      </c>
      <c r="D63911" s="6">
        <v>61602044</v>
      </c>
      <c r="E63911" s="6" t="s">
        <v>159936</v>
      </c>
      <c r="F63911" s="6" t="s">
        <v>181618</v>
      </c>
      <c r="G63911" s="7">
        <v>-32.030315993000002</v>
      </c>
      <c r="H63911" s="7">
        <v>115.755425699</v>
      </c>
    </row>
    <row r="63912" spans="1:8">
      <c r="A63912" s="1" t="str">
        <f t="shared" si="998"/>
        <v>dwer61602045</v>
      </c>
      <c r="B63912" s="6">
        <v>61602045</v>
      </c>
      <c r="C63912" s="6" t="s">
        <v>35711</v>
      </c>
      <c r="D63912" s="6">
        <v>61602045</v>
      </c>
      <c r="E63912" s="6" t="s">
        <v>159749</v>
      </c>
      <c r="F63912" s="6" t="s">
        <v>181619</v>
      </c>
      <c r="G63912" s="7">
        <v>-32.048021671000001</v>
      </c>
      <c r="H63912" s="7">
        <v>115.75427515</v>
      </c>
    </row>
    <row r="63913" spans="1:8">
      <c r="A63913" s="1" t="str">
        <f t="shared" si="998"/>
        <v>dwer61602046</v>
      </c>
      <c r="B63913" s="6">
        <v>61602046</v>
      </c>
      <c r="C63913" s="6" t="s">
        <v>35712</v>
      </c>
      <c r="D63913" s="6">
        <v>61602046</v>
      </c>
      <c r="E63913" s="6" t="s">
        <v>181620</v>
      </c>
      <c r="F63913" s="6" t="s">
        <v>181621</v>
      </c>
      <c r="G63913" s="7">
        <v>-32.050925724999999</v>
      </c>
      <c r="H63913" s="7">
        <v>115.755125514</v>
      </c>
    </row>
    <row r="63914" spans="1:8">
      <c r="A63914" s="1" t="str">
        <f t="shared" si="998"/>
        <v>dwer61602047</v>
      </c>
      <c r="B63914" s="6">
        <v>61602047</v>
      </c>
      <c r="C63914" s="6" t="s">
        <v>12062</v>
      </c>
      <c r="D63914" s="6">
        <v>61602047</v>
      </c>
      <c r="E63914" s="6" t="s">
        <v>181622</v>
      </c>
      <c r="F63914" s="6" t="s">
        <v>181623</v>
      </c>
      <c r="G63914" s="7">
        <v>-32.054671433000003</v>
      </c>
      <c r="H63914" s="7">
        <v>115.757172075</v>
      </c>
    </row>
    <row r="63915" spans="1:8">
      <c r="A63915" s="1" t="str">
        <f t="shared" si="998"/>
        <v>dwer61602048</v>
      </c>
      <c r="B63915" s="6">
        <v>61602048</v>
      </c>
      <c r="C63915" s="6" t="s">
        <v>35713</v>
      </c>
      <c r="D63915" s="6">
        <v>61602048</v>
      </c>
      <c r="E63915" s="6" t="s">
        <v>132771</v>
      </c>
      <c r="F63915" s="6" t="s">
        <v>180679</v>
      </c>
      <c r="G63915" s="7">
        <v>-32.043150871999998</v>
      </c>
      <c r="H63915" s="7">
        <v>115.752487762</v>
      </c>
    </row>
    <row r="63916" spans="1:8">
      <c r="A63916" s="1" t="str">
        <f t="shared" si="998"/>
        <v>dwer61602049</v>
      </c>
      <c r="B63916" s="6">
        <v>61602049</v>
      </c>
      <c r="C63916" s="6" t="s">
        <v>35714</v>
      </c>
      <c r="D63916" s="6">
        <v>61602049</v>
      </c>
      <c r="E63916" s="6" t="s">
        <v>181624</v>
      </c>
      <c r="F63916" s="6" t="s">
        <v>98739</v>
      </c>
      <c r="G63916" s="7">
        <v>-32.055446123999999</v>
      </c>
      <c r="H63916" s="7">
        <v>115.754301666</v>
      </c>
    </row>
    <row r="63917" spans="1:8">
      <c r="A63917" s="1" t="str">
        <f t="shared" si="998"/>
        <v>dwer61602050</v>
      </c>
      <c r="B63917" s="6">
        <v>61602050</v>
      </c>
      <c r="C63917" s="6" t="s">
        <v>35715</v>
      </c>
      <c r="D63917" s="6">
        <v>61602050</v>
      </c>
      <c r="E63917" s="6" t="s">
        <v>95201</v>
      </c>
      <c r="F63917" s="6" t="s">
        <v>181625</v>
      </c>
      <c r="G63917" s="7">
        <v>-32.067750433</v>
      </c>
      <c r="H63917" s="7">
        <v>115.874798799</v>
      </c>
    </row>
    <row r="63918" spans="1:8">
      <c r="A63918" s="1" t="str">
        <f t="shared" si="998"/>
        <v>dwer61602051</v>
      </c>
      <c r="B63918" s="6">
        <v>61602051</v>
      </c>
      <c r="C63918" s="6" t="s">
        <v>35716</v>
      </c>
      <c r="D63918" s="6">
        <v>61602051</v>
      </c>
      <c r="E63918" s="6" t="s">
        <v>181570</v>
      </c>
      <c r="F63918" s="6" t="s">
        <v>181571</v>
      </c>
      <c r="G63918" s="7">
        <v>-32.070842613000003</v>
      </c>
      <c r="H63918" s="7">
        <v>115.875587256</v>
      </c>
    </row>
    <row r="63919" spans="1:8">
      <c r="A63919" s="1" t="str">
        <f t="shared" si="998"/>
        <v>dwer61602052</v>
      </c>
      <c r="B63919" s="6">
        <v>61602052</v>
      </c>
      <c r="C63919" s="6" t="s">
        <v>35717</v>
      </c>
      <c r="D63919" s="6">
        <v>61602052</v>
      </c>
      <c r="E63919" s="6" t="s">
        <v>144965</v>
      </c>
      <c r="F63919" s="6" t="s">
        <v>181626</v>
      </c>
      <c r="G63919" s="7">
        <v>-32.065772416999998</v>
      </c>
      <c r="H63919" s="7">
        <v>115.874526418</v>
      </c>
    </row>
    <row r="63920" spans="1:8">
      <c r="A63920" s="1" t="str">
        <f t="shared" si="998"/>
        <v>dwer61602053</v>
      </c>
      <c r="B63920" s="6">
        <v>61602053</v>
      </c>
      <c r="C63920" s="6" t="s">
        <v>35718</v>
      </c>
      <c r="D63920" s="6">
        <v>61602053</v>
      </c>
      <c r="E63920" s="6" t="s">
        <v>181627</v>
      </c>
      <c r="F63920" s="6" t="s">
        <v>181628</v>
      </c>
      <c r="G63920" s="7">
        <v>-32.066325937999999</v>
      </c>
      <c r="H63920" s="7">
        <v>115.875907428</v>
      </c>
    </row>
    <row r="63921" spans="1:8">
      <c r="A63921" s="1" t="str">
        <f t="shared" si="998"/>
        <v>dwer61602054</v>
      </c>
      <c r="B63921" s="6">
        <v>61602054</v>
      </c>
      <c r="C63921" s="6" t="s">
        <v>35719</v>
      </c>
      <c r="D63921" s="6">
        <v>61602054</v>
      </c>
      <c r="E63921" s="6" t="s">
        <v>181529</v>
      </c>
      <c r="F63921" s="6" t="s">
        <v>180257</v>
      </c>
      <c r="G63921" s="7">
        <v>-32.064403243999998</v>
      </c>
      <c r="H63921" s="7">
        <v>115.873738089</v>
      </c>
    </row>
    <row r="63922" spans="1:8">
      <c r="A63922" s="1" t="str">
        <f t="shared" si="998"/>
        <v>dwer61602055</v>
      </c>
      <c r="B63922" s="6">
        <v>61602055</v>
      </c>
      <c r="C63922" s="6" t="s">
        <v>35720</v>
      </c>
      <c r="D63922" s="6">
        <v>61602055</v>
      </c>
      <c r="E63922" s="6" t="s">
        <v>181629</v>
      </c>
      <c r="F63922" s="6" t="s">
        <v>181630</v>
      </c>
      <c r="G63922" s="7">
        <v>-32.063942867999998</v>
      </c>
      <c r="H63922" s="7">
        <v>115.875735328</v>
      </c>
    </row>
    <row r="63923" spans="1:8">
      <c r="A63923" s="1" t="str">
        <f t="shared" si="998"/>
        <v>dwer61602056</v>
      </c>
      <c r="B63923" s="6">
        <v>61602056</v>
      </c>
      <c r="C63923" s="6" t="s">
        <v>35721</v>
      </c>
      <c r="D63923" s="6">
        <v>61602056</v>
      </c>
      <c r="E63923" s="6" t="s">
        <v>181631</v>
      </c>
      <c r="F63923" s="6" t="s">
        <v>181632</v>
      </c>
      <c r="G63923" s="7">
        <v>-31.999122086</v>
      </c>
      <c r="H63923" s="7">
        <v>115.87421974599999</v>
      </c>
    </row>
    <row r="63924" spans="1:8">
      <c r="A63924" s="1" t="str">
        <f t="shared" si="998"/>
        <v>dwer61602057</v>
      </c>
      <c r="B63924" s="6">
        <v>61602057</v>
      </c>
      <c r="C63924" s="6" t="s">
        <v>12062</v>
      </c>
      <c r="D63924" s="6">
        <v>61602057</v>
      </c>
      <c r="E63924" s="6" t="s">
        <v>157106</v>
      </c>
      <c r="F63924" s="6" t="s">
        <v>177835</v>
      </c>
      <c r="G63924" s="7">
        <v>-32.113759932999997</v>
      </c>
      <c r="H63924" s="7">
        <v>115.87304755700001</v>
      </c>
    </row>
    <row r="63925" spans="1:8">
      <c r="A63925" s="1" t="str">
        <f t="shared" si="998"/>
        <v>dwer61602058</v>
      </c>
      <c r="B63925" s="6">
        <v>61602058</v>
      </c>
      <c r="C63925" s="6" t="s">
        <v>12062</v>
      </c>
      <c r="D63925" s="6">
        <v>61602058</v>
      </c>
      <c r="E63925" s="6" t="s">
        <v>97520</v>
      </c>
      <c r="F63925" s="6" t="s">
        <v>181633</v>
      </c>
      <c r="G63925" s="7">
        <v>-32.108773286999998</v>
      </c>
      <c r="H63925" s="7">
        <v>115.87630963700001</v>
      </c>
    </row>
    <row r="63926" spans="1:8">
      <c r="A63926" s="1" t="str">
        <f t="shared" si="998"/>
        <v>dwer61602059</v>
      </c>
      <c r="B63926" s="6">
        <v>61602059</v>
      </c>
      <c r="C63926" s="6" t="s">
        <v>12062</v>
      </c>
      <c r="D63926" s="6">
        <v>61602059</v>
      </c>
      <c r="E63926" s="6" t="s">
        <v>181634</v>
      </c>
      <c r="F63926" s="6" t="s">
        <v>181635</v>
      </c>
      <c r="G63926" s="7">
        <v>-32.101942479999998</v>
      </c>
      <c r="H63926" s="7">
        <v>115.866982311</v>
      </c>
    </row>
    <row r="63927" spans="1:8">
      <c r="A63927" s="1" t="str">
        <f t="shared" si="998"/>
        <v>dwer61602060</v>
      </c>
      <c r="B63927" s="6">
        <v>61602060</v>
      </c>
      <c r="C63927" s="6" t="s">
        <v>12062</v>
      </c>
      <c r="D63927" s="6">
        <v>61602060</v>
      </c>
      <c r="E63927" s="6" t="s">
        <v>149941</v>
      </c>
      <c r="F63927" s="6" t="s">
        <v>181636</v>
      </c>
      <c r="G63927" s="7">
        <v>-32.114135597999997</v>
      </c>
      <c r="H63927" s="7">
        <v>115.86965118099999</v>
      </c>
    </row>
    <row r="63928" spans="1:8">
      <c r="A63928" s="1" t="str">
        <f t="shared" si="998"/>
        <v>dwer61602061</v>
      </c>
      <c r="B63928" s="6">
        <v>61602061</v>
      </c>
      <c r="C63928" s="6" t="s">
        <v>12062</v>
      </c>
      <c r="D63928" s="6">
        <v>61602061</v>
      </c>
      <c r="E63928" s="6" t="s">
        <v>181637</v>
      </c>
      <c r="F63928" s="6" t="s">
        <v>181638</v>
      </c>
      <c r="G63928" s="7">
        <v>-32.111319447</v>
      </c>
      <c r="H63928" s="7">
        <v>115.872505195</v>
      </c>
    </row>
    <row r="63929" spans="1:8">
      <c r="A63929" s="1" t="str">
        <f t="shared" si="998"/>
        <v>dwer61602062</v>
      </c>
      <c r="B63929" s="6">
        <v>61602062</v>
      </c>
      <c r="C63929" s="6" t="s">
        <v>12062</v>
      </c>
      <c r="D63929" s="6">
        <v>61602062</v>
      </c>
      <c r="E63929" s="6" t="s">
        <v>181639</v>
      </c>
      <c r="F63929" s="6" t="s">
        <v>181640</v>
      </c>
      <c r="G63929" s="7">
        <v>-32.111270558000001</v>
      </c>
      <c r="H63929" s="7">
        <v>115.870057424</v>
      </c>
    </row>
    <row r="63930" spans="1:8">
      <c r="A63930" s="1" t="str">
        <f t="shared" si="998"/>
        <v>dwer61602063</v>
      </c>
      <c r="B63930" s="6">
        <v>61602063</v>
      </c>
      <c r="C63930" s="6" t="s">
        <v>35722</v>
      </c>
      <c r="D63930" s="6">
        <v>61602063</v>
      </c>
      <c r="E63930" s="6" t="s">
        <v>143393</v>
      </c>
      <c r="F63930" s="6" t="s">
        <v>179569</v>
      </c>
      <c r="G63930" s="7">
        <v>-32.05427985</v>
      </c>
      <c r="H63930" s="7">
        <v>115.83267911599999</v>
      </c>
    </row>
    <row r="63931" spans="1:8">
      <c r="A63931" s="1" t="str">
        <f t="shared" si="998"/>
        <v>dwer61602064</v>
      </c>
      <c r="B63931" s="6">
        <v>61602064</v>
      </c>
      <c r="C63931" s="6" t="s">
        <v>12062</v>
      </c>
      <c r="D63931" s="6">
        <v>61602064</v>
      </c>
      <c r="E63931" s="6" t="s">
        <v>181641</v>
      </c>
      <c r="F63931" s="6" t="s">
        <v>181642</v>
      </c>
      <c r="G63931" s="7">
        <v>-32.036459850999996</v>
      </c>
      <c r="H63931" s="7">
        <v>115.77961539899999</v>
      </c>
    </row>
    <row r="63932" spans="1:8">
      <c r="A63932" s="1" t="str">
        <f t="shared" si="998"/>
        <v>dwer61602065</v>
      </c>
      <c r="B63932" s="6">
        <v>61602065</v>
      </c>
      <c r="C63932" s="6" t="s">
        <v>12062</v>
      </c>
      <c r="D63932" s="6">
        <v>61602065</v>
      </c>
      <c r="E63932" s="6" t="s">
        <v>152653</v>
      </c>
      <c r="F63932" s="6" t="s">
        <v>181643</v>
      </c>
      <c r="G63932" s="7">
        <v>-32.028268464</v>
      </c>
      <c r="H63932" s="7">
        <v>115.767451005</v>
      </c>
    </row>
    <row r="63933" spans="1:8">
      <c r="A63933" s="1" t="str">
        <f t="shared" si="998"/>
        <v>dwer61602066</v>
      </c>
      <c r="B63933" s="6">
        <v>61602066</v>
      </c>
      <c r="C63933" s="6" t="s">
        <v>35723</v>
      </c>
      <c r="D63933" s="6">
        <v>61602066</v>
      </c>
      <c r="E63933" s="6" t="s">
        <v>181644</v>
      </c>
      <c r="F63933" s="6" t="s">
        <v>181645</v>
      </c>
      <c r="G63933" s="7">
        <v>-32.011476975000001</v>
      </c>
      <c r="H63933" s="7">
        <v>115.840739355</v>
      </c>
    </row>
    <row r="63934" spans="1:8">
      <c r="A63934" s="1" t="str">
        <f t="shared" si="998"/>
        <v>dwer61602067</v>
      </c>
      <c r="B63934" s="6">
        <v>61602067</v>
      </c>
      <c r="C63934" s="6" t="s">
        <v>35724</v>
      </c>
      <c r="D63934" s="6">
        <v>61602067</v>
      </c>
      <c r="E63934" s="6" t="s">
        <v>137282</v>
      </c>
      <c r="F63934" s="6" t="s">
        <v>181646</v>
      </c>
      <c r="G63934" s="7">
        <v>-32.014549559999999</v>
      </c>
      <c r="H63934" s="7">
        <v>115.840351236</v>
      </c>
    </row>
    <row r="63935" spans="1:8">
      <c r="A63935" s="1" t="str">
        <f t="shared" si="998"/>
        <v>dwer61602068</v>
      </c>
      <c r="B63935" s="6">
        <v>61602068</v>
      </c>
      <c r="C63935" s="6" t="s">
        <v>35725</v>
      </c>
      <c r="D63935" s="6">
        <v>61602068</v>
      </c>
      <c r="E63935" s="6" t="s">
        <v>137282</v>
      </c>
      <c r="F63935" s="6" t="s">
        <v>181646</v>
      </c>
      <c r="G63935" s="7">
        <v>-32.014549559999999</v>
      </c>
      <c r="H63935" s="7">
        <v>115.840351236</v>
      </c>
    </row>
    <row r="63936" spans="1:8">
      <c r="A63936" s="1" t="str">
        <f t="shared" si="998"/>
        <v>dwer61602069</v>
      </c>
      <c r="B63936" s="6">
        <v>61602069</v>
      </c>
      <c r="C63936" s="6" t="s">
        <v>35726</v>
      </c>
      <c r="D63936" s="6">
        <v>61602069</v>
      </c>
      <c r="E63936" s="6" t="s">
        <v>181647</v>
      </c>
      <c r="F63936" s="6" t="s">
        <v>181648</v>
      </c>
      <c r="G63936" s="7">
        <v>-32.017327569000003</v>
      </c>
      <c r="H63936" s="7">
        <v>115.846224396</v>
      </c>
    </row>
    <row r="63937" spans="1:8">
      <c r="A63937" s="1" t="str">
        <f t="shared" si="998"/>
        <v>dwer61602070</v>
      </c>
      <c r="B63937" s="6">
        <v>61602070</v>
      </c>
      <c r="C63937" s="6" t="s">
        <v>35727</v>
      </c>
      <c r="D63937" s="6">
        <v>61602070</v>
      </c>
      <c r="E63937" s="6" t="s">
        <v>181649</v>
      </c>
      <c r="F63937" s="6" t="s">
        <v>181650</v>
      </c>
      <c r="G63937" s="7">
        <v>-32.015877351</v>
      </c>
      <c r="H63937" s="7">
        <v>115.83365348300001</v>
      </c>
    </row>
    <row r="63938" spans="1:8">
      <c r="A63938" s="1" t="str">
        <f t="shared" si="998"/>
        <v>dwer61602071</v>
      </c>
      <c r="B63938" s="6">
        <v>61602071</v>
      </c>
      <c r="C63938" s="6" t="s">
        <v>35728</v>
      </c>
      <c r="D63938" s="6">
        <v>61602071</v>
      </c>
      <c r="E63938" s="6" t="s">
        <v>181651</v>
      </c>
      <c r="F63938" s="6" t="s">
        <v>181652</v>
      </c>
      <c r="G63938" s="7">
        <v>-32.028627239999999</v>
      </c>
      <c r="H63938" s="7">
        <v>115.834010749</v>
      </c>
    </row>
    <row r="63939" spans="1:8">
      <c r="A63939" s="1" t="str">
        <f t="shared" ref="A63939:A64002" si="999">_xlfn.CONCAT("dwer",B63939)</f>
        <v>dwer61602072</v>
      </c>
      <c r="B63939" s="6">
        <v>61602072</v>
      </c>
      <c r="C63939" s="6" t="s">
        <v>35729</v>
      </c>
      <c r="D63939" s="6">
        <v>61602072</v>
      </c>
      <c r="E63939" s="6" t="s">
        <v>181653</v>
      </c>
      <c r="F63939" s="6" t="s">
        <v>181654</v>
      </c>
      <c r="G63939" s="7">
        <v>-32.023967280999997</v>
      </c>
      <c r="H63939" s="7">
        <v>115.839353602</v>
      </c>
    </row>
    <row r="63940" spans="1:8">
      <c r="A63940" s="1" t="str">
        <f t="shared" si="999"/>
        <v>dwer61602073</v>
      </c>
      <c r="B63940" s="6">
        <v>61602073</v>
      </c>
      <c r="C63940" s="6" t="s">
        <v>35730</v>
      </c>
      <c r="D63940" s="6">
        <v>61602073</v>
      </c>
      <c r="E63940" s="6" t="s">
        <v>89048</v>
      </c>
      <c r="F63940" s="6" t="s">
        <v>181654</v>
      </c>
      <c r="G63940" s="7">
        <v>-32.023967378000002</v>
      </c>
      <c r="H63940" s="7">
        <v>115.83936419</v>
      </c>
    </row>
    <row r="63941" spans="1:8">
      <c r="A63941" s="1" t="str">
        <f t="shared" si="999"/>
        <v>dwer61602074</v>
      </c>
      <c r="B63941" s="6">
        <v>61602074</v>
      </c>
      <c r="C63941" s="6" t="s">
        <v>35731</v>
      </c>
      <c r="D63941" s="6">
        <v>61602074</v>
      </c>
      <c r="E63941" s="6" t="s">
        <v>89048</v>
      </c>
      <c r="F63941" s="6" t="s">
        <v>181655</v>
      </c>
      <c r="G63941" s="7">
        <v>-32.023958358000002</v>
      </c>
      <c r="H63941" s="7">
        <v>115.839364304</v>
      </c>
    </row>
    <row r="63942" spans="1:8">
      <c r="A63942" s="1" t="str">
        <f t="shared" si="999"/>
        <v>dwer61602075</v>
      </c>
      <c r="B63942" s="6">
        <v>61602075</v>
      </c>
      <c r="C63942" s="6" t="s">
        <v>35732</v>
      </c>
      <c r="D63942" s="6">
        <v>61602075</v>
      </c>
      <c r="E63942" s="6" t="s">
        <v>149795</v>
      </c>
      <c r="F63942" s="6" t="s">
        <v>181656</v>
      </c>
      <c r="G63942" s="7">
        <v>-32.014772729000001</v>
      </c>
      <c r="H63942" s="7">
        <v>115.840094315</v>
      </c>
    </row>
    <row r="63943" spans="1:8">
      <c r="A63943" s="1" t="str">
        <f t="shared" si="999"/>
        <v>dwer61602076</v>
      </c>
      <c r="B63943" s="6">
        <v>61602076</v>
      </c>
      <c r="C63943" s="6" t="s">
        <v>35733</v>
      </c>
      <c r="D63943" s="6">
        <v>61602076</v>
      </c>
      <c r="E63943" s="6" t="s">
        <v>149795</v>
      </c>
      <c r="F63943" s="6" t="s">
        <v>181656</v>
      </c>
      <c r="G63943" s="7">
        <v>-32.014772729000001</v>
      </c>
      <c r="H63943" s="7">
        <v>115.840094315</v>
      </c>
    </row>
    <row r="63944" spans="1:8">
      <c r="A63944" s="1" t="str">
        <f t="shared" si="999"/>
        <v>dwer61602077</v>
      </c>
      <c r="B63944" s="6">
        <v>61602077</v>
      </c>
      <c r="C63944" s="6" t="s">
        <v>35734</v>
      </c>
      <c r="D63944" s="6">
        <v>61602077</v>
      </c>
      <c r="E63944" s="6" t="s">
        <v>181657</v>
      </c>
      <c r="F63944" s="6" t="s">
        <v>181658</v>
      </c>
      <c r="G63944" s="7">
        <v>-32.014269263999999</v>
      </c>
      <c r="H63944" s="7">
        <v>115.840280656</v>
      </c>
    </row>
    <row r="63945" spans="1:8">
      <c r="A63945" s="1" t="str">
        <f t="shared" si="999"/>
        <v>dwer61602078</v>
      </c>
      <c r="B63945" s="6">
        <v>61602078</v>
      </c>
      <c r="C63945" s="6" t="s">
        <v>35735</v>
      </c>
      <c r="D63945" s="6">
        <v>61602078</v>
      </c>
      <c r="E63945" s="6" t="s">
        <v>181657</v>
      </c>
      <c r="F63945" s="6" t="s">
        <v>181658</v>
      </c>
      <c r="G63945" s="7">
        <v>-32.014269263999999</v>
      </c>
      <c r="H63945" s="7">
        <v>115.840280656</v>
      </c>
    </row>
    <row r="63946" spans="1:8">
      <c r="A63946" s="1" t="str">
        <f t="shared" si="999"/>
        <v>dwer61602079</v>
      </c>
      <c r="B63946" s="6">
        <v>61602079</v>
      </c>
      <c r="C63946" s="6" t="s">
        <v>35736</v>
      </c>
      <c r="D63946" s="6">
        <v>61602079</v>
      </c>
      <c r="E63946" s="6" t="s">
        <v>90648</v>
      </c>
      <c r="F63946" s="6" t="s">
        <v>79181</v>
      </c>
      <c r="G63946" s="7">
        <v>-32.024300920999998</v>
      </c>
      <c r="H63946" s="7">
        <v>115.839338809</v>
      </c>
    </row>
    <row r="63947" spans="1:8">
      <c r="A63947" s="1" t="str">
        <f t="shared" si="999"/>
        <v>dwer61602080</v>
      </c>
      <c r="B63947" s="6">
        <v>61602080</v>
      </c>
      <c r="C63947" s="6" t="s">
        <v>35737</v>
      </c>
      <c r="D63947" s="6">
        <v>61602080</v>
      </c>
      <c r="E63947" s="6" t="s">
        <v>90648</v>
      </c>
      <c r="F63947" s="6" t="s">
        <v>79181</v>
      </c>
      <c r="G63947" s="7">
        <v>-32.024300920999998</v>
      </c>
      <c r="H63947" s="7">
        <v>115.839338809</v>
      </c>
    </row>
    <row r="63948" spans="1:8">
      <c r="A63948" s="1" t="str">
        <f t="shared" si="999"/>
        <v>dwer61602081</v>
      </c>
      <c r="B63948" s="6">
        <v>61602081</v>
      </c>
      <c r="C63948" s="6" t="s">
        <v>35738</v>
      </c>
      <c r="D63948" s="6">
        <v>61602081</v>
      </c>
      <c r="E63948" s="6" t="s">
        <v>90648</v>
      </c>
      <c r="F63948" s="6" t="s">
        <v>79181</v>
      </c>
      <c r="G63948" s="7">
        <v>-32.024300920999998</v>
      </c>
      <c r="H63948" s="7">
        <v>115.839338809</v>
      </c>
    </row>
    <row r="63949" spans="1:8">
      <c r="A63949" s="1" t="str">
        <f t="shared" si="999"/>
        <v>dwer61602082</v>
      </c>
      <c r="B63949" s="6">
        <v>61602082</v>
      </c>
      <c r="C63949" s="6" t="s">
        <v>35739</v>
      </c>
      <c r="D63949" s="6">
        <v>61602082</v>
      </c>
      <c r="E63949" s="6" t="s">
        <v>90648</v>
      </c>
      <c r="F63949" s="6" t="s">
        <v>181659</v>
      </c>
      <c r="G63949" s="7">
        <v>-32.023516188999999</v>
      </c>
      <c r="H63949" s="7">
        <v>115.839348704</v>
      </c>
    </row>
    <row r="63950" spans="1:8">
      <c r="A63950" s="1" t="str">
        <f t="shared" si="999"/>
        <v>dwer61602083</v>
      </c>
      <c r="B63950" s="6">
        <v>61602083</v>
      </c>
      <c r="C63950" s="6" t="s">
        <v>35740</v>
      </c>
      <c r="D63950" s="6">
        <v>61602083</v>
      </c>
      <c r="E63950" s="6" t="s">
        <v>90648</v>
      </c>
      <c r="F63950" s="6" t="s">
        <v>181659</v>
      </c>
      <c r="G63950" s="7">
        <v>-32.023516188999999</v>
      </c>
      <c r="H63950" s="7">
        <v>115.839348704</v>
      </c>
    </row>
    <row r="63951" spans="1:8">
      <c r="A63951" s="1" t="str">
        <f t="shared" si="999"/>
        <v>dwer61602084</v>
      </c>
      <c r="B63951" s="6">
        <v>61602084</v>
      </c>
      <c r="C63951" s="6" t="s">
        <v>35741</v>
      </c>
      <c r="D63951" s="6">
        <v>61602084</v>
      </c>
      <c r="E63951" s="6" t="s">
        <v>90648</v>
      </c>
      <c r="F63951" s="6" t="s">
        <v>181659</v>
      </c>
      <c r="G63951" s="7">
        <v>-32.023516188999999</v>
      </c>
      <c r="H63951" s="7">
        <v>115.839348704</v>
      </c>
    </row>
    <row r="63952" spans="1:8">
      <c r="A63952" s="1" t="str">
        <f t="shared" si="999"/>
        <v>dwer61602085</v>
      </c>
      <c r="B63952" s="6">
        <v>61602085</v>
      </c>
      <c r="C63952" s="6" t="s">
        <v>35742</v>
      </c>
      <c r="D63952" s="6">
        <v>61602085</v>
      </c>
      <c r="E63952" s="6" t="s">
        <v>96601</v>
      </c>
      <c r="F63952" s="6" t="s">
        <v>181660</v>
      </c>
      <c r="G63952" s="7">
        <v>-32.009084616000003</v>
      </c>
      <c r="H63952" s="7">
        <v>115.84848768099999</v>
      </c>
    </row>
    <row r="63953" spans="1:8">
      <c r="A63953" s="1" t="str">
        <f t="shared" si="999"/>
        <v>dwer61602086</v>
      </c>
      <c r="B63953" s="6">
        <v>61602086</v>
      </c>
      <c r="C63953" s="6" t="s">
        <v>35743</v>
      </c>
      <c r="D63953" s="6">
        <v>61602086</v>
      </c>
      <c r="E63953" s="6" t="s">
        <v>181661</v>
      </c>
      <c r="F63953" s="6" t="s">
        <v>181662</v>
      </c>
      <c r="G63953" s="7">
        <v>-32.021733308999998</v>
      </c>
      <c r="H63953" s="7">
        <v>115.826961332</v>
      </c>
    </row>
    <row r="63954" spans="1:8">
      <c r="A63954" s="1" t="str">
        <f t="shared" si="999"/>
        <v>dwer61602087</v>
      </c>
      <c r="B63954" s="6">
        <v>61602087</v>
      </c>
      <c r="C63954" s="6" t="s">
        <v>35744</v>
      </c>
      <c r="D63954" s="6">
        <v>61602087</v>
      </c>
      <c r="E63954" s="6" t="s">
        <v>98631</v>
      </c>
      <c r="F63954" s="6" t="s">
        <v>181663</v>
      </c>
      <c r="G63954" s="7">
        <v>-32.023595632999999</v>
      </c>
      <c r="H63954" s="7">
        <v>115.773030194</v>
      </c>
    </row>
    <row r="63955" spans="1:8">
      <c r="A63955" s="1" t="str">
        <f t="shared" si="999"/>
        <v>dwer61602088</v>
      </c>
      <c r="B63955" s="6">
        <v>61602088</v>
      </c>
      <c r="C63955" s="6" t="s">
        <v>35745</v>
      </c>
      <c r="D63955" s="6">
        <v>61602088</v>
      </c>
      <c r="E63955" s="6" t="s">
        <v>99858</v>
      </c>
      <c r="F63955" s="6" t="s">
        <v>181664</v>
      </c>
      <c r="G63955" s="7">
        <v>-32.003308398000001</v>
      </c>
      <c r="H63955" s="7">
        <v>115.772200299</v>
      </c>
    </row>
    <row r="63956" spans="1:8">
      <c r="A63956" s="1" t="str">
        <f t="shared" si="999"/>
        <v>dwer61602089</v>
      </c>
      <c r="B63956" s="6">
        <v>61602089</v>
      </c>
      <c r="C63956" s="6" t="s">
        <v>35746</v>
      </c>
      <c r="D63956" s="6">
        <v>61602089</v>
      </c>
      <c r="E63956" s="6" t="s">
        <v>181665</v>
      </c>
      <c r="F63956" s="6" t="s">
        <v>181666</v>
      </c>
      <c r="G63956" s="7">
        <v>-32.001987071000002</v>
      </c>
      <c r="H63956" s="7">
        <v>115.805743843</v>
      </c>
    </row>
    <row r="63957" spans="1:8">
      <c r="A63957" s="1" t="str">
        <f t="shared" si="999"/>
        <v>dwer61602090</v>
      </c>
      <c r="B63957" s="6">
        <v>61602090</v>
      </c>
      <c r="C63957" s="6" t="s">
        <v>35747</v>
      </c>
      <c r="D63957" s="6">
        <v>61602090</v>
      </c>
      <c r="E63957" s="6" t="s">
        <v>102585</v>
      </c>
      <c r="F63957" s="6" t="s">
        <v>181667</v>
      </c>
      <c r="G63957" s="7">
        <v>-32.018746860999997</v>
      </c>
      <c r="H63957" s="7">
        <v>115.805621691</v>
      </c>
    </row>
    <row r="63958" spans="1:8">
      <c r="A63958" s="1" t="str">
        <f t="shared" si="999"/>
        <v>dwer61602091</v>
      </c>
      <c r="B63958" s="6">
        <v>61602091</v>
      </c>
      <c r="C63958" s="6" t="s">
        <v>35748</v>
      </c>
      <c r="D63958" s="6">
        <v>61602091</v>
      </c>
      <c r="E63958" s="6" t="s">
        <v>137521</v>
      </c>
      <c r="F63958" s="6" t="s">
        <v>93400</v>
      </c>
      <c r="G63958" s="7">
        <v>-32.021468441000003</v>
      </c>
      <c r="H63958" s="7">
        <v>115.78256694700001</v>
      </c>
    </row>
    <row r="63959" spans="1:8">
      <c r="A63959" s="1" t="str">
        <f t="shared" si="999"/>
        <v>dwer61602092</v>
      </c>
      <c r="B63959" s="6">
        <v>61602092</v>
      </c>
      <c r="C63959" s="6" t="s">
        <v>12062</v>
      </c>
      <c r="D63959" s="6">
        <v>61602092</v>
      </c>
      <c r="E63959" s="6" t="s">
        <v>181668</v>
      </c>
      <c r="F63959" s="6" t="s">
        <v>181669</v>
      </c>
      <c r="G63959" s="7">
        <v>-32.104048573999997</v>
      </c>
      <c r="H63959" s="7">
        <v>115.86342711499999</v>
      </c>
    </row>
    <row r="63960" spans="1:8">
      <c r="A63960" s="1" t="str">
        <f t="shared" si="999"/>
        <v>dwer61602093</v>
      </c>
      <c r="B63960" s="6">
        <v>61602093</v>
      </c>
      <c r="C63960" s="6" t="s">
        <v>12062</v>
      </c>
      <c r="D63960" s="6">
        <v>61602093</v>
      </c>
      <c r="E63960" s="6" t="s">
        <v>149065</v>
      </c>
      <c r="F63960" s="6" t="s">
        <v>181670</v>
      </c>
      <c r="G63960" s="7">
        <v>-32.111407358999998</v>
      </c>
      <c r="H63960" s="7">
        <v>115.874274152</v>
      </c>
    </row>
    <row r="63961" spans="1:8">
      <c r="A63961" s="1" t="str">
        <f t="shared" si="999"/>
        <v>dwer61602094</v>
      </c>
      <c r="B63961" s="6">
        <v>61602094</v>
      </c>
      <c r="C63961" s="6" t="s">
        <v>12062</v>
      </c>
      <c r="D63961" s="6">
        <v>61602094</v>
      </c>
      <c r="E63961" s="6" t="s">
        <v>181671</v>
      </c>
      <c r="F63961" s="6" t="s">
        <v>181672</v>
      </c>
      <c r="G63961" s="7">
        <v>-32.112140142999998</v>
      </c>
      <c r="H63961" s="7">
        <v>115.87450893499999</v>
      </c>
    </row>
    <row r="63962" spans="1:8">
      <c r="A63962" s="1" t="str">
        <f t="shared" si="999"/>
        <v>dwer61602095</v>
      </c>
      <c r="B63962" s="6">
        <v>61602095</v>
      </c>
      <c r="C63962" s="6" t="s">
        <v>35749</v>
      </c>
      <c r="D63962" s="6">
        <v>61602095</v>
      </c>
      <c r="E63962" s="6" t="s">
        <v>181673</v>
      </c>
      <c r="F63962" s="6" t="s">
        <v>179573</v>
      </c>
      <c r="G63962" s="7">
        <v>-32.067330595999998</v>
      </c>
      <c r="H63962" s="7">
        <v>115.873236034</v>
      </c>
    </row>
    <row r="63963" spans="1:8">
      <c r="A63963" s="1" t="str">
        <f t="shared" si="999"/>
        <v>dwer61602096</v>
      </c>
      <c r="B63963" s="6">
        <v>61602096</v>
      </c>
      <c r="C63963" s="6" t="s">
        <v>35750</v>
      </c>
      <c r="D63963" s="6">
        <v>61602096</v>
      </c>
      <c r="E63963" s="6" t="s">
        <v>158787</v>
      </c>
      <c r="F63963" s="6" t="s">
        <v>181674</v>
      </c>
      <c r="G63963" s="7">
        <v>-32.069398024999998</v>
      </c>
      <c r="H63963" s="7">
        <v>115.872405489</v>
      </c>
    </row>
    <row r="63964" spans="1:8">
      <c r="A63964" s="1" t="str">
        <f t="shared" si="999"/>
        <v>dwer61602097</v>
      </c>
      <c r="B63964" s="6">
        <v>61602097</v>
      </c>
      <c r="C63964" s="6" t="s">
        <v>35751</v>
      </c>
      <c r="D63964" s="6">
        <v>61602097</v>
      </c>
      <c r="E63964" s="6" t="s">
        <v>181146</v>
      </c>
      <c r="F63964" s="6" t="s">
        <v>155550</v>
      </c>
      <c r="G63964" s="7">
        <v>-32.069144766000001</v>
      </c>
      <c r="H63964" s="7">
        <v>115.871317397</v>
      </c>
    </row>
    <row r="63965" spans="1:8">
      <c r="A63965" s="1" t="str">
        <f t="shared" si="999"/>
        <v>dwer61602098</v>
      </c>
      <c r="B63965" s="6">
        <v>61602098</v>
      </c>
      <c r="C63965" s="6" t="s">
        <v>35752</v>
      </c>
      <c r="D63965" s="6">
        <v>61602098</v>
      </c>
      <c r="E63965" s="6" t="s">
        <v>181675</v>
      </c>
      <c r="F63965" s="6" t="s">
        <v>180458</v>
      </c>
      <c r="G63965" s="7">
        <v>-32.067154717999998</v>
      </c>
      <c r="H63965" s="7">
        <v>115.873746704</v>
      </c>
    </row>
    <row r="63966" spans="1:8">
      <c r="A63966" s="1" t="str">
        <f t="shared" si="999"/>
        <v>dwer61602099</v>
      </c>
      <c r="B63966" s="6">
        <v>61602099</v>
      </c>
      <c r="C63966" s="6" t="s">
        <v>35753</v>
      </c>
      <c r="D63966" s="6">
        <v>61602099</v>
      </c>
      <c r="E63966" s="6" t="s">
        <v>88540</v>
      </c>
      <c r="F63966" s="6" t="s">
        <v>181676</v>
      </c>
      <c r="G63966" s="7">
        <v>-32.065113281000002</v>
      </c>
      <c r="H63966" s="7">
        <v>115.87344334700001</v>
      </c>
    </row>
    <row r="63967" spans="1:8">
      <c r="A63967" s="1" t="str">
        <f t="shared" si="999"/>
        <v>dwer61602100</v>
      </c>
      <c r="B63967" s="6">
        <v>61602100</v>
      </c>
      <c r="C63967" s="6" t="s">
        <v>35754</v>
      </c>
      <c r="D63967" s="6">
        <v>61602100</v>
      </c>
      <c r="E63967" s="6" t="s">
        <v>181677</v>
      </c>
      <c r="F63967" s="6" t="s">
        <v>181678</v>
      </c>
      <c r="G63967" s="7">
        <v>-32.065938525999997</v>
      </c>
      <c r="H63967" s="7">
        <v>115.873931128</v>
      </c>
    </row>
    <row r="63968" spans="1:8">
      <c r="A63968" s="1" t="str">
        <f t="shared" si="999"/>
        <v>dwer61602101</v>
      </c>
      <c r="B63968" s="6">
        <v>61602101</v>
      </c>
      <c r="C63968" s="6" t="s">
        <v>35755</v>
      </c>
      <c r="D63968" s="6">
        <v>61602101</v>
      </c>
      <c r="E63968" s="6" t="s">
        <v>151253</v>
      </c>
      <c r="F63968" s="6" t="s">
        <v>181420</v>
      </c>
      <c r="G63968" s="7">
        <v>-32.064375972999997</v>
      </c>
      <c r="H63968" s="7">
        <v>115.872700249</v>
      </c>
    </row>
    <row r="63969" spans="1:8">
      <c r="A63969" s="1" t="str">
        <f t="shared" si="999"/>
        <v>dwer61602102</v>
      </c>
      <c r="B63969" s="6">
        <v>61602102</v>
      </c>
      <c r="C63969" s="6" t="s">
        <v>35756</v>
      </c>
      <c r="D63969" s="6">
        <v>61602102</v>
      </c>
      <c r="E63969" s="6" t="s">
        <v>94532</v>
      </c>
      <c r="F63969" s="6" t="s">
        <v>181679</v>
      </c>
      <c r="G63969" s="7">
        <v>-32.064368838</v>
      </c>
      <c r="H63969" s="7">
        <v>115.87291220900001</v>
      </c>
    </row>
    <row r="63970" spans="1:8">
      <c r="A63970" s="1" t="str">
        <f t="shared" si="999"/>
        <v>dwer61602103</v>
      </c>
      <c r="B63970" s="6">
        <v>61602103</v>
      </c>
      <c r="C63970" s="6" t="s">
        <v>35757</v>
      </c>
      <c r="D63970" s="6">
        <v>61602103</v>
      </c>
      <c r="E63970" s="6" t="s">
        <v>95201</v>
      </c>
      <c r="F63970" s="6" t="s">
        <v>181680</v>
      </c>
      <c r="G63970" s="7">
        <v>-32.06398909</v>
      </c>
      <c r="H63970" s="7">
        <v>115.87484490200001</v>
      </c>
    </row>
    <row r="63971" spans="1:8">
      <c r="A63971" s="1" t="str">
        <f t="shared" si="999"/>
        <v>dwer61602104</v>
      </c>
      <c r="B63971" s="6">
        <v>61602104</v>
      </c>
      <c r="C63971" s="6" t="s">
        <v>35758</v>
      </c>
      <c r="D63971" s="6">
        <v>61602104</v>
      </c>
      <c r="E63971" s="6" t="s">
        <v>181681</v>
      </c>
      <c r="F63971" s="6" t="s">
        <v>179967</v>
      </c>
      <c r="G63971" s="7">
        <v>-32.065387198000003</v>
      </c>
      <c r="H63971" s="7">
        <v>115.875844766</v>
      </c>
    </row>
    <row r="63972" spans="1:8">
      <c r="A63972" s="1" t="str">
        <f t="shared" si="999"/>
        <v>dwer61602105</v>
      </c>
      <c r="B63972" s="6">
        <v>61602105</v>
      </c>
      <c r="C63972" s="6" t="s">
        <v>12062</v>
      </c>
      <c r="D63972" s="6">
        <v>61602105</v>
      </c>
      <c r="E63972" s="6" t="s">
        <v>181682</v>
      </c>
      <c r="F63972" s="6" t="s">
        <v>181683</v>
      </c>
      <c r="G63972" s="7">
        <v>-32.083746724000001</v>
      </c>
      <c r="H63972" s="7">
        <v>115.762807588</v>
      </c>
    </row>
    <row r="63973" spans="1:8">
      <c r="A63973" s="1" t="str">
        <f t="shared" si="999"/>
        <v>dwer61602106</v>
      </c>
      <c r="B63973" s="6">
        <v>61602106</v>
      </c>
      <c r="C63973" s="6" t="s">
        <v>35759</v>
      </c>
      <c r="D63973" s="6">
        <v>61602106</v>
      </c>
      <c r="E63973" s="6" t="s">
        <v>181684</v>
      </c>
      <c r="F63973" s="6" t="s">
        <v>181685</v>
      </c>
      <c r="G63973" s="7">
        <v>-32.090852226999999</v>
      </c>
      <c r="H63973" s="7">
        <v>115.757901022</v>
      </c>
    </row>
    <row r="63974" spans="1:8">
      <c r="A63974" s="1" t="str">
        <f t="shared" si="999"/>
        <v>dwer61602107</v>
      </c>
      <c r="B63974" s="6">
        <v>61602107</v>
      </c>
      <c r="C63974" s="6" t="s">
        <v>12062</v>
      </c>
      <c r="D63974" s="6">
        <v>61602107</v>
      </c>
      <c r="E63974" s="6" t="s">
        <v>95319</v>
      </c>
      <c r="F63974" s="6" t="s">
        <v>181686</v>
      </c>
      <c r="G63974" s="7">
        <v>-32.049568735999998</v>
      </c>
      <c r="H63974" s="7">
        <v>115.908333128</v>
      </c>
    </row>
    <row r="63975" spans="1:8">
      <c r="A63975" s="1" t="str">
        <f t="shared" si="999"/>
        <v>dwer61602108</v>
      </c>
      <c r="B63975" s="6">
        <v>61602108</v>
      </c>
      <c r="C63975" s="6" t="s">
        <v>35760</v>
      </c>
      <c r="D63975" s="6">
        <v>61602108</v>
      </c>
      <c r="E63975" s="6" t="s">
        <v>123926</v>
      </c>
      <c r="F63975" s="6" t="s">
        <v>179510</v>
      </c>
      <c r="G63975" s="7">
        <v>-32.035463135000001</v>
      </c>
      <c r="H63975" s="7">
        <v>115.795185209</v>
      </c>
    </row>
    <row r="63976" spans="1:8">
      <c r="A63976" s="1" t="str">
        <f t="shared" si="999"/>
        <v>dwer61602109</v>
      </c>
      <c r="B63976" s="6">
        <v>61602109</v>
      </c>
      <c r="C63976" s="6" t="s">
        <v>12062</v>
      </c>
      <c r="D63976" s="6">
        <v>61602109</v>
      </c>
      <c r="E63976" s="6" t="s">
        <v>162516</v>
      </c>
      <c r="F63976" s="6" t="s">
        <v>180161</v>
      </c>
      <c r="G63976" s="7">
        <v>-32.006012265999999</v>
      </c>
      <c r="H63976" s="7">
        <v>115.863887461</v>
      </c>
    </row>
    <row r="63977" spans="1:8">
      <c r="A63977" s="1" t="str">
        <f t="shared" si="999"/>
        <v>dwer61602110</v>
      </c>
      <c r="B63977" s="6">
        <v>61602110</v>
      </c>
      <c r="C63977" s="6" t="s">
        <v>12041</v>
      </c>
      <c r="D63977" s="6">
        <v>61602110</v>
      </c>
      <c r="E63977" s="6" t="s">
        <v>143188</v>
      </c>
      <c r="F63977" s="6" t="s">
        <v>181687</v>
      </c>
      <c r="G63977" s="7">
        <v>-32.060114075999998</v>
      </c>
      <c r="H63977" s="7">
        <v>115.815899852</v>
      </c>
    </row>
    <row r="63978" spans="1:8">
      <c r="A63978" s="1" t="str">
        <f t="shared" si="999"/>
        <v>dwer61602111</v>
      </c>
      <c r="B63978" s="6">
        <v>61602111</v>
      </c>
      <c r="C63978" s="6" t="s">
        <v>12081</v>
      </c>
      <c r="D63978" s="6">
        <v>61602111</v>
      </c>
      <c r="E63978" s="6" t="s">
        <v>181688</v>
      </c>
      <c r="F63978" s="6" t="s">
        <v>181689</v>
      </c>
      <c r="G63978" s="7">
        <v>-32.052079587999998</v>
      </c>
      <c r="H63978" s="7">
        <v>115.83964489500001</v>
      </c>
    </row>
    <row r="63979" spans="1:8">
      <c r="A63979" s="1" t="str">
        <f t="shared" si="999"/>
        <v>dwer61602112</v>
      </c>
      <c r="B63979" s="6">
        <v>61602112</v>
      </c>
      <c r="C63979" s="6" t="s">
        <v>16542</v>
      </c>
      <c r="D63979" s="6">
        <v>61602112</v>
      </c>
      <c r="E63979" s="6" t="s">
        <v>181690</v>
      </c>
      <c r="F63979" s="6" t="s">
        <v>181691</v>
      </c>
      <c r="G63979" s="7">
        <v>-32.067536271999998</v>
      </c>
      <c r="H63979" s="7">
        <v>115.847956548</v>
      </c>
    </row>
    <row r="63980" spans="1:8">
      <c r="A63980" s="1" t="str">
        <f t="shared" si="999"/>
        <v>dwer61602113</v>
      </c>
      <c r="B63980" s="6">
        <v>61602113</v>
      </c>
      <c r="C63980" s="6" t="s">
        <v>35761</v>
      </c>
      <c r="D63980" s="6">
        <v>61602113</v>
      </c>
      <c r="E63980" s="6" t="s">
        <v>181692</v>
      </c>
      <c r="F63980" s="6" t="s">
        <v>181693</v>
      </c>
      <c r="G63980" s="7">
        <v>-32.021159482000002</v>
      </c>
      <c r="H63980" s="7">
        <v>115.78986650100001</v>
      </c>
    </row>
    <row r="63981" spans="1:8">
      <c r="A63981" s="1" t="str">
        <f t="shared" si="999"/>
        <v>dwer61602114</v>
      </c>
      <c r="B63981" s="6">
        <v>61602114</v>
      </c>
      <c r="C63981" s="6" t="s">
        <v>12297</v>
      </c>
      <c r="D63981" s="6">
        <v>61602114</v>
      </c>
      <c r="E63981" s="6" t="s">
        <v>152458</v>
      </c>
      <c r="F63981" s="6" t="s">
        <v>181694</v>
      </c>
      <c r="G63981" s="7">
        <v>-32.045999412999997</v>
      </c>
      <c r="H63981" s="7">
        <v>115.79042948</v>
      </c>
    </row>
    <row r="63982" spans="1:8">
      <c r="A63982" s="1" t="str">
        <f t="shared" si="999"/>
        <v>dwer61602115</v>
      </c>
      <c r="B63982" s="6">
        <v>61602115</v>
      </c>
      <c r="C63982" s="6" t="s">
        <v>12297</v>
      </c>
      <c r="D63982" s="6">
        <v>61602115</v>
      </c>
      <c r="E63982" s="6" t="s">
        <v>181695</v>
      </c>
      <c r="F63982" s="6" t="s">
        <v>181696</v>
      </c>
      <c r="G63982" s="7">
        <v>-32.032490033000002</v>
      </c>
      <c r="H63982" s="7">
        <v>115.84901004</v>
      </c>
    </row>
    <row r="63983" spans="1:8">
      <c r="A63983" s="1" t="str">
        <f t="shared" si="999"/>
        <v>dwer61602116</v>
      </c>
      <c r="B63983" s="6">
        <v>61602116</v>
      </c>
      <c r="C63983" s="6" t="s">
        <v>35762</v>
      </c>
      <c r="D63983" s="6">
        <v>61602116</v>
      </c>
      <c r="E63983" s="6" t="s">
        <v>181697</v>
      </c>
      <c r="F63983" s="6" t="s">
        <v>174796</v>
      </c>
      <c r="G63983" s="7">
        <v>-32.076961202</v>
      </c>
      <c r="H63983" s="7">
        <v>115.75341660799999</v>
      </c>
    </row>
    <row r="63984" spans="1:8">
      <c r="A63984" s="1" t="str">
        <f t="shared" si="999"/>
        <v>dwer61602117</v>
      </c>
      <c r="B63984" s="6">
        <v>61602117</v>
      </c>
      <c r="C63984" s="6" t="s">
        <v>35763</v>
      </c>
      <c r="D63984" s="6">
        <v>61602117</v>
      </c>
      <c r="E63984" s="6" t="s">
        <v>181698</v>
      </c>
      <c r="F63984" s="6" t="s">
        <v>181699</v>
      </c>
      <c r="G63984" s="7">
        <v>-32.061124786999997</v>
      </c>
      <c r="H63984" s="7">
        <v>115.805367889</v>
      </c>
    </row>
    <row r="63985" spans="1:8">
      <c r="A63985" s="1" t="str">
        <f t="shared" si="999"/>
        <v>dwer61602118</v>
      </c>
      <c r="B63985" s="6">
        <v>61602118</v>
      </c>
      <c r="C63985" s="6" t="s">
        <v>12299</v>
      </c>
      <c r="D63985" s="6">
        <v>61602118</v>
      </c>
      <c r="E63985" s="6" t="s">
        <v>78953</v>
      </c>
      <c r="F63985" s="6" t="s">
        <v>181700</v>
      </c>
      <c r="G63985" s="7">
        <v>-32.051060628000002</v>
      </c>
      <c r="H63985" s="7">
        <v>115.842644691</v>
      </c>
    </row>
    <row r="63986" spans="1:8">
      <c r="A63986" s="1" t="str">
        <f t="shared" si="999"/>
        <v>dwer61602119</v>
      </c>
      <c r="B63986" s="6">
        <v>61602119</v>
      </c>
      <c r="C63986" s="6" t="s">
        <v>12298</v>
      </c>
      <c r="D63986" s="6">
        <v>61602119</v>
      </c>
      <c r="E63986" s="6" t="s">
        <v>91425</v>
      </c>
      <c r="F63986" s="6" t="s">
        <v>181701</v>
      </c>
      <c r="G63986" s="7">
        <v>-32.050934527999999</v>
      </c>
      <c r="H63986" s="7">
        <v>115.838727265</v>
      </c>
    </row>
    <row r="63987" spans="1:8">
      <c r="A63987" s="1" t="str">
        <f t="shared" si="999"/>
        <v>dwer61602120</v>
      </c>
      <c r="B63987" s="6">
        <v>61602120</v>
      </c>
      <c r="C63987" s="6" t="s">
        <v>12062</v>
      </c>
      <c r="D63987" s="6">
        <v>61602120</v>
      </c>
      <c r="E63987" s="6" t="s">
        <v>181702</v>
      </c>
      <c r="F63987" s="6" t="s">
        <v>181703</v>
      </c>
      <c r="G63987" s="7">
        <v>-32.108456349000001</v>
      </c>
      <c r="H63987" s="7">
        <v>115.875158261</v>
      </c>
    </row>
    <row r="63988" spans="1:8">
      <c r="A63988" s="1" t="str">
        <f t="shared" si="999"/>
        <v>dwer61602121</v>
      </c>
      <c r="B63988" s="6">
        <v>61602121</v>
      </c>
      <c r="C63988" s="6" t="s">
        <v>12299</v>
      </c>
      <c r="D63988" s="6">
        <v>61602121</v>
      </c>
      <c r="E63988" s="6" t="s">
        <v>158916</v>
      </c>
      <c r="F63988" s="6" t="s">
        <v>181704</v>
      </c>
      <c r="G63988" s="7">
        <v>-32.048294820999999</v>
      </c>
      <c r="H63988" s="7">
        <v>115.865981229</v>
      </c>
    </row>
    <row r="63989" spans="1:8">
      <c r="A63989" s="1" t="str">
        <f t="shared" si="999"/>
        <v>dwer61602122</v>
      </c>
      <c r="B63989" s="6">
        <v>61602122</v>
      </c>
      <c r="C63989" s="6" t="s">
        <v>12062</v>
      </c>
      <c r="D63989" s="6">
        <v>61602122</v>
      </c>
      <c r="E63989" s="6" t="s">
        <v>181705</v>
      </c>
      <c r="F63989" s="6" t="s">
        <v>181706</v>
      </c>
      <c r="G63989" s="7">
        <v>-32.034098078</v>
      </c>
      <c r="H63989" s="7">
        <v>115.87231978200001</v>
      </c>
    </row>
    <row r="63990" spans="1:8">
      <c r="A63990" s="1" t="str">
        <f t="shared" si="999"/>
        <v>dwer61602123</v>
      </c>
      <c r="B63990" s="6">
        <v>61602123</v>
      </c>
      <c r="C63990" s="6" t="s">
        <v>12062</v>
      </c>
      <c r="D63990" s="6">
        <v>61602123</v>
      </c>
      <c r="E63990" s="6" t="s">
        <v>181698</v>
      </c>
      <c r="F63990" s="6" t="s">
        <v>181699</v>
      </c>
      <c r="G63990" s="7">
        <v>-32.061124786999997</v>
      </c>
      <c r="H63990" s="7">
        <v>115.805367889</v>
      </c>
    </row>
    <row r="63991" spans="1:8">
      <c r="A63991" s="1" t="str">
        <f t="shared" si="999"/>
        <v>dwer61602124</v>
      </c>
      <c r="B63991" s="6">
        <v>61602124</v>
      </c>
      <c r="C63991" s="6" t="s">
        <v>35764</v>
      </c>
      <c r="D63991" s="6">
        <v>61602124</v>
      </c>
      <c r="E63991" s="6" t="s">
        <v>155577</v>
      </c>
      <c r="F63991" s="6" t="s">
        <v>181707</v>
      </c>
      <c r="G63991" s="7">
        <v>-32.056485137999999</v>
      </c>
      <c r="H63991" s="7">
        <v>115.858867776</v>
      </c>
    </row>
    <row r="63992" spans="1:8">
      <c r="A63992" s="1" t="str">
        <f t="shared" si="999"/>
        <v>dwer61602125</v>
      </c>
      <c r="B63992" s="6">
        <v>61602125</v>
      </c>
      <c r="C63992" s="6" t="s">
        <v>35765</v>
      </c>
      <c r="D63992" s="6">
        <v>61602125</v>
      </c>
      <c r="E63992" s="6" t="s">
        <v>102785</v>
      </c>
      <c r="F63992" s="6" t="s">
        <v>181708</v>
      </c>
      <c r="G63992" s="7">
        <v>-32.056982390000002</v>
      </c>
      <c r="H63992" s="7">
        <v>115.86300334400001</v>
      </c>
    </row>
    <row r="63993" spans="1:8">
      <c r="A63993" s="1" t="str">
        <f t="shared" si="999"/>
        <v>dwer61602126</v>
      </c>
      <c r="B63993" s="6">
        <v>61602126</v>
      </c>
      <c r="C63993" s="6" t="s">
        <v>9537</v>
      </c>
      <c r="D63993" s="6">
        <v>61602126</v>
      </c>
      <c r="E63993" s="6" t="s">
        <v>152854</v>
      </c>
      <c r="F63993" s="6" t="s">
        <v>181709</v>
      </c>
      <c r="G63993" s="7">
        <v>-32.028049479000003</v>
      </c>
      <c r="H63993" s="7">
        <v>115.779313789</v>
      </c>
    </row>
    <row r="63994" spans="1:8">
      <c r="A63994" s="1" t="str">
        <f t="shared" si="999"/>
        <v>dwer61602127</v>
      </c>
      <c r="B63994" s="6">
        <v>61602127</v>
      </c>
      <c r="C63994" s="6" t="s">
        <v>12062</v>
      </c>
      <c r="D63994" s="6">
        <v>61602127</v>
      </c>
      <c r="E63994" s="6" t="s">
        <v>181710</v>
      </c>
      <c r="F63994" s="6" t="s">
        <v>181711</v>
      </c>
      <c r="G63994" s="7">
        <v>-32.073890874</v>
      </c>
      <c r="H63994" s="7">
        <v>115.868409013</v>
      </c>
    </row>
    <row r="63995" spans="1:8">
      <c r="A63995" s="1" t="str">
        <f t="shared" si="999"/>
        <v>dwer61602128</v>
      </c>
      <c r="B63995" s="6">
        <v>61602128</v>
      </c>
      <c r="C63995" s="6" t="s">
        <v>35766</v>
      </c>
      <c r="D63995" s="6">
        <v>61602128</v>
      </c>
      <c r="E63995" s="6" t="s">
        <v>137867</v>
      </c>
      <c r="F63995" s="6" t="s">
        <v>181712</v>
      </c>
      <c r="G63995" s="7">
        <v>-32.057359329000001</v>
      </c>
      <c r="H63995" s="7">
        <v>115.855774428</v>
      </c>
    </row>
    <row r="63996" spans="1:8">
      <c r="A63996" s="1" t="str">
        <f t="shared" si="999"/>
        <v>dwer61602129</v>
      </c>
      <c r="B63996" s="6">
        <v>61602129</v>
      </c>
      <c r="C63996" s="6" t="s">
        <v>12262</v>
      </c>
      <c r="D63996" s="6">
        <v>61602129</v>
      </c>
      <c r="E63996" s="6" t="s">
        <v>181713</v>
      </c>
      <c r="F63996" s="6" t="s">
        <v>181714</v>
      </c>
      <c r="G63996" s="7">
        <v>-32.041726283000003</v>
      </c>
      <c r="H63996" s="7">
        <v>115.841936183</v>
      </c>
    </row>
    <row r="63997" spans="1:8">
      <c r="A63997" s="1" t="str">
        <f t="shared" si="999"/>
        <v>dwer61602130</v>
      </c>
      <c r="B63997" s="6">
        <v>61602130</v>
      </c>
      <c r="C63997" s="6" t="s">
        <v>12062</v>
      </c>
      <c r="D63997" s="6">
        <v>61602130</v>
      </c>
      <c r="E63997" s="6" t="s">
        <v>181715</v>
      </c>
      <c r="F63997" s="6" t="s">
        <v>181716</v>
      </c>
      <c r="G63997" s="7">
        <v>-32.160041477999997</v>
      </c>
      <c r="H63997" s="7">
        <v>115.98772010899999</v>
      </c>
    </row>
    <row r="63998" spans="1:8">
      <c r="A63998" s="1" t="str">
        <f t="shared" si="999"/>
        <v>dwer61602131</v>
      </c>
      <c r="B63998" s="6">
        <v>61602131</v>
      </c>
      <c r="C63998" s="6" t="s">
        <v>12062</v>
      </c>
      <c r="D63998" s="6">
        <v>61602131</v>
      </c>
      <c r="E63998" s="6" t="s">
        <v>181717</v>
      </c>
      <c r="F63998" s="6" t="s">
        <v>181718</v>
      </c>
      <c r="G63998" s="7">
        <v>-32.159071404999999</v>
      </c>
      <c r="H63998" s="7">
        <v>115.99276793999999</v>
      </c>
    </row>
    <row r="63999" spans="1:8">
      <c r="A63999" s="1" t="str">
        <f t="shared" si="999"/>
        <v>dwer61602132</v>
      </c>
      <c r="B63999" s="6">
        <v>61602132</v>
      </c>
      <c r="C63999" s="6" t="s">
        <v>12062</v>
      </c>
      <c r="D63999" s="6">
        <v>61602132</v>
      </c>
      <c r="E63999" s="6" t="s">
        <v>158104</v>
      </c>
      <c r="F63999" s="6" t="s">
        <v>181719</v>
      </c>
      <c r="G63999" s="7">
        <v>-32.177970514000002</v>
      </c>
      <c r="H63999" s="7">
        <v>115.995041564</v>
      </c>
    </row>
    <row r="64000" spans="1:8">
      <c r="A64000" s="1" t="str">
        <f t="shared" si="999"/>
        <v>dwer61602133</v>
      </c>
      <c r="B64000" s="6">
        <v>61602133</v>
      </c>
      <c r="C64000" s="6" t="s">
        <v>12062</v>
      </c>
      <c r="D64000" s="6">
        <v>61602133</v>
      </c>
      <c r="E64000" s="6" t="s">
        <v>181720</v>
      </c>
      <c r="F64000" s="6" t="s">
        <v>181721</v>
      </c>
      <c r="G64000" s="7">
        <v>-32.138045904000002</v>
      </c>
      <c r="H64000" s="7">
        <v>115.90195792999999</v>
      </c>
    </row>
    <row r="64001" spans="1:8">
      <c r="A64001" s="1" t="str">
        <f t="shared" si="999"/>
        <v>dwer61602134</v>
      </c>
      <c r="B64001" s="6">
        <v>61602134</v>
      </c>
      <c r="C64001" s="6" t="s">
        <v>12062</v>
      </c>
      <c r="D64001" s="6">
        <v>61602134</v>
      </c>
      <c r="E64001" s="6" t="s">
        <v>181722</v>
      </c>
      <c r="F64001" s="6" t="s">
        <v>181723</v>
      </c>
      <c r="G64001" s="7">
        <v>-32.135726822999999</v>
      </c>
      <c r="H64001" s="7">
        <v>115.898762734</v>
      </c>
    </row>
    <row r="64002" spans="1:8">
      <c r="A64002" s="1" t="str">
        <f t="shared" si="999"/>
        <v>dwer61602135</v>
      </c>
      <c r="B64002" s="6">
        <v>61602135</v>
      </c>
      <c r="C64002" s="6" t="s">
        <v>12267</v>
      </c>
      <c r="D64002" s="6">
        <v>61602135</v>
      </c>
      <c r="E64002" s="6" t="s">
        <v>181724</v>
      </c>
      <c r="F64002" s="6" t="s">
        <v>181725</v>
      </c>
      <c r="G64002" s="7">
        <v>-32.128038152999999</v>
      </c>
      <c r="H64002" s="7">
        <v>115.99040547</v>
      </c>
    </row>
    <row r="64003" spans="1:8">
      <c r="A64003" s="1" t="str">
        <f t="shared" ref="A64003:A64066" si="1000">_xlfn.CONCAT("dwer",B64003)</f>
        <v>dwer61602136</v>
      </c>
      <c r="B64003" s="6">
        <v>61602136</v>
      </c>
      <c r="C64003" s="6" t="s">
        <v>12443</v>
      </c>
      <c r="D64003" s="6">
        <v>61602136</v>
      </c>
      <c r="E64003" s="6" t="s">
        <v>181726</v>
      </c>
      <c r="F64003" s="6" t="s">
        <v>181727</v>
      </c>
      <c r="G64003" s="7">
        <v>-32.140054034000002</v>
      </c>
      <c r="H64003" s="7">
        <v>115.985862352</v>
      </c>
    </row>
    <row r="64004" spans="1:8">
      <c r="A64004" s="1" t="str">
        <f t="shared" si="1000"/>
        <v>dwer61602137</v>
      </c>
      <c r="B64004" s="6">
        <v>61602137</v>
      </c>
      <c r="C64004" s="6" t="s">
        <v>12444</v>
      </c>
      <c r="D64004" s="6">
        <v>61602137</v>
      </c>
      <c r="E64004" s="6" t="s">
        <v>181728</v>
      </c>
      <c r="F64004" s="6" t="s">
        <v>181729</v>
      </c>
      <c r="G64004" s="7">
        <v>-32.137711312999997</v>
      </c>
      <c r="H64004" s="7">
        <v>115.982834748</v>
      </c>
    </row>
    <row r="64005" spans="1:8">
      <c r="A64005" s="1" t="str">
        <f t="shared" si="1000"/>
        <v>dwer61602138</v>
      </c>
      <c r="B64005" s="6">
        <v>61602138</v>
      </c>
      <c r="C64005" s="6" t="s">
        <v>12446</v>
      </c>
      <c r="D64005" s="6">
        <v>61602138</v>
      </c>
      <c r="E64005" s="6" t="s">
        <v>181730</v>
      </c>
      <c r="F64005" s="6" t="s">
        <v>181731</v>
      </c>
      <c r="G64005" s="7">
        <v>-32.129572604000003</v>
      </c>
      <c r="H64005" s="7">
        <v>115.997321863</v>
      </c>
    </row>
    <row r="64006" spans="1:8">
      <c r="A64006" s="1" t="str">
        <f t="shared" si="1000"/>
        <v>dwer61602139</v>
      </c>
      <c r="B64006" s="6">
        <v>61602139</v>
      </c>
      <c r="C64006" s="6" t="s">
        <v>35767</v>
      </c>
      <c r="D64006" s="6">
        <v>61602139</v>
      </c>
      <c r="E64006" s="6" t="s">
        <v>181732</v>
      </c>
      <c r="F64006" s="6" t="s">
        <v>181733</v>
      </c>
      <c r="G64006" s="7">
        <v>-32.158458617000001</v>
      </c>
      <c r="H64006" s="7">
        <v>115.995118296</v>
      </c>
    </row>
    <row r="64007" spans="1:8">
      <c r="A64007" s="1" t="str">
        <f t="shared" si="1000"/>
        <v>dwer61602140</v>
      </c>
      <c r="B64007" s="6">
        <v>61602140</v>
      </c>
      <c r="C64007" s="6" t="s">
        <v>19926</v>
      </c>
      <c r="D64007" s="6">
        <v>61602140</v>
      </c>
      <c r="E64007" s="6" t="s">
        <v>152390</v>
      </c>
      <c r="F64007" s="6" t="s">
        <v>181734</v>
      </c>
      <c r="G64007" s="7">
        <v>-32.128707575999996</v>
      </c>
      <c r="H64007" s="7">
        <v>115.95944288699999</v>
      </c>
    </row>
    <row r="64008" spans="1:8">
      <c r="A64008" s="1" t="str">
        <f t="shared" si="1000"/>
        <v>dwer61602141</v>
      </c>
      <c r="B64008" s="6">
        <v>61602141</v>
      </c>
      <c r="C64008" s="6" t="s">
        <v>19927</v>
      </c>
      <c r="D64008" s="6">
        <v>61602141</v>
      </c>
      <c r="E64008" s="6" t="s">
        <v>181735</v>
      </c>
      <c r="F64008" s="6" t="s">
        <v>181736</v>
      </c>
      <c r="G64008" s="7">
        <v>-32.143405522000002</v>
      </c>
      <c r="H64008" s="7">
        <v>115.992091734</v>
      </c>
    </row>
    <row r="64009" spans="1:8">
      <c r="A64009" s="1" t="str">
        <f t="shared" si="1000"/>
        <v>dwer61602142</v>
      </c>
      <c r="B64009" s="6">
        <v>61602142</v>
      </c>
      <c r="C64009" s="6" t="s">
        <v>35768</v>
      </c>
      <c r="D64009" s="6">
        <v>61602142</v>
      </c>
      <c r="E64009" s="6" t="s">
        <v>181737</v>
      </c>
      <c r="F64009" s="6" t="s">
        <v>157041</v>
      </c>
      <c r="G64009" s="7">
        <v>-32.147632117000001</v>
      </c>
      <c r="H64009" s="7">
        <v>115.97361669199999</v>
      </c>
    </row>
    <row r="64010" spans="1:8">
      <c r="A64010" s="1" t="str">
        <f t="shared" si="1000"/>
        <v>dwer61602143</v>
      </c>
      <c r="B64010" s="6">
        <v>61602143</v>
      </c>
      <c r="C64010" s="6" t="s">
        <v>12062</v>
      </c>
      <c r="D64010" s="6">
        <v>61602143</v>
      </c>
      <c r="E64010" s="6" t="s">
        <v>181738</v>
      </c>
      <c r="F64010" s="6" t="s">
        <v>181739</v>
      </c>
      <c r="G64010" s="7">
        <v>-32.164571506999998</v>
      </c>
      <c r="H64010" s="7">
        <v>115.950264979</v>
      </c>
    </row>
    <row r="64011" spans="1:8">
      <c r="A64011" s="1" t="str">
        <f t="shared" si="1000"/>
        <v>dwer61602144</v>
      </c>
      <c r="B64011" s="6">
        <v>61602144</v>
      </c>
      <c r="C64011" s="6" t="s">
        <v>15064</v>
      </c>
      <c r="D64011" s="6">
        <v>61602144</v>
      </c>
      <c r="E64011" s="6" t="s">
        <v>181740</v>
      </c>
      <c r="F64011" s="6" t="s">
        <v>157198</v>
      </c>
      <c r="G64011" s="7">
        <v>-32.156111656999997</v>
      </c>
      <c r="H64011" s="7">
        <v>115.968029001</v>
      </c>
    </row>
    <row r="64012" spans="1:8">
      <c r="A64012" s="1" t="str">
        <f t="shared" si="1000"/>
        <v>dwer61602145</v>
      </c>
      <c r="B64012" s="6">
        <v>61602145</v>
      </c>
      <c r="C64012" s="6" t="s">
        <v>15051</v>
      </c>
      <c r="D64012" s="6">
        <v>61602145</v>
      </c>
      <c r="E64012" s="6" t="s">
        <v>156321</v>
      </c>
      <c r="F64012" s="6" t="s">
        <v>181741</v>
      </c>
      <c r="G64012" s="7">
        <v>-32.152924280999997</v>
      </c>
      <c r="H64012" s="7">
        <v>115.969888696</v>
      </c>
    </row>
    <row r="64013" spans="1:8">
      <c r="A64013" s="1" t="str">
        <f t="shared" si="1000"/>
        <v>dwer61602146</v>
      </c>
      <c r="B64013" s="6">
        <v>61602146</v>
      </c>
      <c r="C64013" s="6" t="s">
        <v>15829</v>
      </c>
      <c r="D64013" s="6">
        <v>61602146</v>
      </c>
      <c r="E64013" s="6" t="s">
        <v>158026</v>
      </c>
      <c r="F64013" s="6" t="s">
        <v>181742</v>
      </c>
      <c r="G64013" s="7">
        <v>-32.144046226</v>
      </c>
      <c r="H64013" s="7">
        <v>115.97416568600001</v>
      </c>
    </row>
    <row r="64014" spans="1:8">
      <c r="A64014" s="1" t="str">
        <f t="shared" si="1000"/>
        <v>dwer61602147</v>
      </c>
      <c r="B64014" s="6">
        <v>61602147</v>
      </c>
      <c r="C64014" s="6" t="s">
        <v>19927</v>
      </c>
      <c r="D64014" s="6">
        <v>61602147</v>
      </c>
      <c r="E64014" s="6" t="s">
        <v>181743</v>
      </c>
      <c r="F64014" s="6" t="s">
        <v>181744</v>
      </c>
      <c r="G64014" s="7">
        <v>-32.141992981999998</v>
      </c>
      <c r="H64014" s="7">
        <v>115.974602105</v>
      </c>
    </row>
    <row r="64015" spans="1:8">
      <c r="A64015" s="1" t="str">
        <f t="shared" si="1000"/>
        <v>dwer61602148</v>
      </c>
      <c r="B64015" s="6">
        <v>61602148</v>
      </c>
      <c r="C64015" s="6" t="s">
        <v>12147</v>
      </c>
      <c r="D64015" s="6">
        <v>61602148</v>
      </c>
      <c r="E64015" s="6" t="s">
        <v>181745</v>
      </c>
      <c r="F64015" s="6" t="s">
        <v>157396</v>
      </c>
      <c r="G64015" s="7">
        <v>-32.139912154999998</v>
      </c>
      <c r="H64015" s="7">
        <v>115.97274871800001</v>
      </c>
    </row>
    <row r="64016" spans="1:8">
      <c r="A64016" s="1" t="str">
        <f t="shared" si="1000"/>
        <v>dwer61602149</v>
      </c>
      <c r="B64016" s="6">
        <v>61602149</v>
      </c>
      <c r="C64016" s="6" t="s">
        <v>12090</v>
      </c>
      <c r="D64016" s="6">
        <v>61602149</v>
      </c>
      <c r="E64016" s="6" t="s">
        <v>181746</v>
      </c>
      <c r="F64016" s="6" t="s">
        <v>181747</v>
      </c>
      <c r="G64016" s="7">
        <v>-32.139018974000003</v>
      </c>
      <c r="H64016" s="7">
        <v>115.971624275</v>
      </c>
    </row>
    <row r="64017" spans="1:8">
      <c r="A64017" s="1" t="str">
        <f t="shared" si="1000"/>
        <v>dwer61602150</v>
      </c>
      <c r="B64017" s="6">
        <v>61602150</v>
      </c>
      <c r="C64017" s="6" t="s">
        <v>12091</v>
      </c>
      <c r="D64017" s="6">
        <v>61602150</v>
      </c>
      <c r="E64017" s="6" t="s">
        <v>180147</v>
      </c>
      <c r="F64017" s="6" t="s">
        <v>181748</v>
      </c>
      <c r="G64017" s="7">
        <v>-32.137954917999998</v>
      </c>
      <c r="H64017" s="7">
        <v>115.970565386</v>
      </c>
    </row>
    <row r="64018" spans="1:8">
      <c r="A64018" s="1" t="str">
        <f t="shared" si="1000"/>
        <v>dwer61602151</v>
      </c>
      <c r="B64018" s="6">
        <v>61602151</v>
      </c>
      <c r="C64018" s="6" t="s">
        <v>15063</v>
      </c>
      <c r="D64018" s="6">
        <v>61602151</v>
      </c>
      <c r="E64018" s="6" t="s">
        <v>95329</v>
      </c>
      <c r="F64018" s="6" t="s">
        <v>181749</v>
      </c>
      <c r="G64018" s="7">
        <v>-32.160717071999997</v>
      </c>
      <c r="H64018" s="7">
        <v>115.964169879</v>
      </c>
    </row>
    <row r="64019" spans="1:8">
      <c r="A64019" s="1" t="str">
        <f t="shared" si="1000"/>
        <v>dwer61602152</v>
      </c>
      <c r="B64019" s="6">
        <v>61602152</v>
      </c>
      <c r="C64019" s="6" t="s">
        <v>15155</v>
      </c>
      <c r="D64019" s="6">
        <v>61602152</v>
      </c>
      <c r="E64019" s="6" t="s">
        <v>137690</v>
      </c>
      <c r="F64019" s="6" t="s">
        <v>181750</v>
      </c>
      <c r="G64019" s="7">
        <v>-32.146291286</v>
      </c>
      <c r="H64019" s="7">
        <v>115.941164779</v>
      </c>
    </row>
    <row r="64020" spans="1:8">
      <c r="A64020" s="1" t="str">
        <f t="shared" si="1000"/>
        <v>dwer61602153</v>
      </c>
      <c r="B64020" s="6">
        <v>61602153</v>
      </c>
      <c r="C64020" s="6" t="s">
        <v>15056</v>
      </c>
      <c r="D64020" s="6">
        <v>61602153</v>
      </c>
      <c r="E64020" s="6" t="s">
        <v>181751</v>
      </c>
      <c r="F64020" s="6" t="s">
        <v>181752</v>
      </c>
      <c r="G64020" s="7">
        <v>-32.149612806</v>
      </c>
      <c r="H64020" s="7">
        <v>115.942462447</v>
      </c>
    </row>
    <row r="64021" spans="1:8">
      <c r="A64021" s="1" t="str">
        <f t="shared" si="1000"/>
        <v>dwer61602154</v>
      </c>
      <c r="B64021" s="6">
        <v>61602154</v>
      </c>
      <c r="C64021" s="6" t="s">
        <v>15154</v>
      </c>
      <c r="D64021" s="6">
        <v>61602154</v>
      </c>
      <c r="E64021" s="6" t="s">
        <v>181753</v>
      </c>
      <c r="F64021" s="6" t="s">
        <v>181754</v>
      </c>
      <c r="G64021" s="7">
        <v>-32.150199290000003</v>
      </c>
      <c r="H64021" s="7">
        <v>115.942476885</v>
      </c>
    </row>
    <row r="64022" spans="1:8">
      <c r="A64022" s="1" t="str">
        <f t="shared" si="1000"/>
        <v>dwer61602155</v>
      </c>
      <c r="B64022" s="6">
        <v>61602155</v>
      </c>
      <c r="C64022" s="6" t="s">
        <v>15059</v>
      </c>
      <c r="D64022" s="6">
        <v>61602155</v>
      </c>
      <c r="E64022" s="6" t="s">
        <v>78838</v>
      </c>
      <c r="F64022" s="6" t="s">
        <v>181755</v>
      </c>
      <c r="G64022" s="7">
        <v>-32.144453372000001</v>
      </c>
      <c r="H64022" s="7">
        <v>115.97877342300001</v>
      </c>
    </row>
    <row r="64023" spans="1:8">
      <c r="A64023" s="1" t="str">
        <f t="shared" si="1000"/>
        <v>dwer61602156</v>
      </c>
      <c r="B64023" s="6">
        <v>61602156</v>
      </c>
      <c r="C64023" s="6" t="s">
        <v>15060</v>
      </c>
      <c r="D64023" s="6">
        <v>61602156</v>
      </c>
      <c r="E64023" s="6" t="s">
        <v>165673</v>
      </c>
      <c r="F64023" s="6" t="s">
        <v>181756</v>
      </c>
      <c r="G64023" s="7">
        <v>-32.142994928</v>
      </c>
      <c r="H64023" s="7">
        <v>115.981376715</v>
      </c>
    </row>
    <row r="64024" spans="1:8">
      <c r="A64024" s="1" t="str">
        <f t="shared" si="1000"/>
        <v>dwer61602157</v>
      </c>
      <c r="B64024" s="6">
        <v>61602157</v>
      </c>
      <c r="C64024" s="6" t="s">
        <v>15058</v>
      </c>
      <c r="D64024" s="6">
        <v>61602157</v>
      </c>
      <c r="E64024" s="6" t="s">
        <v>181757</v>
      </c>
      <c r="F64024" s="6" t="s">
        <v>181758</v>
      </c>
      <c r="G64024" s="7">
        <v>-32.142881848999998</v>
      </c>
      <c r="H64024" s="7">
        <v>115.981897506</v>
      </c>
    </row>
    <row r="64025" spans="1:8">
      <c r="A64025" s="1" t="str">
        <f t="shared" si="1000"/>
        <v>dwer61602158</v>
      </c>
      <c r="B64025" s="6">
        <v>61602158</v>
      </c>
      <c r="C64025" s="6" t="s">
        <v>15057</v>
      </c>
      <c r="D64025" s="6">
        <v>61602158</v>
      </c>
      <c r="E64025" s="6" t="s">
        <v>159327</v>
      </c>
      <c r="F64025" s="6" t="s">
        <v>181759</v>
      </c>
      <c r="G64025" s="7">
        <v>-32.144027076999997</v>
      </c>
      <c r="H64025" s="7">
        <v>115.98184241</v>
      </c>
    </row>
    <row r="64026" spans="1:8">
      <c r="A64026" s="1" t="str">
        <f t="shared" si="1000"/>
        <v>dwer61602159</v>
      </c>
      <c r="B64026" s="6">
        <v>61602159</v>
      </c>
      <c r="C64026" s="6" t="s">
        <v>15068</v>
      </c>
      <c r="D64026" s="6">
        <v>61602159</v>
      </c>
      <c r="E64026" s="6" t="s">
        <v>93431</v>
      </c>
      <c r="F64026" s="6" t="s">
        <v>181760</v>
      </c>
      <c r="G64026" s="7">
        <v>-32.147895726999998</v>
      </c>
      <c r="H64026" s="7">
        <v>115.981672317</v>
      </c>
    </row>
    <row r="64027" spans="1:8">
      <c r="A64027" s="1" t="str">
        <f t="shared" si="1000"/>
        <v>dwer61602160</v>
      </c>
      <c r="B64027" s="6">
        <v>61602160</v>
      </c>
      <c r="C64027" s="6" t="s">
        <v>20125</v>
      </c>
      <c r="D64027" s="6">
        <v>61602160</v>
      </c>
      <c r="E64027" s="6" t="s">
        <v>93431</v>
      </c>
      <c r="F64027" s="6" t="s">
        <v>181760</v>
      </c>
      <c r="G64027" s="7">
        <v>-32.147895726999998</v>
      </c>
      <c r="H64027" s="7">
        <v>115.981672317</v>
      </c>
    </row>
    <row r="64028" spans="1:8">
      <c r="A64028" s="1" t="str">
        <f t="shared" si="1000"/>
        <v>dwer61602161</v>
      </c>
      <c r="B64028" s="6">
        <v>61602161</v>
      </c>
      <c r="C64028" s="6" t="s">
        <v>28557</v>
      </c>
      <c r="D64028" s="6">
        <v>61602161</v>
      </c>
      <c r="E64028" s="6" t="s">
        <v>181761</v>
      </c>
      <c r="F64028" s="6" t="s">
        <v>181762</v>
      </c>
      <c r="G64028" s="7">
        <v>-32.148081454</v>
      </c>
      <c r="H64028" s="7">
        <v>115.98345163099999</v>
      </c>
    </row>
    <row r="64029" spans="1:8">
      <c r="A64029" s="1" t="str">
        <f t="shared" si="1000"/>
        <v>dwer61602162</v>
      </c>
      <c r="B64029" s="6">
        <v>61602162</v>
      </c>
      <c r="C64029" s="6" t="s">
        <v>28558</v>
      </c>
      <c r="D64029" s="6">
        <v>61602162</v>
      </c>
      <c r="E64029" s="6" t="s">
        <v>181763</v>
      </c>
      <c r="F64029" s="6" t="s">
        <v>157027</v>
      </c>
      <c r="G64029" s="7">
        <v>-32.148823266999997</v>
      </c>
      <c r="H64029" s="7">
        <v>115.985956454</v>
      </c>
    </row>
    <row r="64030" spans="1:8">
      <c r="A64030" s="1" t="str">
        <f t="shared" si="1000"/>
        <v>dwer61602163</v>
      </c>
      <c r="B64030" s="6">
        <v>61602163</v>
      </c>
      <c r="C64030" s="6" t="s">
        <v>28017</v>
      </c>
      <c r="D64030" s="6">
        <v>61602163</v>
      </c>
      <c r="E64030" s="6" t="s">
        <v>179817</v>
      </c>
      <c r="F64030" s="6" t="s">
        <v>181764</v>
      </c>
      <c r="G64030" s="7">
        <v>-32.147942342999997</v>
      </c>
      <c r="H64030" s="7">
        <v>115.985223937</v>
      </c>
    </row>
    <row r="64031" spans="1:8">
      <c r="A64031" s="1" t="str">
        <f t="shared" si="1000"/>
        <v>dwer61602164</v>
      </c>
      <c r="B64031" s="6">
        <v>61602164</v>
      </c>
      <c r="C64031" s="6" t="s">
        <v>35769</v>
      </c>
      <c r="D64031" s="6">
        <v>61602164</v>
      </c>
      <c r="E64031" s="6" t="s">
        <v>179160</v>
      </c>
      <c r="F64031" s="6" t="s">
        <v>181765</v>
      </c>
      <c r="G64031" s="7">
        <v>-32.148326173000001</v>
      </c>
      <c r="H64031" s="7">
        <v>115.980236084</v>
      </c>
    </row>
    <row r="64032" spans="1:8">
      <c r="A64032" s="1" t="str">
        <f t="shared" si="1000"/>
        <v>dwer61602165</v>
      </c>
      <c r="B64032" s="6">
        <v>61602165</v>
      </c>
      <c r="C64032" s="6" t="s">
        <v>28559</v>
      </c>
      <c r="D64032" s="6">
        <v>61602165</v>
      </c>
      <c r="E64032" s="6" t="s">
        <v>181766</v>
      </c>
      <c r="F64032" s="6" t="s">
        <v>181767</v>
      </c>
      <c r="G64032" s="7">
        <v>-32.150208124000002</v>
      </c>
      <c r="H64032" s="7">
        <v>115.98541099099999</v>
      </c>
    </row>
    <row r="64033" spans="1:8">
      <c r="A64033" s="1" t="str">
        <f t="shared" si="1000"/>
        <v>dwer61602166</v>
      </c>
      <c r="B64033" s="6">
        <v>61602166</v>
      </c>
      <c r="C64033" s="6" t="s">
        <v>28560</v>
      </c>
      <c r="D64033" s="6">
        <v>61602166</v>
      </c>
      <c r="E64033" s="6" t="s">
        <v>181768</v>
      </c>
      <c r="F64033" s="6" t="s">
        <v>181769</v>
      </c>
      <c r="G64033" s="7">
        <v>-32.151144662999997</v>
      </c>
      <c r="H64033" s="7">
        <v>115.988581727</v>
      </c>
    </row>
    <row r="64034" spans="1:8">
      <c r="A64034" s="1" t="str">
        <f t="shared" si="1000"/>
        <v>dwer61602167</v>
      </c>
      <c r="B64034" s="6">
        <v>61602167</v>
      </c>
      <c r="C64034" s="6" t="s">
        <v>28561</v>
      </c>
      <c r="D64034" s="6">
        <v>61602167</v>
      </c>
      <c r="E64034" s="6" t="s">
        <v>159067</v>
      </c>
      <c r="F64034" s="6" t="s">
        <v>181770</v>
      </c>
      <c r="G64034" s="7">
        <v>-32.152823267000002</v>
      </c>
      <c r="H64034" s="7">
        <v>115.98866925</v>
      </c>
    </row>
    <row r="64035" spans="1:8">
      <c r="A64035" s="1" t="str">
        <f t="shared" si="1000"/>
        <v>dwer61602168</v>
      </c>
      <c r="B64035" s="6">
        <v>61602168</v>
      </c>
      <c r="C64035" s="6" t="s">
        <v>28019</v>
      </c>
      <c r="D64035" s="6">
        <v>61602168</v>
      </c>
      <c r="E64035" s="6" t="s">
        <v>164646</v>
      </c>
      <c r="F64035" s="6" t="s">
        <v>181771</v>
      </c>
      <c r="G64035" s="7">
        <v>-32.150871188000004</v>
      </c>
      <c r="H64035" s="7">
        <v>115.987100242</v>
      </c>
    </row>
    <row r="64036" spans="1:8">
      <c r="A64036" s="1" t="str">
        <f t="shared" si="1000"/>
        <v>dwer61602169</v>
      </c>
      <c r="B64036" s="6">
        <v>61602169</v>
      </c>
      <c r="C64036" s="6" t="s">
        <v>28562</v>
      </c>
      <c r="D64036" s="6">
        <v>61602169</v>
      </c>
      <c r="E64036" s="6" t="s">
        <v>161178</v>
      </c>
      <c r="F64036" s="6" t="s">
        <v>90456</v>
      </c>
      <c r="G64036" s="7">
        <v>-32.145800131000001</v>
      </c>
      <c r="H64036" s="7">
        <v>115.981335026</v>
      </c>
    </row>
    <row r="64037" spans="1:8">
      <c r="A64037" s="1" t="str">
        <f t="shared" si="1000"/>
        <v>dwer61602170</v>
      </c>
      <c r="B64037" s="6">
        <v>61602170</v>
      </c>
      <c r="C64037" s="6" t="s">
        <v>29190</v>
      </c>
      <c r="D64037" s="6">
        <v>61602170</v>
      </c>
      <c r="E64037" s="6" t="s">
        <v>162996</v>
      </c>
      <c r="F64037" s="6" t="s">
        <v>181772</v>
      </c>
      <c r="G64037" s="7">
        <v>-32.151927176999997</v>
      </c>
      <c r="H64037" s="7">
        <v>115.98942139899999</v>
      </c>
    </row>
    <row r="64038" spans="1:8">
      <c r="A64038" s="1" t="str">
        <f t="shared" si="1000"/>
        <v>dwer61602171</v>
      </c>
      <c r="B64038" s="6">
        <v>61602171</v>
      </c>
      <c r="C64038" s="6" t="s">
        <v>28020</v>
      </c>
      <c r="D64038" s="6">
        <v>61602171</v>
      </c>
      <c r="E64038" s="6" t="s">
        <v>181773</v>
      </c>
      <c r="F64038" s="6" t="s">
        <v>181774</v>
      </c>
      <c r="G64038" s="7">
        <v>-32.153009345999997</v>
      </c>
      <c r="H64038" s="7">
        <v>115.989377658</v>
      </c>
    </row>
    <row r="64039" spans="1:8">
      <c r="A64039" s="1" t="str">
        <f t="shared" si="1000"/>
        <v>dwer61602172</v>
      </c>
      <c r="B64039" s="6">
        <v>61602172</v>
      </c>
      <c r="C64039" s="6" t="s">
        <v>29167</v>
      </c>
      <c r="D64039" s="6">
        <v>61602172</v>
      </c>
      <c r="E64039" s="6" t="s">
        <v>179733</v>
      </c>
      <c r="F64039" s="6" t="s">
        <v>156034</v>
      </c>
      <c r="G64039" s="7">
        <v>-32.153754669000001</v>
      </c>
      <c r="H64039" s="7">
        <v>115.990079917</v>
      </c>
    </row>
    <row r="64040" spans="1:8">
      <c r="A64040" s="1" t="str">
        <f t="shared" si="1000"/>
        <v>dwer61602173</v>
      </c>
      <c r="B64040" s="6">
        <v>61602173</v>
      </c>
      <c r="C64040" s="6" t="s">
        <v>28564</v>
      </c>
      <c r="D64040" s="6">
        <v>61602173</v>
      </c>
      <c r="E64040" s="6" t="s">
        <v>158115</v>
      </c>
      <c r="F64040" s="6" t="s">
        <v>181775</v>
      </c>
      <c r="G64040" s="7">
        <v>-32.156458569999998</v>
      </c>
      <c r="H64040" s="7">
        <v>115.988650362</v>
      </c>
    </row>
    <row r="64041" spans="1:8">
      <c r="A64041" s="1" t="str">
        <f t="shared" si="1000"/>
        <v>dwer61602174</v>
      </c>
      <c r="B64041" s="6">
        <v>61602174</v>
      </c>
      <c r="C64041" s="6" t="s">
        <v>28021</v>
      </c>
      <c r="D64041" s="6">
        <v>61602174</v>
      </c>
      <c r="E64041" s="6" t="s">
        <v>181776</v>
      </c>
      <c r="F64041" s="6" t="s">
        <v>181777</v>
      </c>
      <c r="G64041" s="7">
        <v>-32.154006852000002</v>
      </c>
      <c r="H64041" s="7">
        <v>115.993428052</v>
      </c>
    </row>
    <row r="64042" spans="1:8">
      <c r="A64042" s="1" t="str">
        <f t="shared" si="1000"/>
        <v>dwer61602175</v>
      </c>
      <c r="B64042" s="6">
        <v>61602175</v>
      </c>
      <c r="C64042" s="6" t="s">
        <v>28540</v>
      </c>
      <c r="D64042" s="6">
        <v>61602175</v>
      </c>
      <c r="E64042" s="6" t="s">
        <v>161521</v>
      </c>
      <c r="F64042" s="6" t="s">
        <v>181778</v>
      </c>
      <c r="G64042" s="7">
        <v>-32.156056292999999</v>
      </c>
      <c r="H64042" s="7">
        <v>115.992504165</v>
      </c>
    </row>
    <row r="64043" spans="1:8">
      <c r="A64043" s="1" t="str">
        <f t="shared" si="1000"/>
        <v>dwer61602176</v>
      </c>
      <c r="B64043" s="6">
        <v>61602176</v>
      </c>
      <c r="C64043" s="6" t="s">
        <v>28565</v>
      </c>
      <c r="D64043" s="6">
        <v>61602176</v>
      </c>
      <c r="E64043" s="6" t="s">
        <v>157920</v>
      </c>
      <c r="F64043" s="6" t="s">
        <v>181779</v>
      </c>
      <c r="G64043" s="7">
        <v>-32.156517927000003</v>
      </c>
      <c r="H64043" s="7">
        <v>115.99270057299999</v>
      </c>
    </row>
    <row r="64044" spans="1:8">
      <c r="A64044" s="1" t="str">
        <f t="shared" si="1000"/>
        <v>dwer61602177</v>
      </c>
      <c r="B64044" s="6">
        <v>61602177</v>
      </c>
      <c r="C64044" s="6" t="s">
        <v>28566</v>
      </c>
      <c r="D64044" s="6">
        <v>61602177</v>
      </c>
      <c r="E64044" s="6" t="s">
        <v>105863</v>
      </c>
      <c r="F64044" s="6" t="s">
        <v>181780</v>
      </c>
      <c r="G64044" s="7">
        <v>-32.157953315</v>
      </c>
      <c r="H64044" s="7">
        <v>115.99510263099999</v>
      </c>
    </row>
    <row r="64045" spans="1:8">
      <c r="A64045" s="1" t="str">
        <f t="shared" si="1000"/>
        <v>dwer61602178</v>
      </c>
      <c r="B64045" s="6">
        <v>61602178</v>
      </c>
      <c r="C64045" s="6" t="s">
        <v>28567</v>
      </c>
      <c r="D64045" s="6">
        <v>61602178</v>
      </c>
      <c r="E64045" s="6" t="s">
        <v>181781</v>
      </c>
      <c r="F64045" s="6" t="s">
        <v>181782</v>
      </c>
      <c r="G64045" s="7">
        <v>-32.153005665000002</v>
      </c>
      <c r="H64045" s="7">
        <v>115.995718923</v>
      </c>
    </row>
    <row r="64046" spans="1:8">
      <c r="A64046" s="1" t="str">
        <f t="shared" si="1000"/>
        <v>dwer61602179</v>
      </c>
      <c r="B64046" s="6">
        <v>61602179</v>
      </c>
      <c r="C64046" s="6" t="s">
        <v>28022</v>
      </c>
      <c r="D64046" s="6">
        <v>61602179</v>
      </c>
      <c r="E64046" s="6" t="s">
        <v>95624</v>
      </c>
      <c r="F64046" s="6" t="s">
        <v>181783</v>
      </c>
      <c r="G64046" s="7">
        <v>-32.152486441000001</v>
      </c>
      <c r="H64046" s="7">
        <v>115.996223004</v>
      </c>
    </row>
    <row r="64047" spans="1:8">
      <c r="A64047" s="1" t="str">
        <f t="shared" si="1000"/>
        <v>dwer61602180</v>
      </c>
      <c r="B64047" s="6">
        <v>61602180</v>
      </c>
      <c r="C64047" s="6" t="s">
        <v>28023</v>
      </c>
      <c r="D64047" s="6">
        <v>61602180</v>
      </c>
      <c r="E64047" s="6" t="s">
        <v>181784</v>
      </c>
      <c r="F64047" s="6" t="s">
        <v>181785</v>
      </c>
      <c r="G64047" s="7">
        <v>-32.151038593000003</v>
      </c>
      <c r="H64047" s="7">
        <v>115.997935488</v>
      </c>
    </row>
    <row r="64048" spans="1:8">
      <c r="A64048" s="1" t="str">
        <f t="shared" si="1000"/>
        <v>dwer61602181</v>
      </c>
      <c r="B64048" s="6">
        <v>61602181</v>
      </c>
      <c r="C64048" s="6" t="s">
        <v>28024</v>
      </c>
      <c r="D64048" s="6">
        <v>61602181</v>
      </c>
      <c r="E64048" s="6" t="s">
        <v>155727</v>
      </c>
      <c r="F64048" s="6" t="s">
        <v>181786</v>
      </c>
      <c r="G64048" s="7">
        <v>-32.149938959000004</v>
      </c>
      <c r="H64048" s="7">
        <v>115.99805355700001</v>
      </c>
    </row>
    <row r="64049" spans="1:8">
      <c r="A64049" s="1" t="str">
        <f t="shared" si="1000"/>
        <v>dwer61602182</v>
      </c>
      <c r="B64049" s="6">
        <v>61602182</v>
      </c>
      <c r="C64049" s="6" t="s">
        <v>28025</v>
      </c>
      <c r="D64049" s="6">
        <v>61602182</v>
      </c>
      <c r="E64049" s="6" t="s">
        <v>181787</v>
      </c>
      <c r="F64049" s="6" t="s">
        <v>181788</v>
      </c>
      <c r="G64049" s="7">
        <v>-32.150178396000001</v>
      </c>
      <c r="H64049" s="7">
        <v>115.997531353</v>
      </c>
    </row>
    <row r="64050" spans="1:8">
      <c r="A64050" s="1" t="str">
        <f t="shared" si="1000"/>
        <v>dwer61602183</v>
      </c>
      <c r="B64050" s="6">
        <v>61602183</v>
      </c>
      <c r="C64050" s="6" t="s">
        <v>28026</v>
      </c>
      <c r="D64050" s="6">
        <v>61602183</v>
      </c>
      <c r="E64050" s="6" t="s">
        <v>147281</v>
      </c>
      <c r="F64050" s="6" t="s">
        <v>181789</v>
      </c>
      <c r="G64050" s="7">
        <v>-32.144086936000001</v>
      </c>
      <c r="H64050" s="7">
        <v>115.992699241</v>
      </c>
    </row>
    <row r="64051" spans="1:8">
      <c r="A64051" s="1" t="str">
        <f t="shared" si="1000"/>
        <v>dwer61602184</v>
      </c>
      <c r="B64051" s="6">
        <v>61602184</v>
      </c>
      <c r="C64051" s="6" t="s">
        <v>28568</v>
      </c>
      <c r="D64051" s="6">
        <v>61602184</v>
      </c>
      <c r="E64051" s="6" t="s">
        <v>147264</v>
      </c>
      <c r="F64051" s="6" t="s">
        <v>181790</v>
      </c>
      <c r="G64051" s="7">
        <v>-32.144607329999999</v>
      </c>
      <c r="H64051" s="7">
        <v>115.99234362999999</v>
      </c>
    </row>
    <row r="64052" spans="1:8">
      <c r="A64052" s="1" t="str">
        <f t="shared" si="1000"/>
        <v>dwer61602185</v>
      </c>
      <c r="B64052" s="6">
        <v>61602185</v>
      </c>
      <c r="C64052" s="6" t="s">
        <v>28027</v>
      </c>
      <c r="D64052" s="6">
        <v>61602185</v>
      </c>
      <c r="E64052" s="6" t="s">
        <v>96878</v>
      </c>
      <c r="F64052" s="6" t="s">
        <v>181791</v>
      </c>
      <c r="G64052" s="7">
        <v>-32.144893940999999</v>
      </c>
      <c r="H64052" s="7">
        <v>115.99095146499999</v>
      </c>
    </row>
    <row r="64053" spans="1:8">
      <c r="A64053" s="1" t="str">
        <f t="shared" si="1000"/>
        <v>dwer61602186</v>
      </c>
      <c r="B64053" s="6">
        <v>61602186</v>
      </c>
      <c r="C64053" s="6" t="s">
        <v>33978</v>
      </c>
      <c r="D64053" s="6">
        <v>61602186</v>
      </c>
      <c r="E64053" s="6" t="s">
        <v>181792</v>
      </c>
      <c r="F64053" s="6" t="s">
        <v>181793</v>
      </c>
      <c r="G64053" s="7">
        <v>-32.144074762000002</v>
      </c>
      <c r="H64053" s="7">
        <v>115.990037988</v>
      </c>
    </row>
    <row r="64054" spans="1:8">
      <c r="A64054" s="1" t="str">
        <f t="shared" si="1000"/>
        <v>dwer61602187</v>
      </c>
      <c r="B64054" s="6">
        <v>61602187</v>
      </c>
      <c r="C64054" s="6" t="s">
        <v>28570</v>
      </c>
      <c r="D64054" s="6">
        <v>61602187</v>
      </c>
      <c r="E64054" s="6" t="s">
        <v>94233</v>
      </c>
      <c r="F64054" s="6" t="s">
        <v>181794</v>
      </c>
      <c r="G64054" s="7">
        <v>-32.143427836999997</v>
      </c>
      <c r="H64054" s="7">
        <v>115.99036319</v>
      </c>
    </row>
    <row r="64055" spans="1:8">
      <c r="A64055" s="1" t="str">
        <f t="shared" si="1000"/>
        <v>dwer61602188</v>
      </c>
      <c r="B64055" s="6">
        <v>61602188</v>
      </c>
      <c r="C64055" s="6" t="s">
        <v>28571</v>
      </c>
      <c r="D64055" s="6">
        <v>61602188</v>
      </c>
      <c r="E64055" s="6" t="s">
        <v>181795</v>
      </c>
      <c r="F64055" s="6" t="s">
        <v>181796</v>
      </c>
      <c r="G64055" s="7">
        <v>-32.142037463999998</v>
      </c>
      <c r="H64055" s="7">
        <v>115.991353934</v>
      </c>
    </row>
    <row r="64056" spans="1:8">
      <c r="A64056" s="1" t="str">
        <f t="shared" si="1000"/>
        <v>dwer61602189</v>
      </c>
      <c r="B64056" s="6">
        <v>61602189</v>
      </c>
      <c r="C64056" s="6" t="s">
        <v>28028</v>
      </c>
      <c r="D64056" s="6">
        <v>61602189</v>
      </c>
      <c r="E64056" s="6" t="s">
        <v>98571</v>
      </c>
      <c r="F64056" s="6" t="s">
        <v>181797</v>
      </c>
      <c r="G64056" s="7">
        <v>-32.142199437000002</v>
      </c>
      <c r="H64056" s="7">
        <v>115.989040715</v>
      </c>
    </row>
    <row r="64057" spans="1:8">
      <c r="A64057" s="1" t="str">
        <f t="shared" si="1000"/>
        <v>dwer61602190</v>
      </c>
      <c r="B64057" s="6">
        <v>61602190</v>
      </c>
      <c r="C64057" s="6" t="s">
        <v>28029</v>
      </c>
      <c r="D64057" s="6">
        <v>61602190</v>
      </c>
      <c r="E64057" s="6" t="s">
        <v>90765</v>
      </c>
      <c r="F64057" s="6" t="s">
        <v>181798</v>
      </c>
      <c r="G64057" s="7">
        <v>-32.141936069000003</v>
      </c>
      <c r="H64057" s="7">
        <v>115.988820954</v>
      </c>
    </row>
    <row r="64058" spans="1:8">
      <c r="A64058" s="1" t="str">
        <f t="shared" si="1000"/>
        <v>dwer61602191</v>
      </c>
      <c r="B64058" s="6">
        <v>61602191</v>
      </c>
      <c r="C64058" s="6" t="s">
        <v>28572</v>
      </c>
      <c r="D64058" s="6">
        <v>61602191</v>
      </c>
      <c r="E64058" s="6" t="s">
        <v>179612</v>
      </c>
      <c r="F64058" s="6" t="s">
        <v>181799</v>
      </c>
      <c r="G64058" s="7">
        <v>-32.140050633000001</v>
      </c>
      <c r="H64058" s="7">
        <v>115.99107886500001</v>
      </c>
    </row>
    <row r="64059" spans="1:8">
      <c r="A64059" s="1" t="str">
        <f t="shared" si="1000"/>
        <v>dwer61602192</v>
      </c>
      <c r="B64059" s="6">
        <v>61602192</v>
      </c>
      <c r="C64059" s="6" t="s">
        <v>21848</v>
      </c>
      <c r="D64059" s="6">
        <v>61602192</v>
      </c>
      <c r="E64059" s="6" t="s">
        <v>158134</v>
      </c>
      <c r="F64059" s="6" t="s">
        <v>181800</v>
      </c>
      <c r="G64059" s="7">
        <v>-32.139691003000003</v>
      </c>
      <c r="H64059" s="7">
        <v>115.99123125</v>
      </c>
    </row>
    <row r="64060" spans="1:8">
      <c r="A64060" s="1" t="str">
        <f t="shared" si="1000"/>
        <v>dwer61602193</v>
      </c>
      <c r="B64060" s="6">
        <v>61602193</v>
      </c>
      <c r="C64060" s="6" t="s">
        <v>28573</v>
      </c>
      <c r="D64060" s="6">
        <v>61602193</v>
      </c>
      <c r="E64060" s="6" t="s">
        <v>95377</v>
      </c>
      <c r="F64060" s="6" t="s">
        <v>181801</v>
      </c>
      <c r="G64060" s="7">
        <v>-32.139793331</v>
      </c>
      <c r="H64060" s="7">
        <v>115.990487939</v>
      </c>
    </row>
    <row r="64061" spans="1:8">
      <c r="A64061" s="1" t="str">
        <f t="shared" si="1000"/>
        <v>dwer61602194</v>
      </c>
      <c r="B64061" s="6">
        <v>61602194</v>
      </c>
      <c r="C64061" s="6" t="s">
        <v>28576</v>
      </c>
      <c r="D64061" s="6">
        <v>61602194</v>
      </c>
      <c r="E64061" s="6" t="s">
        <v>159072</v>
      </c>
      <c r="F64061" s="6" t="s">
        <v>181802</v>
      </c>
      <c r="G64061" s="7">
        <v>-32.141018000999999</v>
      </c>
      <c r="H64061" s="7">
        <v>115.986827158</v>
      </c>
    </row>
    <row r="64062" spans="1:8">
      <c r="A64062" s="1" t="str">
        <f t="shared" si="1000"/>
        <v>dwer61602195</v>
      </c>
      <c r="B64062" s="6">
        <v>61602195</v>
      </c>
      <c r="C64062" s="6" t="s">
        <v>28032</v>
      </c>
      <c r="D64062" s="6">
        <v>61602195</v>
      </c>
      <c r="E64062" s="6" t="s">
        <v>181803</v>
      </c>
      <c r="F64062" s="6" t="s">
        <v>181804</v>
      </c>
      <c r="G64062" s="7">
        <v>-32.141475571999997</v>
      </c>
      <c r="H64062" s="7">
        <v>115.986514637</v>
      </c>
    </row>
    <row r="64063" spans="1:8">
      <c r="A64063" s="1" t="str">
        <f t="shared" si="1000"/>
        <v>dwer61602196</v>
      </c>
      <c r="B64063" s="6">
        <v>61602196</v>
      </c>
      <c r="C64063" s="6" t="s">
        <v>28574</v>
      </c>
      <c r="D64063" s="6">
        <v>61602196</v>
      </c>
      <c r="E64063" s="6" t="s">
        <v>139497</v>
      </c>
      <c r="F64063" s="6" t="s">
        <v>181805</v>
      </c>
      <c r="G64063" s="7">
        <v>-32.139021014999997</v>
      </c>
      <c r="H64063" s="7">
        <v>115.987538323</v>
      </c>
    </row>
    <row r="64064" spans="1:8">
      <c r="A64064" s="1" t="str">
        <f t="shared" si="1000"/>
        <v>dwer61602197</v>
      </c>
      <c r="B64064" s="6">
        <v>61602197</v>
      </c>
      <c r="C64064" s="6" t="s">
        <v>28575</v>
      </c>
      <c r="D64064" s="6">
        <v>61602197</v>
      </c>
      <c r="E64064" s="6" t="s">
        <v>95311</v>
      </c>
      <c r="F64064" s="6" t="s">
        <v>181806</v>
      </c>
      <c r="G64064" s="7">
        <v>-32.138743675999997</v>
      </c>
      <c r="H64064" s="7">
        <v>115.987827642</v>
      </c>
    </row>
    <row r="64065" spans="1:8">
      <c r="A64065" s="1" t="str">
        <f t="shared" si="1000"/>
        <v>dwer61602198</v>
      </c>
      <c r="B64065" s="6">
        <v>61602198</v>
      </c>
      <c r="C64065" s="6" t="s">
        <v>28555</v>
      </c>
      <c r="D64065" s="6">
        <v>61602198</v>
      </c>
      <c r="E64065" s="6" t="s">
        <v>181807</v>
      </c>
      <c r="F64065" s="6" t="s">
        <v>181808</v>
      </c>
      <c r="G64065" s="7">
        <v>-32.138989768999998</v>
      </c>
      <c r="H64065" s="7">
        <v>115.98814300399999</v>
      </c>
    </row>
    <row r="64066" spans="1:8">
      <c r="A64066" s="1" t="str">
        <f t="shared" si="1000"/>
        <v>dwer61602199</v>
      </c>
      <c r="B64066" s="6">
        <v>61602199</v>
      </c>
      <c r="C64066" s="6" t="s">
        <v>28031</v>
      </c>
      <c r="D64066" s="6">
        <v>61602199</v>
      </c>
      <c r="E64066" s="6" t="s">
        <v>181809</v>
      </c>
      <c r="F64066" s="6" t="s">
        <v>181810</v>
      </c>
      <c r="G64066" s="7">
        <v>-32.138694049000001</v>
      </c>
      <c r="H64066" s="7">
        <v>115.98839011299999</v>
      </c>
    </row>
    <row r="64067" spans="1:8">
      <c r="A64067" s="1" t="str">
        <f t="shared" ref="A64067:A64130" si="1001">_xlfn.CONCAT("dwer",B64067)</f>
        <v>dwer61602200</v>
      </c>
      <c r="B64067" s="6">
        <v>61602200</v>
      </c>
      <c r="C64067" s="6" t="s">
        <v>35770</v>
      </c>
      <c r="D64067" s="6">
        <v>61602200</v>
      </c>
      <c r="E64067" s="6" t="s">
        <v>181811</v>
      </c>
      <c r="F64067" s="6" t="s">
        <v>181812</v>
      </c>
      <c r="G64067" s="7">
        <v>-32.138028718999998</v>
      </c>
      <c r="H64067" s="7">
        <v>115.986414807</v>
      </c>
    </row>
    <row r="64068" spans="1:8">
      <c r="A64068" s="1" t="str">
        <f t="shared" si="1001"/>
        <v>dwer61602201</v>
      </c>
      <c r="B64068" s="6">
        <v>61602201</v>
      </c>
      <c r="C64068" s="6" t="s">
        <v>35771</v>
      </c>
      <c r="D64068" s="6">
        <v>61602201</v>
      </c>
      <c r="E64068" s="6" t="s">
        <v>181813</v>
      </c>
      <c r="F64068" s="6" t="s">
        <v>181814</v>
      </c>
      <c r="G64068" s="7">
        <v>-32.137394835999999</v>
      </c>
      <c r="H64068" s="7">
        <v>115.986114332</v>
      </c>
    </row>
    <row r="64069" spans="1:8">
      <c r="A64069" s="1" t="str">
        <f t="shared" si="1001"/>
        <v>dwer61602202</v>
      </c>
      <c r="B64069" s="6">
        <v>61602202</v>
      </c>
      <c r="C64069" s="6" t="s">
        <v>35772</v>
      </c>
      <c r="D64069" s="6">
        <v>61602202</v>
      </c>
      <c r="E64069" s="6" t="s">
        <v>181815</v>
      </c>
      <c r="F64069" s="6" t="s">
        <v>181816</v>
      </c>
      <c r="G64069" s="7">
        <v>-32.139768453000002</v>
      </c>
      <c r="H64069" s="7">
        <v>115.985123329</v>
      </c>
    </row>
    <row r="64070" spans="1:8">
      <c r="A64070" s="1" t="str">
        <f t="shared" si="1001"/>
        <v>dwer61602203</v>
      </c>
      <c r="B64070" s="6">
        <v>61602203</v>
      </c>
      <c r="C64070" s="6" t="s">
        <v>35773</v>
      </c>
      <c r="D64070" s="6">
        <v>61602203</v>
      </c>
      <c r="E64070" s="6" t="s">
        <v>181817</v>
      </c>
      <c r="F64070" s="6" t="s">
        <v>181818</v>
      </c>
      <c r="G64070" s="7">
        <v>-32.140044928999998</v>
      </c>
      <c r="H64070" s="7">
        <v>115.98585185</v>
      </c>
    </row>
    <row r="64071" spans="1:8">
      <c r="A64071" s="1" t="str">
        <f t="shared" si="1001"/>
        <v>dwer61602204</v>
      </c>
      <c r="B64071" s="6">
        <v>61602204</v>
      </c>
      <c r="C64071" s="6" t="s">
        <v>12290</v>
      </c>
      <c r="D64071" s="6">
        <v>61602204</v>
      </c>
      <c r="E64071" s="6" t="s">
        <v>98291</v>
      </c>
      <c r="F64071" s="6" t="s">
        <v>181819</v>
      </c>
      <c r="G64071" s="7">
        <v>-32.137260214999998</v>
      </c>
      <c r="H64071" s="7">
        <v>115.98282913600001</v>
      </c>
    </row>
    <row r="64072" spans="1:8">
      <c r="A64072" s="1" t="str">
        <f t="shared" si="1001"/>
        <v>dwer61602205</v>
      </c>
      <c r="B64072" s="6">
        <v>61602205</v>
      </c>
      <c r="C64072" s="6" t="s">
        <v>35774</v>
      </c>
      <c r="D64072" s="6">
        <v>61602205</v>
      </c>
      <c r="E64072" s="6" t="s">
        <v>181820</v>
      </c>
      <c r="F64072" s="6" t="s">
        <v>181821</v>
      </c>
      <c r="G64072" s="7">
        <v>-32.138368458999999</v>
      </c>
      <c r="H64072" s="7">
        <v>115.980420752</v>
      </c>
    </row>
    <row r="64073" spans="1:8">
      <c r="A64073" s="1" t="str">
        <f t="shared" si="1001"/>
        <v>dwer61602206</v>
      </c>
      <c r="B64073" s="6">
        <v>61602206</v>
      </c>
      <c r="C64073" s="6" t="s">
        <v>21849</v>
      </c>
      <c r="D64073" s="6">
        <v>61602206</v>
      </c>
      <c r="E64073" s="6" t="s">
        <v>155778</v>
      </c>
      <c r="F64073" s="6" t="s">
        <v>181822</v>
      </c>
      <c r="G64073" s="7">
        <v>-32.134420016999997</v>
      </c>
      <c r="H64073" s="7">
        <v>115.985256706</v>
      </c>
    </row>
    <row r="64074" spans="1:8">
      <c r="A64074" s="1" t="str">
        <f t="shared" si="1001"/>
        <v>dwer61602207</v>
      </c>
      <c r="B64074" s="6">
        <v>61602207</v>
      </c>
      <c r="C64074" s="6" t="s">
        <v>35775</v>
      </c>
      <c r="D64074" s="6">
        <v>61602207</v>
      </c>
      <c r="E64074" s="6" t="s">
        <v>181823</v>
      </c>
      <c r="F64074" s="6" t="s">
        <v>181824</v>
      </c>
      <c r="G64074" s="7">
        <v>-32.133424179000002</v>
      </c>
      <c r="H64074" s="7">
        <v>115.987070054</v>
      </c>
    </row>
    <row r="64075" spans="1:8">
      <c r="A64075" s="1" t="str">
        <f t="shared" si="1001"/>
        <v>dwer61602208</v>
      </c>
      <c r="B64075" s="6">
        <v>61602208</v>
      </c>
      <c r="C64075" s="6" t="s">
        <v>35776</v>
      </c>
      <c r="D64075" s="6">
        <v>61602208</v>
      </c>
      <c r="E64075" s="6" t="s">
        <v>181825</v>
      </c>
      <c r="F64075" s="6" t="s">
        <v>181826</v>
      </c>
      <c r="G64075" s="7">
        <v>-32.132254699999997</v>
      </c>
      <c r="H64075" s="7">
        <v>115.98635150600001</v>
      </c>
    </row>
    <row r="64076" spans="1:8">
      <c r="A64076" s="1" t="str">
        <f t="shared" si="1001"/>
        <v>dwer61602209</v>
      </c>
      <c r="B64076" s="6">
        <v>61602209</v>
      </c>
      <c r="C64076" s="6" t="s">
        <v>35777</v>
      </c>
      <c r="D64076" s="6">
        <v>61602209</v>
      </c>
      <c r="E64076" s="6" t="s">
        <v>139433</v>
      </c>
      <c r="F64076" s="6" t="s">
        <v>181827</v>
      </c>
      <c r="G64076" s="7">
        <v>-32.135143853000002</v>
      </c>
      <c r="H64076" s="7">
        <v>115.985524318</v>
      </c>
    </row>
    <row r="64077" spans="1:8">
      <c r="A64077" s="1" t="str">
        <f t="shared" si="1001"/>
        <v>dwer61602210</v>
      </c>
      <c r="B64077" s="6">
        <v>61602210</v>
      </c>
      <c r="C64077" s="6" t="s">
        <v>35778</v>
      </c>
      <c r="D64077" s="6">
        <v>61602210</v>
      </c>
      <c r="E64077" s="6" t="s">
        <v>181828</v>
      </c>
      <c r="F64077" s="6" t="s">
        <v>181829</v>
      </c>
      <c r="G64077" s="7">
        <v>-32.135957730000001</v>
      </c>
      <c r="H64077" s="7">
        <v>115.984645915</v>
      </c>
    </row>
    <row r="64078" spans="1:8">
      <c r="A64078" s="1" t="str">
        <f t="shared" si="1001"/>
        <v>dwer61602211</v>
      </c>
      <c r="B64078" s="6">
        <v>61602211</v>
      </c>
      <c r="C64078" s="6" t="s">
        <v>35779</v>
      </c>
      <c r="D64078" s="6">
        <v>61602211</v>
      </c>
      <c r="E64078" s="6" t="s">
        <v>181830</v>
      </c>
      <c r="F64078" s="6" t="s">
        <v>181831</v>
      </c>
      <c r="G64078" s="7">
        <v>-32.135746519000001</v>
      </c>
      <c r="H64078" s="7">
        <v>115.984181773</v>
      </c>
    </row>
    <row r="64079" spans="1:8">
      <c r="A64079" s="1" t="str">
        <f t="shared" si="1001"/>
        <v>dwer61602212</v>
      </c>
      <c r="B64079" s="6">
        <v>61602212</v>
      </c>
      <c r="C64079" s="6" t="s">
        <v>35780</v>
      </c>
      <c r="D64079" s="6">
        <v>61602212</v>
      </c>
      <c r="E64079" s="6" t="s">
        <v>181832</v>
      </c>
      <c r="F64079" s="6" t="s">
        <v>181833</v>
      </c>
      <c r="G64079" s="7">
        <v>-32.130502841000002</v>
      </c>
      <c r="H64079" s="7">
        <v>115.99177766699999</v>
      </c>
    </row>
    <row r="64080" spans="1:8">
      <c r="A64080" s="1" t="str">
        <f t="shared" si="1001"/>
        <v>dwer61602213</v>
      </c>
      <c r="B64080" s="6">
        <v>61602213</v>
      </c>
      <c r="C64080" s="6" t="s">
        <v>35781</v>
      </c>
      <c r="D64080" s="6">
        <v>61602213</v>
      </c>
      <c r="E64080" s="6" t="s">
        <v>125566</v>
      </c>
      <c r="F64080" s="6" t="s">
        <v>181834</v>
      </c>
      <c r="G64080" s="7">
        <v>-32.130760897999998</v>
      </c>
      <c r="H64080" s="7">
        <v>115.992463926</v>
      </c>
    </row>
    <row r="64081" spans="1:8">
      <c r="A64081" s="1" t="str">
        <f t="shared" si="1001"/>
        <v>dwer61602214</v>
      </c>
      <c r="B64081" s="6">
        <v>61602214</v>
      </c>
      <c r="C64081" s="6" t="s">
        <v>35782</v>
      </c>
      <c r="D64081" s="6">
        <v>61602214</v>
      </c>
      <c r="E64081" s="6" t="s">
        <v>181835</v>
      </c>
      <c r="F64081" s="6" t="s">
        <v>181836</v>
      </c>
      <c r="G64081" s="7">
        <v>-32.127172909999999</v>
      </c>
      <c r="H64081" s="7">
        <v>115.993902781</v>
      </c>
    </row>
    <row r="64082" spans="1:8">
      <c r="A64082" s="1" t="str">
        <f t="shared" si="1001"/>
        <v>dwer61602215</v>
      </c>
      <c r="B64082" s="6">
        <v>61602215</v>
      </c>
      <c r="C64082" s="6" t="s">
        <v>35783</v>
      </c>
      <c r="D64082" s="6">
        <v>61602215</v>
      </c>
      <c r="E64082" s="6" t="s">
        <v>181837</v>
      </c>
      <c r="F64082" s="6" t="s">
        <v>181838</v>
      </c>
      <c r="G64082" s="7">
        <v>-32.126063659000003</v>
      </c>
      <c r="H64082" s="7">
        <v>115.99281247499999</v>
      </c>
    </row>
    <row r="64083" spans="1:8">
      <c r="A64083" s="1" t="str">
        <f t="shared" si="1001"/>
        <v>dwer61602216</v>
      </c>
      <c r="B64083" s="6">
        <v>61602216</v>
      </c>
      <c r="C64083" s="6" t="s">
        <v>15835</v>
      </c>
      <c r="D64083" s="6">
        <v>61602216</v>
      </c>
      <c r="E64083" s="6" t="s">
        <v>181839</v>
      </c>
      <c r="F64083" s="6" t="s">
        <v>156516</v>
      </c>
      <c r="G64083" s="7">
        <v>-32.127208134999997</v>
      </c>
      <c r="H64083" s="7">
        <v>115.991527746</v>
      </c>
    </row>
    <row r="64084" spans="1:8">
      <c r="A64084" s="1" t="str">
        <f t="shared" si="1001"/>
        <v>dwer61602217</v>
      </c>
      <c r="B64084" s="6">
        <v>61602217</v>
      </c>
      <c r="C64084" s="6" t="s">
        <v>35784</v>
      </c>
      <c r="D64084" s="6">
        <v>61602217</v>
      </c>
      <c r="E64084" s="6" t="s">
        <v>181840</v>
      </c>
      <c r="F64084" s="6" t="s">
        <v>181841</v>
      </c>
      <c r="G64084" s="7">
        <v>-32.132907445999997</v>
      </c>
      <c r="H64084" s="7">
        <v>115.98788150599999</v>
      </c>
    </row>
    <row r="64085" spans="1:8">
      <c r="A64085" s="1" t="str">
        <f t="shared" si="1001"/>
        <v>dwer61602218</v>
      </c>
      <c r="B64085" s="6">
        <v>61602218</v>
      </c>
      <c r="C64085" s="6" t="s">
        <v>12296</v>
      </c>
      <c r="D64085" s="6">
        <v>61602218</v>
      </c>
      <c r="E64085" s="6" t="s">
        <v>90732</v>
      </c>
      <c r="F64085" s="6" t="s">
        <v>156014</v>
      </c>
      <c r="G64085" s="7">
        <v>-32.138347510999999</v>
      </c>
      <c r="H64085" s="7">
        <v>115.989051272</v>
      </c>
    </row>
    <row r="64086" spans="1:8">
      <c r="A64086" s="1" t="str">
        <f t="shared" si="1001"/>
        <v>dwer61602219</v>
      </c>
      <c r="B64086" s="6">
        <v>61602219</v>
      </c>
      <c r="C64086" s="6" t="s">
        <v>12731</v>
      </c>
      <c r="D64086" s="6">
        <v>61602219</v>
      </c>
      <c r="E64086" s="6" t="s">
        <v>158126</v>
      </c>
      <c r="F64086" s="6" t="s">
        <v>157115</v>
      </c>
      <c r="G64086" s="7">
        <v>-32.135943150000003</v>
      </c>
      <c r="H64086" s="7">
        <v>115.98958664200001</v>
      </c>
    </row>
    <row r="64087" spans="1:8">
      <c r="A64087" s="1" t="str">
        <f t="shared" si="1001"/>
        <v>dwer61602220</v>
      </c>
      <c r="B64087" s="6">
        <v>61602220</v>
      </c>
      <c r="C64087" s="6" t="s">
        <v>35785</v>
      </c>
      <c r="D64087" s="6">
        <v>61602220</v>
      </c>
      <c r="E64087" s="6" t="s">
        <v>143169</v>
      </c>
      <c r="F64087" s="6" t="s">
        <v>181842</v>
      </c>
      <c r="G64087" s="7">
        <v>-32.137086816999997</v>
      </c>
      <c r="H64087" s="7">
        <v>115.990464653</v>
      </c>
    </row>
    <row r="64088" spans="1:8">
      <c r="A64088" s="1" t="str">
        <f t="shared" si="1001"/>
        <v>dwer61602221</v>
      </c>
      <c r="B64088" s="6">
        <v>61602221</v>
      </c>
      <c r="C64088" s="6" t="s">
        <v>35786</v>
      </c>
      <c r="D64088" s="6">
        <v>61602221</v>
      </c>
      <c r="E64088" s="6" t="s">
        <v>150855</v>
      </c>
      <c r="F64088" s="6" t="s">
        <v>181843</v>
      </c>
      <c r="G64088" s="7">
        <v>-32.135540704999997</v>
      </c>
      <c r="H64088" s="7">
        <v>115.990025781</v>
      </c>
    </row>
    <row r="64089" spans="1:8">
      <c r="A64089" s="1" t="str">
        <f t="shared" si="1001"/>
        <v>dwer61602222</v>
      </c>
      <c r="B64089" s="6">
        <v>61602222</v>
      </c>
      <c r="C64089" s="6" t="s">
        <v>35787</v>
      </c>
      <c r="D64089" s="6">
        <v>61602222</v>
      </c>
      <c r="E64089" s="6" t="s">
        <v>156055</v>
      </c>
      <c r="F64089" s="6" t="s">
        <v>181844</v>
      </c>
      <c r="G64089" s="7">
        <v>-32.134923377</v>
      </c>
      <c r="H64089" s="7">
        <v>115.990668728</v>
      </c>
    </row>
    <row r="64090" spans="1:8">
      <c r="A64090" s="1" t="str">
        <f t="shared" si="1001"/>
        <v>dwer61602223</v>
      </c>
      <c r="B64090" s="6">
        <v>61602223</v>
      </c>
      <c r="C64090" s="6" t="s">
        <v>15836</v>
      </c>
      <c r="D64090" s="6">
        <v>61602223</v>
      </c>
      <c r="E64090" s="6" t="s">
        <v>76508</v>
      </c>
      <c r="F64090" s="6" t="s">
        <v>181841</v>
      </c>
      <c r="G64090" s="7">
        <v>-32.132947027</v>
      </c>
      <c r="H64090" s="7">
        <v>115.992842721</v>
      </c>
    </row>
    <row r="64091" spans="1:8">
      <c r="A64091" s="1" t="str">
        <f t="shared" si="1001"/>
        <v>dwer61602224</v>
      </c>
      <c r="B64091" s="6">
        <v>61602224</v>
      </c>
      <c r="C64091" s="6" t="s">
        <v>15837</v>
      </c>
      <c r="D64091" s="6">
        <v>61602224</v>
      </c>
      <c r="E64091" s="6" t="s">
        <v>179714</v>
      </c>
      <c r="F64091" s="6" t="s">
        <v>181845</v>
      </c>
      <c r="G64091" s="7">
        <v>-32.130771930999998</v>
      </c>
      <c r="H64091" s="7">
        <v>115.991583873</v>
      </c>
    </row>
    <row r="64092" spans="1:8">
      <c r="A64092" s="1" t="str">
        <f t="shared" si="1001"/>
        <v>dwer61602225</v>
      </c>
      <c r="B64092" s="6">
        <v>61602225</v>
      </c>
      <c r="C64092" s="6" t="s">
        <v>15838</v>
      </c>
      <c r="D64092" s="6">
        <v>61602225</v>
      </c>
      <c r="E64092" s="6" t="s">
        <v>143169</v>
      </c>
      <c r="F64092" s="6" t="s">
        <v>181846</v>
      </c>
      <c r="G64092" s="7">
        <v>-32.131367926999999</v>
      </c>
      <c r="H64092" s="7">
        <v>115.990527739</v>
      </c>
    </row>
    <row r="64093" spans="1:8">
      <c r="A64093" s="1" t="str">
        <f t="shared" si="1001"/>
        <v>dwer61602226</v>
      </c>
      <c r="B64093" s="6">
        <v>61602226</v>
      </c>
      <c r="C64093" s="6" t="s">
        <v>15839</v>
      </c>
      <c r="D64093" s="6">
        <v>61602226</v>
      </c>
      <c r="E64093" s="6" t="s">
        <v>181847</v>
      </c>
      <c r="F64093" s="6" t="s">
        <v>181848</v>
      </c>
      <c r="G64093" s="7">
        <v>-32.130548781000002</v>
      </c>
      <c r="H64093" s="7">
        <v>115.988490691</v>
      </c>
    </row>
    <row r="64094" spans="1:8">
      <c r="A64094" s="1" t="str">
        <f t="shared" si="1001"/>
        <v>dwer61602227</v>
      </c>
      <c r="B64094" s="6">
        <v>61602227</v>
      </c>
      <c r="C64094" s="6" t="s">
        <v>15948</v>
      </c>
      <c r="D64094" s="6">
        <v>61602227</v>
      </c>
      <c r="E64094" s="6" t="s">
        <v>158096</v>
      </c>
      <c r="F64094" s="6" t="s">
        <v>181849</v>
      </c>
      <c r="G64094" s="7">
        <v>-32.130002607000002</v>
      </c>
      <c r="H64094" s="7">
        <v>115.98900559400001</v>
      </c>
    </row>
    <row r="64095" spans="1:8">
      <c r="A64095" s="1" t="str">
        <f t="shared" si="1001"/>
        <v>dwer61602228</v>
      </c>
      <c r="B64095" s="6">
        <v>61602228</v>
      </c>
      <c r="C64095" s="6" t="s">
        <v>15840</v>
      </c>
      <c r="D64095" s="6">
        <v>61602228</v>
      </c>
      <c r="E64095" s="6" t="s">
        <v>147360</v>
      </c>
      <c r="F64095" s="6" t="s">
        <v>181850</v>
      </c>
      <c r="G64095" s="7">
        <v>-32.128921013000003</v>
      </c>
      <c r="H64095" s="7">
        <v>115.989123565</v>
      </c>
    </row>
    <row r="64096" spans="1:8">
      <c r="A64096" s="1" t="str">
        <f t="shared" si="1001"/>
        <v>dwer61602229</v>
      </c>
      <c r="B64096" s="6">
        <v>61602229</v>
      </c>
      <c r="C64096" s="6" t="s">
        <v>15949</v>
      </c>
      <c r="D64096" s="6">
        <v>61602229</v>
      </c>
      <c r="E64096" s="6" t="s">
        <v>157928</v>
      </c>
      <c r="F64096" s="6" t="s">
        <v>181725</v>
      </c>
      <c r="G64096" s="7">
        <v>-32.128017831999998</v>
      </c>
      <c r="H64096" s="7">
        <v>115.98786142500001</v>
      </c>
    </row>
    <row r="64097" spans="1:8">
      <c r="A64097" s="1" t="str">
        <f t="shared" si="1001"/>
        <v>dwer61602230</v>
      </c>
      <c r="B64097" s="6">
        <v>61602230</v>
      </c>
      <c r="C64097" s="6" t="s">
        <v>12593</v>
      </c>
      <c r="D64097" s="6">
        <v>61602230</v>
      </c>
      <c r="E64097" s="6" t="s">
        <v>89705</v>
      </c>
      <c r="F64097" s="6" t="s">
        <v>163138</v>
      </c>
      <c r="G64097" s="7">
        <v>-32.132032860000002</v>
      </c>
      <c r="H64097" s="7">
        <v>115.98906796</v>
      </c>
    </row>
    <row r="64098" spans="1:8">
      <c r="A64098" s="1" t="str">
        <f t="shared" si="1001"/>
        <v>dwer61602231</v>
      </c>
      <c r="B64098" s="6">
        <v>61602231</v>
      </c>
      <c r="C64098" s="6" t="s">
        <v>15841</v>
      </c>
      <c r="D64098" s="6">
        <v>61602231</v>
      </c>
      <c r="E64098" s="6" t="s">
        <v>147216</v>
      </c>
      <c r="F64098" s="6" t="s">
        <v>162471</v>
      </c>
      <c r="G64098" s="7">
        <v>-32.130450129000003</v>
      </c>
      <c r="H64098" s="7">
        <v>115.996495934</v>
      </c>
    </row>
    <row r="64099" spans="1:8">
      <c r="A64099" s="1" t="str">
        <f t="shared" si="1001"/>
        <v>dwer61602232</v>
      </c>
      <c r="B64099" s="6">
        <v>61602232</v>
      </c>
      <c r="C64099" s="6" t="s">
        <v>15842</v>
      </c>
      <c r="D64099" s="6">
        <v>61602232</v>
      </c>
      <c r="E64099" s="6" t="s">
        <v>181851</v>
      </c>
      <c r="F64099" s="6" t="s">
        <v>156311</v>
      </c>
      <c r="G64099" s="7">
        <v>-32.137351739000003</v>
      </c>
      <c r="H64099" s="7">
        <v>115.99997213100001</v>
      </c>
    </row>
    <row r="64100" spans="1:8">
      <c r="A64100" s="1" t="str">
        <f t="shared" si="1001"/>
        <v>dwer61602233</v>
      </c>
      <c r="B64100" s="6">
        <v>61602233</v>
      </c>
      <c r="C64100" s="6" t="s">
        <v>15843</v>
      </c>
      <c r="D64100" s="6">
        <v>61602233</v>
      </c>
      <c r="E64100" s="6" t="s">
        <v>181852</v>
      </c>
      <c r="F64100" s="6" t="s">
        <v>181853</v>
      </c>
      <c r="G64100" s="7">
        <v>-32.136503521999998</v>
      </c>
      <c r="H64100" s="7">
        <v>116.00108401200001</v>
      </c>
    </row>
    <row r="64101" spans="1:8">
      <c r="A64101" s="1" t="str">
        <f t="shared" si="1001"/>
        <v>dwer61602234</v>
      </c>
      <c r="B64101" s="6">
        <v>61602234</v>
      </c>
      <c r="C64101" s="6" t="s">
        <v>15844</v>
      </c>
      <c r="D64101" s="6">
        <v>61602234</v>
      </c>
      <c r="E64101" s="6" t="s">
        <v>155956</v>
      </c>
      <c r="F64101" s="6" t="s">
        <v>181854</v>
      </c>
      <c r="G64101" s="7">
        <v>-32.138940364</v>
      </c>
      <c r="H64101" s="7">
        <v>115.998947583</v>
      </c>
    </row>
    <row r="64102" spans="1:8">
      <c r="A64102" s="1" t="str">
        <f t="shared" si="1001"/>
        <v>dwer61602235</v>
      </c>
      <c r="B64102" s="6">
        <v>61602235</v>
      </c>
      <c r="C64102" s="6" t="s">
        <v>15845</v>
      </c>
      <c r="D64102" s="6">
        <v>61602235</v>
      </c>
      <c r="E64102" s="6" t="s">
        <v>90854</v>
      </c>
      <c r="F64102" s="6" t="s">
        <v>181855</v>
      </c>
      <c r="G64102" s="7">
        <v>-32.131902365999998</v>
      </c>
      <c r="H64102" s="7">
        <v>115.99989377599999</v>
      </c>
    </row>
    <row r="64103" spans="1:8">
      <c r="A64103" s="1" t="str">
        <f t="shared" si="1001"/>
        <v>dwer61602236</v>
      </c>
      <c r="B64103" s="6">
        <v>61602236</v>
      </c>
      <c r="C64103" s="6" t="s">
        <v>15846</v>
      </c>
      <c r="D64103" s="6">
        <v>61602236</v>
      </c>
      <c r="E64103" s="6" t="s">
        <v>181856</v>
      </c>
      <c r="F64103" s="6" t="s">
        <v>181857</v>
      </c>
      <c r="G64103" s="7">
        <v>-32.130773419999997</v>
      </c>
      <c r="H64103" s="7">
        <v>116.00087084800001</v>
      </c>
    </row>
    <row r="64104" spans="1:8">
      <c r="A64104" s="1" t="str">
        <f t="shared" si="1001"/>
        <v>dwer61602237</v>
      </c>
      <c r="B64104" s="6">
        <v>61602237</v>
      </c>
      <c r="C64104" s="6" t="s">
        <v>12190</v>
      </c>
      <c r="D64104" s="6">
        <v>61602237</v>
      </c>
      <c r="E64104" s="6" t="s">
        <v>180413</v>
      </c>
      <c r="F64104" s="6" t="s">
        <v>181858</v>
      </c>
      <c r="G64104" s="7">
        <v>-32.144502617000001</v>
      </c>
      <c r="H64104" s="7">
        <v>115.90586722800001</v>
      </c>
    </row>
    <row r="64105" spans="1:8">
      <c r="A64105" s="1" t="str">
        <f t="shared" si="1001"/>
        <v>dwer61602238</v>
      </c>
      <c r="B64105" s="6">
        <v>61602238</v>
      </c>
      <c r="C64105" s="6" t="s">
        <v>12191</v>
      </c>
      <c r="D64105" s="6">
        <v>61602238</v>
      </c>
      <c r="E64105" s="6" t="s">
        <v>96335</v>
      </c>
      <c r="F64105" s="6" t="s">
        <v>165431</v>
      </c>
      <c r="G64105" s="7">
        <v>-32.179756124999997</v>
      </c>
      <c r="H64105" s="7">
        <v>115.901690991</v>
      </c>
    </row>
    <row r="64106" spans="1:8">
      <c r="A64106" s="1" t="str">
        <f t="shared" si="1001"/>
        <v>dwer61602239</v>
      </c>
      <c r="B64106" s="6">
        <v>61602239</v>
      </c>
      <c r="C64106" s="6" t="s">
        <v>12598</v>
      </c>
      <c r="D64106" s="6">
        <v>61602239</v>
      </c>
      <c r="E64106" s="6" t="s">
        <v>181859</v>
      </c>
      <c r="F64106" s="6" t="s">
        <v>90482</v>
      </c>
      <c r="G64106" s="7">
        <v>-32.137024744000001</v>
      </c>
      <c r="H64106" s="7">
        <v>115.923789144</v>
      </c>
    </row>
    <row r="64107" spans="1:8">
      <c r="A64107" s="1" t="str">
        <f t="shared" si="1001"/>
        <v>dwer61602240</v>
      </c>
      <c r="B64107" s="6">
        <v>61602240</v>
      </c>
      <c r="C64107" s="6" t="s">
        <v>12674</v>
      </c>
      <c r="D64107" s="6">
        <v>61602240</v>
      </c>
      <c r="E64107" s="6" t="s">
        <v>98459</v>
      </c>
      <c r="F64107" s="6" t="s">
        <v>181860</v>
      </c>
      <c r="G64107" s="7">
        <v>-32.138374204000002</v>
      </c>
      <c r="H64107" s="7">
        <v>115.924420036</v>
      </c>
    </row>
    <row r="64108" spans="1:8">
      <c r="A64108" s="1" t="str">
        <f t="shared" si="1001"/>
        <v>dwer61602241</v>
      </c>
      <c r="B64108" s="6">
        <v>61602241</v>
      </c>
      <c r="C64108" s="6" t="s">
        <v>12703</v>
      </c>
      <c r="D64108" s="6">
        <v>61602241</v>
      </c>
      <c r="E64108" s="6" t="s">
        <v>181861</v>
      </c>
      <c r="F64108" s="6" t="s">
        <v>181862</v>
      </c>
      <c r="G64108" s="7">
        <v>-32.138759174999997</v>
      </c>
      <c r="H64108" s="7">
        <v>115.92407624499999</v>
      </c>
    </row>
    <row r="64109" spans="1:8">
      <c r="A64109" s="1" t="str">
        <f t="shared" si="1001"/>
        <v>dwer61602242</v>
      </c>
      <c r="B64109" s="6">
        <v>61602242</v>
      </c>
      <c r="C64109" s="6" t="s">
        <v>12228</v>
      </c>
      <c r="D64109" s="6">
        <v>61602242</v>
      </c>
      <c r="E64109" s="6" t="s">
        <v>181863</v>
      </c>
      <c r="F64109" s="6" t="s">
        <v>181864</v>
      </c>
      <c r="G64109" s="7">
        <v>-32.149880246000002</v>
      </c>
      <c r="H64109" s="7">
        <v>115.921771925</v>
      </c>
    </row>
    <row r="64110" spans="1:8">
      <c r="A64110" s="1" t="str">
        <f t="shared" si="1001"/>
        <v>dwer61602243</v>
      </c>
      <c r="B64110" s="6">
        <v>61602243</v>
      </c>
      <c r="C64110" s="6" t="s">
        <v>13886</v>
      </c>
      <c r="D64110" s="6">
        <v>61602243</v>
      </c>
      <c r="E64110" s="6" t="s">
        <v>96451</v>
      </c>
      <c r="F64110" s="6" t="s">
        <v>181865</v>
      </c>
      <c r="G64110" s="7">
        <v>-32.155130812000003</v>
      </c>
      <c r="H64110" s="7">
        <v>115.921816138</v>
      </c>
    </row>
    <row r="64111" spans="1:8">
      <c r="A64111" s="1" t="str">
        <f t="shared" si="1001"/>
        <v>dwer61602244</v>
      </c>
      <c r="B64111" s="6">
        <v>61602244</v>
      </c>
      <c r="C64111" s="6" t="s">
        <v>4400</v>
      </c>
      <c r="D64111" s="6">
        <v>61602244</v>
      </c>
      <c r="E64111" s="6" t="s">
        <v>160999</v>
      </c>
      <c r="F64111" s="6" t="s">
        <v>181866</v>
      </c>
      <c r="G64111" s="7">
        <v>-32.181068373999999</v>
      </c>
      <c r="H64111" s="7">
        <v>115.98195032700001</v>
      </c>
    </row>
    <row r="64112" spans="1:8">
      <c r="A64112" s="1" t="str">
        <f t="shared" si="1001"/>
        <v>dwer61602245</v>
      </c>
      <c r="B64112" s="6">
        <v>61602245</v>
      </c>
      <c r="C64112" s="6" t="s">
        <v>4401</v>
      </c>
      <c r="D64112" s="6">
        <v>61602245</v>
      </c>
      <c r="E64112" s="6" t="s">
        <v>179616</v>
      </c>
      <c r="F64112" s="6" t="s">
        <v>181867</v>
      </c>
      <c r="G64112" s="7">
        <v>-32.181344066999998</v>
      </c>
      <c r="H64112" s="7">
        <v>115.981459337</v>
      </c>
    </row>
    <row r="64113" spans="1:8">
      <c r="A64113" s="1" t="str">
        <f t="shared" si="1001"/>
        <v>dwer61602246</v>
      </c>
      <c r="B64113" s="6">
        <v>61602246</v>
      </c>
      <c r="C64113" s="6" t="s">
        <v>12426</v>
      </c>
      <c r="D64113" s="6">
        <v>61602246</v>
      </c>
      <c r="E64113" s="6" t="s">
        <v>158252</v>
      </c>
      <c r="F64113" s="6" t="s">
        <v>181868</v>
      </c>
      <c r="G64113" s="7">
        <v>-32.174289657000003</v>
      </c>
      <c r="H64113" s="7">
        <v>115.993872858</v>
      </c>
    </row>
    <row r="64114" spans="1:8">
      <c r="A64114" s="1" t="str">
        <f t="shared" si="1001"/>
        <v>dwer61602247</v>
      </c>
      <c r="B64114" s="6">
        <v>61602247</v>
      </c>
      <c r="C64114" s="6" t="s">
        <v>12427</v>
      </c>
      <c r="D64114" s="6">
        <v>61602247</v>
      </c>
      <c r="E64114" s="6" t="s">
        <v>147267</v>
      </c>
      <c r="F64114" s="6" t="s">
        <v>181869</v>
      </c>
      <c r="G64114" s="7">
        <v>-32.174069543000002</v>
      </c>
      <c r="H64114" s="7">
        <v>115.993419202</v>
      </c>
    </row>
    <row r="64115" spans="1:8">
      <c r="A64115" s="1" t="str">
        <f t="shared" si="1001"/>
        <v>dwer61602248</v>
      </c>
      <c r="B64115" s="6">
        <v>61602248</v>
      </c>
      <c r="C64115" s="6" t="s">
        <v>12428</v>
      </c>
      <c r="D64115" s="6">
        <v>61602248</v>
      </c>
      <c r="E64115" s="6" t="s">
        <v>158126</v>
      </c>
      <c r="F64115" s="6" t="s">
        <v>181870</v>
      </c>
      <c r="G64115" s="7">
        <v>-32.169877309</v>
      </c>
      <c r="H64115" s="7">
        <v>115.989212455</v>
      </c>
    </row>
    <row r="64116" spans="1:8">
      <c r="A64116" s="1" t="str">
        <f t="shared" si="1001"/>
        <v>dwer61602249</v>
      </c>
      <c r="B64116" s="6">
        <v>61602249</v>
      </c>
      <c r="C64116" s="6" t="s">
        <v>12430</v>
      </c>
      <c r="D64116" s="6">
        <v>61602249</v>
      </c>
      <c r="E64116" s="6" t="s">
        <v>181871</v>
      </c>
      <c r="F64116" s="6" t="s">
        <v>181872</v>
      </c>
      <c r="G64116" s="7">
        <v>-32.160576161999998</v>
      </c>
      <c r="H64116" s="7">
        <v>115.977926766</v>
      </c>
    </row>
    <row r="64117" spans="1:8">
      <c r="A64117" s="1" t="str">
        <f t="shared" si="1001"/>
        <v>dwer61602250</v>
      </c>
      <c r="B64117" s="6">
        <v>61602250</v>
      </c>
      <c r="C64117" s="6" t="s">
        <v>12422</v>
      </c>
      <c r="D64117" s="6">
        <v>61602250</v>
      </c>
      <c r="E64117" s="6" t="s">
        <v>181873</v>
      </c>
      <c r="F64117" s="6" t="s">
        <v>181874</v>
      </c>
      <c r="G64117" s="7">
        <v>-32.159844816000003</v>
      </c>
      <c r="H64117" s="7">
        <v>115.973385314</v>
      </c>
    </row>
    <row r="64118" spans="1:8">
      <c r="A64118" s="1" t="str">
        <f t="shared" si="1001"/>
        <v>dwer61602251</v>
      </c>
      <c r="B64118" s="6">
        <v>61602251</v>
      </c>
      <c r="C64118" s="6" t="s">
        <v>12546</v>
      </c>
      <c r="D64118" s="6">
        <v>61602251</v>
      </c>
      <c r="E64118" s="6" t="s">
        <v>181875</v>
      </c>
      <c r="F64118" s="6" t="s">
        <v>181876</v>
      </c>
      <c r="G64118" s="7">
        <v>-32.160352850000002</v>
      </c>
      <c r="H64118" s="7">
        <v>115.979318353</v>
      </c>
    </row>
    <row r="64119" spans="1:8">
      <c r="A64119" s="1" t="str">
        <f t="shared" si="1001"/>
        <v>dwer61602252</v>
      </c>
      <c r="B64119" s="6">
        <v>61602252</v>
      </c>
      <c r="C64119" s="6" t="s">
        <v>12547</v>
      </c>
      <c r="D64119" s="6">
        <v>61602252</v>
      </c>
      <c r="E64119" s="6" t="s">
        <v>165107</v>
      </c>
      <c r="F64119" s="6" t="s">
        <v>181877</v>
      </c>
      <c r="G64119" s="7">
        <v>-32.160347934999997</v>
      </c>
      <c r="H64119" s="7">
        <v>115.97982739699999</v>
      </c>
    </row>
    <row r="64120" spans="1:8">
      <c r="A64120" s="1" t="str">
        <f t="shared" si="1001"/>
        <v>dwer61602253</v>
      </c>
      <c r="B64120" s="6">
        <v>61602253</v>
      </c>
      <c r="C64120" s="6" t="s">
        <v>12548</v>
      </c>
      <c r="D64120" s="6">
        <v>61602253</v>
      </c>
      <c r="E64120" s="6" t="s">
        <v>181878</v>
      </c>
      <c r="F64120" s="6" t="s">
        <v>181879</v>
      </c>
      <c r="G64120" s="7">
        <v>-32.156704501</v>
      </c>
      <c r="H64120" s="7">
        <v>115.97772574</v>
      </c>
    </row>
    <row r="64121" spans="1:8">
      <c r="A64121" s="1" t="str">
        <f t="shared" si="1001"/>
        <v>dwer61602254</v>
      </c>
      <c r="B64121" s="6">
        <v>61602254</v>
      </c>
      <c r="C64121" s="6" t="s">
        <v>35788</v>
      </c>
      <c r="D64121" s="6">
        <v>61602254</v>
      </c>
      <c r="E64121" s="6" t="s">
        <v>181880</v>
      </c>
      <c r="F64121" s="6" t="s">
        <v>181881</v>
      </c>
      <c r="G64121" s="7">
        <v>-32.180436362000002</v>
      </c>
      <c r="H64121" s="7">
        <v>115.99089887700001</v>
      </c>
    </row>
    <row r="64122" spans="1:8">
      <c r="A64122" s="1" t="str">
        <f t="shared" si="1001"/>
        <v>dwer61602255</v>
      </c>
      <c r="B64122" s="6">
        <v>61602255</v>
      </c>
      <c r="C64122" s="6" t="s">
        <v>12589</v>
      </c>
      <c r="D64122" s="6">
        <v>61602255</v>
      </c>
      <c r="E64122" s="6" t="s">
        <v>150136</v>
      </c>
      <c r="F64122" s="6" t="s">
        <v>181882</v>
      </c>
      <c r="G64122" s="7">
        <v>-32.149840144000002</v>
      </c>
      <c r="H64122" s="7">
        <v>115.919185136</v>
      </c>
    </row>
    <row r="64123" spans="1:8">
      <c r="A64123" s="1" t="str">
        <f t="shared" si="1001"/>
        <v>dwer61602256</v>
      </c>
      <c r="B64123" s="6">
        <v>61602256</v>
      </c>
      <c r="C64123" s="6" t="s">
        <v>12590</v>
      </c>
      <c r="D64123" s="6">
        <v>61602256</v>
      </c>
      <c r="E64123" s="6" t="s">
        <v>181883</v>
      </c>
      <c r="F64123" s="6" t="s">
        <v>181884</v>
      </c>
      <c r="G64123" s="7">
        <v>-32.154930335000003</v>
      </c>
      <c r="H64123" s="7">
        <v>115.919464389</v>
      </c>
    </row>
    <row r="64124" spans="1:8">
      <c r="A64124" s="1" t="str">
        <f t="shared" si="1001"/>
        <v>dwer61602257</v>
      </c>
      <c r="B64124" s="6">
        <v>61602257</v>
      </c>
      <c r="C64124" s="6" t="s">
        <v>12602</v>
      </c>
      <c r="D64124" s="6">
        <v>61602257</v>
      </c>
      <c r="E64124" s="6" t="s">
        <v>181885</v>
      </c>
      <c r="F64124" s="6" t="s">
        <v>181886</v>
      </c>
      <c r="G64124" s="7">
        <v>-32.154281799000003</v>
      </c>
      <c r="H64124" s="7">
        <v>115.919578082</v>
      </c>
    </row>
    <row r="64125" spans="1:8">
      <c r="A64125" s="1" t="str">
        <f t="shared" si="1001"/>
        <v>dwer61602258</v>
      </c>
      <c r="B64125" s="6">
        <v>61602258</v>
      </c>
      <c r="C64125" s="6" t="s">
        <v>12425</v>
      </c>
      <c r="D64125" s="6">
        <v>61602258</v>
      </c>
      <c r="E64125" s="6" t="s">
        <v>181887</v>
      </c>
      <c r="F64125" s="6" t="s">
        <v>181718</v>
      </c>
      <c r="G64125" s="7">
        <v>-32.159082705000003</v>
      </c>
      <c r="H64125" s="7">
        <v>115.994188842</v>
      </c>
    </row>
    <row r="64126" spans="1:8">
      <c r="A64126" s="1" t="str">
        <f t="shared" si="1001"/>
        <v>dwer61602259</v>
      </c>
      <c r="B64126" s="6">
        <v>61602259</v>
      </c>
      <c r="C64126" s="6" t="s">
        <v>12426</v>
      </c>
      <c r="D64126" s="6">
        <v>61602259</v>
      </c>
      <c r="E64126" s="6" t="s">
        <v>164705</v>
      </c>
      <c r="F64126" s="6" t="s">
        <v>181888</v>
      </c>
      <c r="G64126" s="7">
        <v>-32.163298282</v>
      </c>
      <c r="H64126" s="7">
        <v>115.965402935</v>
      </c>
    </row>
    <row r="64127" spans="1:8">
      <c r="A64127" s="1" t="str">
        <f t="shared" si="1001"/>
        <v>dwer61602260</v>
      </c>
      <c r="B64127" s="6">
        <v>61602260</v>
      </c>
      <c r="C64127" s="6" t="s">
        <v>12427</v>
      </c>
      <c r="D64127" s="6">
        <v>61602260</v>
      </c>
      <c r="E64127" s="6" t="s">
        <v>181889</v>
      </c>
      <c r="F64127" s="6" t="s">
        <v>181890</v>
      </c>
      <c r="G64127" s="7">
        <v>-32.169231265000001</v>
      </c>
      <c r="H64127" s="7">
        <v>115.957349726</v>
      </c>
    </row>
    <row r="64128" spans="1:8">
      <c r="A64128" s="1" t="str">
        <f t="shared" si="1001"/>
        <v>dwer61602261</v>
      </c>
      <c r="B64128" s="6">
        <v>61602261</v>
      </c>
      <c r="C64128" s="6" t="s">
        <v>12588</v>
      </c>
      <c r="D64128" s="6">
        <v>61602261</v>
      </c>
      <c r="E64128" s="6" t="s">
        <v>99608</v>
      </c>
      <c r="F64128" s="6" t="s">
        <v>165330</v>
      </c>
      <c r="G64128" s="7">
        <v>-32.146094316000003</v>
      </c>
      <c r="H64128" s="7">
        <v>115.997841063</v>
      </c>
    </row>
    <row r="64129" spans="1:8">
      <c r="A64129" s="1" t="str">
        <f t="shared" si="1001"/>
        <v>dwer61602262</v>
      </c>
      <c r="B64129" s="6">
        <v>61602262</v>
      </c>
      <c r="C64129" s="6" t="s">
        <v>2078</v>
      </c>
      <c r="D64129" s="6">
        <v>61602262</v>
      </c>
      <c r="E64129" s="6" t="s">
        <v>96962</v>
      </c>
      <c r="F64129" s="6" t="s">
        <v>181891</v>
      </c>
      <c r="G64129" s="7">
        <v>-32.143025723000001</v>
      </c>
      <c r="H64129" s="7">
        <v>115.943323057</v>
      </c>
    </row>
    <row r="64130" spans="1:8">
      <c r="A64130" s="1" t="str">
        <f t="shared" si="1001"/>
        <v>dwer61602263</v>
      </c>
      <c r="B64130" s="6">
        <v>61602263</v>
      </c>
      <c r="C64130" s="6" t="s">
        <v>35789</v>
      </c>
      <c r="D64130" s="6">
        <v>61602263</v>
      </c>
      <c r="E64130" s="6" t="s">
        <v>181892</v>
      </c>
      <c r="F64130" s="6" t="s">
        <v>162466</v>
      </c>
      <c r="G64130" s="7">
        <v>-32.139493031000001</v>
      </c>
      <c r="H64130" s="7">
        <v>115.99924903599999</v>
      </c>
    </row>
    <row r="64131" spans="1:8">
      <c r="A64131" s="1" t="str">
        <f t="shared" ref="A64131:A64194" si="1002">_xlfn.CONCAT("dwer",B64131)</f>
        <v>dwer61602264</v>
      </c>
      <c r="B64131" s="6">
        <v>61602264</v>
      </c>
      <c r="C64131" s="6" t="s">
        <v>12062</v>
      </c>
      <c r="D64131" s="6">
        <v>61602264</v>
      </c>
      <c r="E64131" s="6" t="s">
        <v>181893</v>
      </c>
      <c r="F64131" s="6" t="s">
        <v>181894</v>
      </c>
      <c r="G64131" s="7">
        <v>-32.130904678</v>
      </c>
      <c r="H64131" s="7">
        <v>115.987871873</v>
      </c>
    </row>
    <row r="64132" spans="1:8">
      <c r="A64132" s="1" t="str">
        <f t="shared" si="1002"/>
        <v>dwer61602265</v>
      </c>
      <c r="B64132" s="6">
        <v>61602265</v>
      </c>
      <c r="C64132" s="6" t="s">
        <v>12062</v>
      </c>
      <c r="D64132" s="6">
        <v>61602265</v>
      </c>
      <c r="E64132" s="6" t="s">
        <v>161350</v>
      </c>
      <c r="F64132" s="6" t="s">
        <v>181895</v>
      </c>
      <c r="G64132" s="7">
        <v>-32.149106678000003</v>
      </c>
      <c r="H64132" s="7">
        <v>115.936965097</v>
      </c>
    </row>
    <row r="64133" spans="1:8">
      <c r="A64133" s="1" t="str">
        <f t="shared" si="1002"/>
        <v>dwer61602266</v>
      </c>
      <c r="B64133" s="6">
        <v>61602266</v>
      </c>
      <c r="C64133" s="6" t="s">
        <v>12062</v>
      </c>
      <c r="D64133" s="6">
        <v>61602266</v>
      </c>
      <c r="E64133" s="6" t="s">
        <v>152223</v>
      </c>
      <c r="F64133" s="6" t="s">
        <v>181896</v>
      </c>
      <c r="G64133" s="7">
        <v>-32.159103262999999</v>
      </c>
      <c r="H64133" s="7">
        <v>115.97873836399999</v>
      </c>
    </row>
    <row r="64134" spans="1:8">
      <c r="A64134" s="1" t="str">
        <f t="shared" si="1002"/>
        <v>dwer61602267</v>
      </c>
      <c r="B64134" s="6">
        <v>61602267</v>
      </c>
      <c r="C64134" s="6" t="s">
        <v>12062</v>
      </c>
      <c r="D64134" s="6">
        <v>61602267</v>
      </c>
      <c r="E64134" s="6" t="s">
        <v>181897</v>
      </c>
      <c r="F64134" s="6" t="s">
        <v>181898</v>
      </c>
      <c r="G64134" s="7">
        <v>-32.154084036</v>
      </c>
      <c r="H64134" s="7">
        <v>115.924956647</v>
      </c>
    </row>
    <row r="64135" spans="1:8">
      <c r="A64135" s="1" t="str">
        <f t="shared" si="1002"/>
        <v>dwer61602268</v>
      </c>
      <c r="B64135" s="6">
        <v>61602268</v>
      </c>
      <c r="C64135" s="6" t="s">
        <v>12062</v>
      </c>
      <c r="D64135" s="6">
        <v>61602268</v>
      </c>
      <c r="E64135" s="6" t="s">
        <v>99452</v>
      </c>
      <c r="F64135" s="6" t="s">
        <v>181899</v>
      </c>
      <c r="G64135" s="7">
        <v>-32.152957880000002</v>
      </c>
      <c r="H64135" s="7">
        <v>115.92512892800001</v>
      </c>
    </row>
    <row r="64136" spans="1:8">
      <c r="A64136" s="1" t="str">
        <f t="shared" si="1002"/>
        <v>dwer61602269</v>
      </c>
      <c r="B64136" s="6">
        <v>61602269</v>
      </c>
      <c r="C64136" s="6" t="s">
        <v>12062</v>
      </c>
      <c r="D64136" s="6">
        <v>61602269</v>
      </c>
      <c r="E64136" s="6" t="s">
        <v>181900</v>
      </c>
      <c r="F64136" s="6" t="s">
        <v>181901</v>
      </c>
      <c r="G64136" s="7">
        <v>-32.146604926999998</v>
      </c>
      <c r="H64136" s="7">
        <v>115.94848796399999</v>
      </c>
    </row>
    <row r="64137" spans="1:8">
      <c r="A64137" s="1" t="str">
        <f t="shared" si="1002"/>
        <v>dwer61602270</v>
      </c>
      <c r="B64137" s="6">
        <v>61602270</v>
      </c>
      <c r="C64137" s="6" t="s">
        <v>12062</v>
      </c>
      <c r="D64137" s="6">
        <v>61602270</v>
      </c>
      <c r="E64137" s="6" t="s">
        <v>181902</v>
      </c>
      <c r="F64137" s="6" t="s">
        <v>181903</v>
      </c>
      <c r="G64137" s="7">
        <v>-32.146185600000003</v>
      </c>
      <c r="H64137" s="7">
        <v>115.947962616</v>
      </c>
    </row>
    <row r="64138" spans="1:8">
      <c r="A64138" s="1" t="str">
        <f t="shared" si="1002"/>
        <v>dwer61602271</v>
      </c>
      <c r="B64138" s="6">
        <v>61602271</v>
      </c>
      <c r="C64138" s="6" t="s">
        <v>12062</v>
      </c>
      <c r="D64138" s="6">
        <v>61602271</v>
      </c>
      <c r="E64138" s="6" t="s">
        <v>158041</v>
      </c>
      <c r="F64138" s="6" t="s">
        <v>181904</v>
      </c>
      <c r="G64138" s="7">
        <v>-32.159813188999998</v>
      </c>
      <c r="H64138" s="7">
        <v>115.989631385</v>
      </c>
    </row>
    <row r="64139" spans="1:8">
      <c r="A64139" s="1" t="str">
        <f t="shared" si="1002"/>
        <v>dwer61602272</v>
      </c>
      <c r="B64139" s="6">
        <v>61602272</v>
      </c>
      <c r="C64139" s="6" t="s">
        <v>12297</v>
      </c>
      <c r="D64139" s="6">
        <v>61602272</v>
      </c>
      <c r="E64139" s="6" t="s">
        <v>181905</v>
      </c>
      <c r="F64139" s="6" t="s">
        <v>181906</v>
      </c>
      <c r="G64139" s="7">
        <v>-32.161744376000001</v>
      </c>
      <c r="H64139" s="7">
        <v>115.999939298</v>
      </c>
    </row>
    <row r="64140" spans="1:8">
      <c r="A64140" s="1" t="str">
        <f t="shared" si="1002"/>
        <v>dwer61602273</v>
      </c>
      <c r="B64140" s="6">
        <v>61602273</v>
      </c>
      <c r="C64140" s="6" t="s">
        <v>12263</v>
      </c>
      <c r="D64140" s="6">
        <v>61602273</v>
      </c>
      <c r="E64140" s="6" t="s">
        <v>181905</v>
      </c>
      <c r="F64140" s="6" t="s">
        <v>181906</v>
      </c>
      <c r="G64140" s="7">
        <v>-32.161744376000001</v>
      </c>
      <c r="H64140" s="7">
        <v>115.999939298</v>
      </c>
    </row>
    <row r="64141" spans="1:8">
      <c r="A64141" s="1" t="str">
        <f t="shared" si="1002"/>
        <v>dwer61602274</v>
      </c>
      <c r="B64141" s="6">
        <v>61602274</v>
      </c>
      <c r="C64141" s="6" t="s">
        <v>12062</v>
      </c>
      <c r="D64141" s="6">
        <v>61602274</v>
      </c>
      <c r="E64141" s="6" t="s">
        <v>179322</v>
      </c>
      <c r="F64141" s="6" t="s">
        <v>181907</v>
      </c>
      <c r="G64141" s="7">
        <v>-32.144029238999998</v>
      </c>
      <c r="H64141" s="7">
        <v>116.000217498</v>
      </c>
    </row>
    <row r="64142" spans="1:8">
      <c r="A64142" s="1" t="str">
        <f t="shared" si="1002"/>
        <v>dwer61602275</v>
      </c>
      <c r="B64142" s="6">
        <v>61602275</v>
      </c>
      <c r="C64142" s="6" t="s">
        <v>12062</v>
      </c>
      <c r="D64142" s="6">
        <v>61602275</v>
      </c>
      <c r="E64142" s="6" t="s">
        <v>125177</v>
      </c>
      <c r="F64142" s="6" t="s">
        <v>173345</v>
      </c>
      <c r="G64142" s="7">
        <v>-32.147946359999999</v>
      </c>
      <c r="H64142" s="7">
        <v>115.97343292399999</v>
      </c>
    </row>
    <row r="64143" spans="1:8">
      <c r="A64143" s="1" t="str">
        <f t="shared" si="1002"/>
        <v>dwer61602276</v>
      </c>
      <c r="B64143" s="6">
        <v>61602276</v>
      </c>
      <c r="C64143" s="6" t="s">
        <v>12062</v>
      </c>
      <c r="D64143" s="6">
        <v>61602276</v>
      </c>
      <c r="E64143" s="6" t="s">
        <v>161389</v>
      </c>
      <c r="F64143" s="6" t="s">
        <v>157092</v>
      </c>
      <c r="G64143" s="7">
        <v>-32.145150569000002</v>
      </c>
      <c r="H64143" s="7">
        <v>115.993726698</v>
      </c>
    </row>
    <row r="64144" spans="1:8">
      <c r="A64144" s="1" t="str">
        <f t="shared" si="1002"/>
        <v>dwer61602277</v>
      </c>
      <c r="B64144" s="6">
        <v>61602277</v>
      </c>
      <c r="C64144" s="6" t="s">
        <v>12062</v>
      </c>
      <c r="D64144" s="6">
        <v>61602277</v>
      </c>
      <c r="E64144" s="6" t="s">
        <v>181908</v>
      </c>
      <c r="F64144" s="6" t="s">
        <v>181909</v>
      </c>
      <c r="G64144" s="7">
        <v>-32.154339821000001</v>
      </c>
      <c r="H64144" s="7">
        <v>116.000158059</v>
      </c>
    </row>
    <row r="64145" spans="1:8">
      <c r="A64145" s="1" t="str">
        <f t="shared" si="1002"/>
        <v>dwer61602278</v>
      </c>
      <c r="B64145" s="6">
        <v>61602278</v>
      </c>
      <c r="C64145" s="6" t="s">
        <v>12062</v>
      </c>
      <c r="D64145" s="6">
        <v>61602278</v>
      </c>
      <c r="E64145" s="6" t="s">
        <v>164615</v>
      </c>
      <c r="F64145" s="6" t="s">
        <v>181910</v>
      </c>
      <c r="G64145" s="7">
        <v>-32.156607364999999</v>
      </c>
      <c r="H64145" s="7">
        <v>115.994873496</v>
      </c>
    </row>
    <row r="64146" spans="1:8">
      <c r="A64146" s="1" t="str">
        <f t="shared" si="1002"/>
        <v>dwer61602279</v>
      </c>
      <c r="B64146" s="6">
        <v>61602279</v>
      </c>
      <c r="C64146" s="6" t="s">
        <v>12062</v>
      </c>
      <c r="D64146" s="6">
        <v>61602279</v>
      </c>
      <c r="E64146" s="6" t="s">
        <v>181911</v>
      </c>
      <c r="F64146" s="6" t="s">
        <v>181912</v>
      </c>
      <c r="G64146" s="7">
        <v>-32.159825920000003</v>
      </c>
      <c r="H64146" s="7">
        <v>115.966619206</v>
      </c>
    </row>
    <row r="64147" spans="1:8">
      <c r="A64147" s="1" t="str">
        <f t="shared" si="1002"/>
        <v>dwer61602280</v>
      </c>
      <c r="B64147" s="6">
        <v>61602280</v>
      </c>
      <c r="C64147" s="6" t="s">
        <v>12062</v>
      </c>
      <c r="D64147" s="6">
        <v>61602280</v>
      </c>
      <c r="E64147" s="6" t="s">
        <v>181913</v>
      </c>
      <c r="F64147" s="6" t="s">
        <v>181869</v>
      </c>
      <c r="G64147" s="7">
        <v>-32.173318551000001</v>
      </c>
      <c r="H64147" s="7">
        <v>115.903115247</v>
      </c>
    </row>
    <row r="64148" spans="1:8">
      <c r="A64148" s="1" t="str">
        <f t="shared" si="1002"/>
        <v>dwer61602281</v>
      </c>
      <c r="B64148" s="6">
        <v>61602281</v>
      </c>
      <c r="C64148" s="6" t="s">
        <v>12062</v>
      </c>
      <c r="D64148" s="6">
        <v>61602281</v>
      </c>
      <c r="E64148" s="6" t="s">
        <v>88776</v>
      </c>
      <c r="F64148" s="6" t="s">
        <v>181914</v>
      </c>
      <c r="G64148" s="7">
        <v>-32.149286642</v>
      </c>
      <c r="H64148" s="7">
        <v>115.941214997</v>
      </c>
    </row>
    <row r="64149" spans="1:8">
      <c r="A64149" s="1" t="str">
        <f t="shared" si="1002"/>
        <v>dwer61602282</v>
      </c>
      <c r="B64149" s="6">
        <v>61602282</v>
      </c>
      <c r="C64149" s="6" t="s">
        <v>12062</v>
      </c>
      <c r="D64149" s="6">
        <v>61602282</v>
      </c>
      <c r="E64149" s="6" t="s">
        <v>95473</v>
      </c>
      <c r="F64149" s="6" t="s">
        <v>181915</v>
      </c>
      <c r="G64149" s="7">
        <v>-32.148105104000003</v>
      </c>
      <c r="H64149" s="7">
        <v>115.920944554</v>
      </c>
    </row>
    <row r="64150" spans="1:8">
      <c r="A64150" s="1" t="str">
        <f t="shared" si="1002"/>
        <v>dwer61602283</v>
      </c>
      <c r="B64150" s="6">
        <v>61602283</v>
      </c>
      <c r="C64150" s="6" t="s">
        <v>12062</v>
      </c>
      <c r="D64150" s="6">
        <v>61602283</v>
      </c>
      <c r="E64150" s="6" t="s">
        <v>181916</v>
      </c>
      <c r="F64150" s="6" t="s">
        <v>181917</v>
      </c>
      <c r="G64150" s="7">
        <v>-32.170649292</v>
      </c>
      <c r="H64150" s="7">
        <v>115.90114272700001</v>
      </c>
    </row>
    <row r="64151" spans="1:8">
      <c r="A64151" s="1" t="str">
        <f t="shared" si="1002"/>
        <v>dwer61602284</v>
      </c>
      <c r="B64151" s="6">
        <v>61602284</v>
      </c>
      <c r="C64151" s="6" t="s">
        <v>12062</v>
      </c>
      <c r="D64151" s="6">
        <v>61602284</v>
      </c>
      <c r="E64151" s="6" t="s">
        <v>181918</v>
      </c>
      <c r="F64151" s="6" t="s">
        <v>181919</v>
      </c>
      <c r="G64151" s="7">
        <v>-32.131544028999997</v>
      </c>
      <c r="H64151" s="7">
        <v>115.972058078</v>
      </c>
    </row>
    <row r="64152" spans="1:8">
      <c r="A64152" s="1" t="str">
        <f t="shared" si="1002"/>
        <v>dwer61602285</v>
      </c>
      <c r="B64152" s="6">
        <v>61602285</v>
      </c>
      <c r="C64152" s="6" t="s">
        <v>35790</v>
      </c>
      <c r="D64152" s="6">
        <v>61602285</v>
      </c>
      <c r="E64152" s="6" t="s">
        <v>147206</v>
      </c>
      <c r="F64152" s="6" t="s">
        <v>181920</v>
      </c>
      <c r="G64152" s="7">
        <v>-32.151204426</v>
      </c>
      <c r="H64152" s="7">
        <v>115.999513652</v>
      </c>
    </row>
    <row r="64153" spans="1:8">
      <c r="A64153" s="1" t="str">
        <f t="shared" si="1002"/>
        <v>dwer61602286</v>
      </c>
      <c r="B64153" s="6">
        <v>61602286</v>
      </c>
      <c r="C64153" s="6" t="s">
        <v>12062</v>
      </c>
      <c r="D64153" s="6">
        <v>61602286</v>
      </c>
      <c r="E64153" s="6" t="s">
        <v>83434</v>
      </c>
      <c r="F64153" s="6" t="s">
        <v>181921</v>
      </c>
      <c r="G64153" s="7">
        <v>-32.148906427</v>
      </c>
      <c r="H64153" s="7">
        <v>115.937826292</v>
      </c>
    </row>
    <row r="64154" spans="1:8">
      <c r="A64154" s="1" t="str">
        <f t="shared" si="1002"/>
        <v>dwer61602287</v>
      </c>
      <c r="B64154" s="6">
        <v>61602287</v>
      </c>
      <c r="C64154" s="6" t="s">
        <v>12062</v>
      </c>
      <c r="D64154" s="6">
        <v>61602287</v>
      </c>
      <c r="E64154" s="6" t="s">
        <v>181922</v>
      </c>
      <c r="F64154" s="6" t="s">
        <v>90444</v>
      </c>
      <c r="G64154" s="7">
        <v>-32.141190606000002</v>
      </c>
      <c r="H64154" s="7">
        <v>115.997173584</v>
      </c>
    </row>
    <row r="64155" spans="1:8">
      <c r="A64155" s="1" t="str">
        <f t="shared" si="1002"/>
        <v>dwer61602288</v>
      </c>
      <c r="B64155" s="6">
        <v>61602288</v>
      </c>
      <c r="C64155" s="6" t="s">
        <v>12062</v>
      </c>
      <c r="D64155" s="6">
        <v>61602288</v>
      </c>
      <c r="E64155" s="6" t="s">
        <v>181923</v>
      </c>
      <c r="F64155" s="6" t="s">
        <v>181924</v>
      </c>
      <c r="G64155" s="7">
        <v>-32.134058627999998</v>
      </c>
      <c r="H64155" s="7">
        <v>115.991961117</v>
      </c>
    </row>
    <row r="64156" spans="1:8">
      <c r="A64156" s="1" t="str">
        <f t="shared" si="1002"/>
        <v>dwer61602289</v>
      </c>
      <c r="B64156" s="6">
        <v>61602289</v>
      </c>
      <c r="C64156" s="6" t="s">
        <v>12062</v>
      </c>
      <c r="D64156" s="6">
        <v>61602289</v>
      </c>
      <c r="E64156" s="6" t="s">
        <v>79259</v>
      </c>
      <c r="F64156" s="6" t="s">
        <v>162535</v>
      </c>
      <c r="G64156" s="7">
        <v>-32.134593400999997</v>
      </c>
      <c r="H64156" s="7">
        <v>115.99001504</v>
      </c>
    </row>
    <row r="64157" spans="1:8">
      <c r="A64157" s="1" t="str">
        <f t="shared" si="1002"/>
        <v>dwer61602290</v>
      </c>
      <c r="B64157" s="6">
        <v>61602290</v>
      </c>
      <c r="C64157" s="6" t="s">
        <v>12062</v>
      </c>
      <c r="D64157" s="6">
        <v>61602290</v>
      </c>
      <c r="E64157" s="6" t="s">
        <v>181925</v>
      </c>
      <c r="F64157" s="6" t="s">
        <v>181926</v>
      </c>
      <c r="G64157" s="7">
        <v>-32.151029489000003</v>
      </c>
      <c r="H64157" s="7">
        <v>115.99792498399999</v>
      </c>
    </row>
    <row r="64158" spans="1:8">
      <c r="A64158" s="1" t="str">
        <f t="shared" si="1002"/>
        <v>dwer61602291</v>
      </c>
      <c r="B64158" s="6">
        <v>61602291</v>
      </c>
      <c r="C64158" s="6" t="s">
        <v>12062</v>
      </c>
      <c r="D64158" s="6">
        <v>61602291</v>
      </c>
      <c r="E64158" s="6" t="s">
        <v>179195</v>
      </c>
      <c r="F64158" s="6" t="s">
        <v>181927</v>
      </c>
      <c r="G64158" s="7">
        <v>-32.159724459000003</v>
      </c>
      <c r="H64158" s="7">
        <v>115.996620885</v>
      </c>
    </row>
    <row r="64159" spans="1:8">
      <c r="A64159" s="1" t="str">
        <f t="shared" si="1002"/>
        <v>dwer61602292</v>
      </c>
      <c r="B64159" s="6">
        <v>61602292</v>
      </c>
      <c r="C64159" s="6" t="s">
        <v>12062</v>
      </c>
      <c r="D64159" s="6">
        <v>61602292</v>
      </c>
      <c r="E64159" s="6" t="s">
        <v>181928</v>
      </c>
      <c r="F64159" s="6" t="s">
        <v>181929</v>
      </c>
      <c r="G64159" s="7">
        <v>-32.158545353000001</v>
      </c>
      <c r="H64159" s="7">
        <v>115.995817249</v>
      </c>
    </row>
    <row r="64160" spans="1:8">
      <c r="A64160" s="1" t="str">
        <f t="shared" si="1002"/>
        <v>dwer61602293</v>
      </c>
      <c r="B64160" s="6">
        <v>61602293</v>
      </c>
      <c r="C64160" s="6" t="s">
        <v>12062</v>
      </c>
      <c r="D64160" s="6">
        <v>61602293</v>
      </c>
      <c r="E64160" s="6" t="s">
        <v>159063</v>
      </c>
      <c r="F64160" s="6" t="s">
        <v>181930</v>
      </c>
      <c r="G64160" s="7">
        <v>-32.128243718999997</v>
      </c>
      <c r="H64160" s="7">
        <v>115.998110306</v>
      </c>
    </row>
    <row r="64161" spans="1:8">
      <c r="A64161" s="1" t="str">
        <f t="shared" si="1002"/>
        <v>dwer61602294</v>
      </c>
      <c r="B64161" s="6">
        <v>61602294</v>
      </c>
      <c r="C64161" s="6" t="s">
        <v>12062</v>
      </c>
      <c r="D64161" s="6">
        <v>61602294</v>
      </c>
      <c r="E64161" s="6" t="s">
        <v>160471</v>
      </c>
      <c r="F64161" s="6" t="s">
        <v>162428</v>
      </c>
      <c r="G64161" s="7">
        <v>-32.128698888999999</v>
      </c>
      <c r="H64161" s="7">
        <v>115.99749045</v>
      </c>
    </row>
    <row r="64162" spans="1:8">
      <c r="A64162" s="1" t="str">
        <f t="shared" si="1002"/>
        <v>dwer61602295</v>
      </c>
      <c r="B64162" s="6">
        <v>61602295</v>
      </c>
      <c r="C64162" s="6" t="s">
        <v>12062</v>
      </c>
      <c r="D64162" s="6">
        <v>61602295</v>
      </c>
      <c r="E64162" s="6" t="s">
        <v>165256</v>
      </c>
      <c r="F64162" s="6" t="s">
        <v>181931</v>
      </c>
      <c r="G64162" s="7">
        <v>-32.149947896</v>
      </c>
      <c r="H64162" s="7">
        <v>115.998042856</v>
      </c>
    </row>
    <row r="64163" spans="1:8">
      <c r="A64163" s="1" t="str">
        <f t="shared" si="1002"/>
        <v>dwer61602296</v>
      </c>
      <c r="B64163" s="6">
        <v>61602296</v>
      </c>
      <c r="C64163" s="6" t="s">
        <v>35791</v>
      </c>
      <c r="D64163" s="6">
        <v>61602296</v>
      </c>
      <c r="E64163" s="6" t="s">
        <v>139461</v>
      </c>
      <c r="F64163" s="6" t="s">
        <v>181932</v>
      </c>
      <c r="G64163" s="7">
        <v>-32.134773099</v>
      </c>
      <c r="H64163" s="7">
        <v>115.979803416</v>
      </c>
    </row>
    <row r="64164" spans="1:8">
      <c r="A64164" s="1" t="str">
        <f t="shared" si="1002"/>
        <v>dwer61602297</v>
      </c>
      <c r="B64164" s="6">
        <v>61602297</v>
      </c>
      <c r="C64164" s="6" t="s">
        <v>12062</v>
      </c>
      <c r="D64164" s="6">
        <v>61602297</v>
      </c>
      <c r="E64164" s="6" t="s">
        <v>181933</v>
      </c>
      <c r="F64164" s="6" t="s">
        <v>181934</v>
      </c>
      <c r="G64164" s="7">
        <v>-32.129255258999997</v>
      </c>
      <c r="H64164" s="7">
        <v>115.986925426</v>
      </c>
    </row>
    <row r="64165" spans="1:8">
      <c r="A64165" s="1" t="str">
        <f t="shared" si="1002"/>
        <v>dwer61602298</v>
      </c>
      <c r="B64165" s="6">
        <v>61602298</v>
      </c>
      <c r="C64165" s="6" t="s">
        <v>35792</v>
      </c>
      <c r="D64165" s="6">
        <v>61602298</v>
      </c>
      <c r="E64165" s="6" t="s">
        <v>181935</v>
      </c>
      <c r="F64165" s="6" t="s">
        <v>181936</v>
      </c>
      <c r="G64165" s="7">
        <v>-32.169610427999999</v>
      </c>
      <c r="H64165" s="7">
        <v>115.910361041</v>
      </c>
    </row>
    <row r="64166" spans="1:8">
      <c r="A64166" s="1" t="str">
        <f t="shared" si="1002"/>
        <v>dwer61602299</v>
      </c>
      <c r="B64166" s="6">
        <v>61602299</v>
      </c>
      <c r="C64166" s="6" t="s">
        <v>12062</v>
      </c>
      <c r="D64166" s="6">
        <v>61602299</v>
      </c>
      <c r="E64166" s="6" t="s">
        <v>181937</v>
      </c>
      <c r="F64166" s="6" t="s">
        <v>90432</v>
      </c>
      <c r="G64166" s="7">
        <v>-32.113464069000003</v>
      </c>
      <c r="H64166" s="7">
        <v>115.890614176</v>
      </c>
    </row>
    <row r="64167" spans="1:8">
      <c r="A64167" s="1" t="str">
        <f t="shared" si="1002"/>
        <v>dwer61602300</v>
      </c>
      <c r="B64167" s="6">
        <v>61602300</v>
      </c>
      <c r="C64167" s="6" t="s">
        <v>12062</v>
      </c>
      <c r="D64167" s="6">
        <v>61602300</v>
      </c>
      <c r="E64167" s="6" t="s">
        <v>181938</v>
      </c>
      <c r="F64167" s="6" t="s">
        <v>181939</v>
      </c>
      <c r="G64167" s="7">
        <v>-32.148083178</v>
      </c>
      <c r="H64167" s="7">
        <v>115.997236159</v>
      </c>
    </row>
    <row r="64168" spans="1:8">
      <c r="A64168" s="1" t="str">
        <f t="shared" si="1002"/>
        <v>dwer61602301</v>
      </c>
      <c r="B64168" s="6">
        <v>61602301</v>
      </c>
      <c r="C64168" s="6" t="s">
        <v>35793</v>
      </c>
      <c r="D64168" s="6">
        <v>61602301</v>
      </c>
      <c r="E64168" s="6" t="s">
        <v>181940</v>
      </c>
      <c r="F64168" s="6" t="s">
        <v>181941</v>
      </c>
      <c r="G64168" s="7">
        <v>-32.180604277</v>
      </c>
      <c r="H64168" s="7">
        <v>115.990462128</v>
      </c>
    </row>
    <row r="64169" spans="1:8">
      <c r="A64169" s="1" t="str">
        <f t="shared" si="1002"/>
        <v>dwer61602302</v>
      </c>
      <c r="B64169" s="6">
        <v>61602302</v>
      </c>
      <c r="C64169" s="6" t="s">
        <v>12062</v>
      </c>
      <c r="D64169" s="6">
        <v>61602302</v>
      </c>
      <c r="E64169" s="6" t="s">
        <v>181942</v>
      </c>
      <c r="F64169" s="6" t="s">
        <v>181943</v>
      </c>
      <c r="G64169" s="7">
        <v>-32.155966423999999</v>
      </c>
      <c r="H64169" s="7">
        <v>115.994816903</v>
      </c>
    </row>
    <row r="64170" spans="1:8">
      <c r="A64170" s="1" t="str">
        <f t="shared" si="1002"/>
        <v>dwer61602303</v>
      </c>
      <c r="B64170" s="6">
        <v>61602303</v>
      </c>
      <c r="C64170" s="6" t="s">
        <v>12262</v>
      </c>
      <c r="D64170" s="6">
        <v>61602303</v>
      </c>
      <c r="E64170" s="6" t="s">
        <v>181944</v>
      </c>
      <c r="F64170" s="6" t="s">
        <v>181945</v>
      </c>
      <c r="G64170" s="7">
        <v>-32.152719339000001</v>
      </c>
      <c r="H64170" s="7">
        <v>115.997153607</v>
      </c>
    </row>
    <row r="64171" spans="1:8">
      <c r="A64171" s="1" t="str">
        <f t="shared" si="1002"/>
        <v>dwer61602304</v>
      </c>
      <c r="B64171" s="6">
        <v>61602304</v>
      </c>
      <c r="C64171" s="6" t="s">
        <v>35283</v>
      </c>
      <c r="D64171" s="6">
        <v>61602304</v>
      </c>
      <c r="E64171" s="6" t="s">
        <v>181946</v>
      </c>
      <c r="F64171" s="6" t="s">
        <v>160757</v>
      </c>
      <c r="G64171" s="7">
        <v>-32.137460673</v>
      </c>
      <c r="H64171" s="7">
        <v>115.98757671200001</v>
      </c>
    </row>
    <row r="64172" spans="1:8">
      <c r="A64172" s="1" t="str">
        <f t="shared" si="1002"/>
        <v>dwer61602305</v>
      </c>
      <c r="B64172" s="6">
        <v>61602305</v>
      </c>
      <c r="C64172" s="6" t="s">
        <v>12062</v>
      </c>
      <c r="D64172" s="6">
        <v>61602305</v>
      </c>
      <c r="E64172" s="6" t="s">
        <v>90700</v>
      </c>
      <c r="F64172" s="6" t="s">
        <v>181947</v>
      </c>
      <c r="G64172" s="7">
        <v>-32.150051787000002</v>
      </c>
      <c r="H64172" s="7">
        <v>115.946423129</v>
      </c>
    </row>
    <row r="64173" spans="1:8">
      <c r="A64173" s="1" t="str">
        <f t="shared" si="1002"/>
        <v>dwer61602306</v>
      </c>
      <c r="B64173" s="6">
        <v>61602306</v>
      </c>
      <c r="C64173" s="6" t="s">
        <v>12062</v>
      </c>
      <c r="D64173" s="6">
        <v>61602306</v>
      </c>
      <c r="E64173" s="6" t="s">
        <v>181948</v>
      </c>
      <c r="F64173" s="6" t="s">
        <v>181767</v>
      </c>
      <c r="G64173" s="7">
        <v>-32.149856704000001</v>
      </c>
      <c r="H64173" s="7">
        <v>115.942502046</v>
      </c>
    </row>
    <row r="64174" spans="1:8">
      <c r="A64174" s="1" t="str">
        <f t="shared" si="1002"/>
        <v>dwer61602307</v>
      </c>
      <c r="B64174" s="6">
        <v>61602307</v>
      </c>
      <c r="C64174" s="6" t="s">
        <v>12062</v>
      </c>
      <c r="D64174" s="6">
        <v>61602307</v>
      </c>
      <c r="E64174" s="6" t="s">
        <v>181949</v>
      </c>
      <c r="F64174" s="6" t="s">
        <v>181950</v>
      </c>
      <c r="G64174" s="7">
        <v>-32.151615081000003</v>
      </c>
      <c r="H64174" s="7">
        <v>115.98312628799999</v>
      </c>
    </row>
    <row r="64175" spans="1:8">
      <c r="A64175" s="1" t="str">
        <f t="shared" si="1002"/>
        <v>dwer61602308</v>
      </c>
      <c r="B64175" s="6">
        <v>61602308</v>
      </c>
      <c r="C64175" s="6" t="s">
        <v>12062</v>
      </c>
      <c r="D64175" s="6">
        <v>61602308</v>
      </c>
      <c r="E64175" s="6" t="s">
        <v>181951</v>
      </c>
      <c r="F64175" s="6" t="s">
        <v>181952</v>
      </c>
      <c r="G64175" s="7">
        <v>-32.144181582999998</v>
      </c>
      <c r="H64175" s="7">
        <v>115.995529244</v>
      </c>
    </row>
    <row r="64176" spans="1:8">
      <c r="A64176" s="1" t="str">
        <f t="shared" si="1002"/>
        <v>dwer61602309</v>
      </c>
      <c r="B64176" s="6">
        <v>61602309</v>
      </c>
      <c r="C64176" s="6" t="s">
        <v>12062</v>
      </c>
      <c r="D64176" s="6">
        <v>61602309</v>
      </c>
      <c r="E64176" s="6" t="s">
        <v>181953</v>
      </c>
      <c r="F64176" s="6" t="s">
        <v>181954</v>
      </c>
      <c r="G64176" s="7">
        <v>-32.148657141000001</v>
      </c>
      <c r="H64176" s="7">
        <v>115.94902640700001</v>
      </c>
    </row>
    <row r="64177" spans="1:8">
      <c r="A64177" s="1" t="str">
        <f t="shared" si="1002"/>
        <v>dwer61602310</v>
      </c>
      <c r="B64177" s="6">
        <v>61602310</v>
      </c>
      <c r="C64177" s="6" t="s">
        <v>12062</v>
      </c>
      <c r="D64177" s="6">
        <v>61602310</v>
      </c>
      <c r="E64177" s="6" t="s">
        <v>155993</v>
      </c>
      <c r="F64177" s="6" t="s">
        <v>181955</v>
      </c>
      <c r="G64177" s="7">
        <v>-32.144999161999998</v>
      </c>
      <c r="H64177" s="7">
        <v>115.993972231</v>
      </c>
    </row>
    <row r="64178" spans="1:8">
      <c r="A64178" s="1" t="str">
        <f t="shared" si="1002"/>
        <v>dwer61602311</v>
      </c>
      <c r="B64178" s="6">
        <v>61602311</v>
      </c>
      <c r="C64178" s="6" t="s">
        <v>35794</v>
      </c>
      <c r="D64178" s="6">
        <v>61602311</v>
      </c>
      <c r="E64178" s="6" t="s">
        <v>99532</v>
      </c>
      <c r="F64178" s="6" t="s">
        <v>181956</v>
      </c>
      <c r="G64178" s="7">
        <v>-32.127405516000003</v>
      </c>
      <c r="H64178" s="7">
        <v>115.985748019</v>
      </c>
    </row>
    <row r="64179" spans="1:8">
      <c r="A64179" s="1" t="str">
        <f t="shared" si="1002"/>
        <v>dwer61602312</v>
      </c>
      <c r="B64179" s="6">
        <v>61602312</v>
      </c>
      <c r="C64179" s="6" t="s">
        <v>16005</v>
      </c>
      <c r="D64179" s="6">
        <v>61602312</v>
      </c>
      <c r="E64179" s="6" t="s">
        <v>181957</v>
      </c>
      <c r="F64179" s="6" t="s">
        <v>181958</v>
      </c>
      <c r="G64179" s="7">
        <v>-32.152863985000003</v>
      </c>
      <c r="H64179" s="7">
        <v>115.948310099</v>
      </c>
    </row>
    <row r="64180" spans="1:8">
      <c r="A64180" s="1" t="str">
        <f t="shared" si="1002"/>
        <v>dwer61602313</v>
      </c>
      <c r="B64180" s="6">
        <v>61602313</v>
      </c>
      <c r="C64180" s="6" t="s">
        <v>35769</v>
      </c>
      <c r="D64180" s="6">
        <v>61602313</v>
      </c>
      <c r="E64180" s="6" t="s">
        <v>181959</v>
      </c>
      <c r="F64180" s="6" t="s">
        <v>181960</v>
      </c>
      <c r="G64180" s="7">
        <v>-32.148335279000001</v>
      </c>
      <c r="H64180" s="7">
        <v>115.980246587</v>
      </c>
    </row>
    <row r="64181" spans="1:8">
      <c r="A64181" s="1" t="str">
        <f t="shared" si="1002"/>
        <v>dwer61602314</v>
      </c>
      <c r="B64181" s="6">
        <v>61602314</v>
      </c>
      <c r="C64181" s="6" t="s">
        <v>12062</v>
      </c>
      <c r="D64181" s="6">
        <v>61602314</v>
      </c>
      <c r="E64181" s="6" t="s">
        <v>181961</v>
      </c>
      <c r="F64181" s="6" t="s">
        <v>181962</v>
      </c>
      <c r="G64181" s="7">
        <v>-32.178337302000003</v>
      </c>
      <c r="H64181" s="7">
        <v>115.911837549</v>
      </c>
    </row>
    <row r="64182" spans="1:8">
      <c r="A64182" s="1" t="str">
        <f t="shared" si="1002"/>
        <v>dwer61602315</v>
      </c>
      <c r="B64182" s="6">
        <v>61602315</v>
      </c>
      <c r="C64182" s="6" t="s">
        <v>12062</v>
      </c>
      <c r="D64182" s="6">
        <v>61602315</v>
      </c>
      <c r="E64182" s="6" t="s">
        <v>181963</v>
      </c>
      <c r="F64182" s="6" t="s">
        <v>181964</v>
      </c>
      <c r="G64182" s="7">
        <v>-32.124349209000002</v>
      </c>
      <c r="H64182" s="7">
        <v>115.904750865</v>
      </c>
    </row>
    <row r="64183" spans="1:8">
      <c r="A64183" s="1" t="str">
        <f t="shared" si="1002"/>
        <v>dwer61602316</v>
      </c>
      <c r="B64183" s="6">
        <v>61602316</v>
      </c>
      <c r="C64183" s="6" t="s">
        <v>12062</v>
      </c>
      <c r="D64183" s="6">
        <v>61602316</v>
      </c>
      <c r="E64183" s="6" t="s">
        <v>181965</v>
      </c>
      <c r="F64183" s="6" t="s">
        <v>181966</v>
      </c>
      <c r="G64183" s="7">
        <v>-32.146307530000001</v>
      </c>
      <c r="H64183" s="7">
        <v>115.88938969199999</v>
      </c>
    </row>
    <row r="64184" spans="1:8">
      <c r="A64184" s="1" t="str">
        <f t="shared" si="1002"/>
        <v>dwer61602317</v>
      </c>
      <c r="B64184" s="6">
        <v>61602317</v>
      </c>
      <c r="C64184" s="6" t="s">
        <v>12062</v>
      </c>
      <c r="D64184" s="6">
        <v>61602317</v>
      </c>
      <c r="E64184" s="6" t="s">
        <v>144871</v>
      </c>
      <c r="F64184" s="6" t="s">
        <v>166066</v>
      </c>
      <c r="G64184" s="7">
        <v>-32.168537207</v>
      </c>
      <c r="H64184" s="7">
        <v>115.88963971299999</v>
      </c>
    </row>
    <row r="64185" spans="1:8">
      <c r="A64185" s="1" t="str">
        <f t="shared" si="1002"/>
        <v>dwer61602318</v>
      </c>
      <c r="B64185" s="6">
        <v>61602318</v>
      </c>
      <c r="C64185" s="6" t="s">
        <v>12062</v>
      </c>
      <c r="D64185" s="6">
        <v>61602318</v>
      </c>
      <c r="E64185" s="6" t="s">
        <v>156221</v>
      </c>
      <c r="F64185" s="6" t="s">
        <v>181967</v>
      </c>
      <c r="G64185" s="7">
        <v>-32.170560559999998</v>
      </c>
      <c r="H64185" s="7">
        <v>115.88994393999999</v>
      </c>
    </row>
    <row r="64186" spans="1:8">
      <c r="A64186" s="1" t="str">
        <f t="shared" si="1002"/>
        <v>dwer61602319</v>
      </c>
      <c r="B64186" s="6">
        <v>61602319</v>
      </c>
      <c r="C64186" s="6" t="s">
        <v>12062</v>
      </c>
      <c r="D64186" s="6">
        <v>61602319</v>
      </c>
      <c r="E64186" s="6" t="s">
        <v>181968</v>
      </c>
      <c r="F64186" s="6" t="s">
        <v>181969</v>
      </c>
      <c r="G64186" s="7">
        <v>-32.141951628999998</v>
      </c>
      <c r="H64186" s="7">
        <v>115.89364109</v>
      </c>
    </row>
    <row r="64187" spans="1:8">
      <c r="A64187" s="1" t="str">
        <f t="shared" si="1002"/>
        <v>dwer61602320</v>
      </c>
      <c r="B64187" s="6">
        <v>61602320</v>
      </c>
      <c r="C64187" s="6" t="s">
        <v>12062</v>
      </c>
      <c r="D64187" s="6">
        <v>61602320</v>
      </c>
      <c r="E64187" s="6" t="s">
        <v>181970</v>
      </c>
      <c r="F64187" s="6" t="s">
        <v>181971</v>
      </c>
      <c r="G64187" s="7">
        <v>-32.171839142000003</v>
      </c>
      <c r="H64187" s="7">
        <v>115.89276024599999</v>
      </c>
    </row>
    <row r="64188" spans="1:8">
      <c r="A64188" s="1" t="str">
        <f t="shared" si="1002"/>
        <v>dwer61602321</v>
      </c>
      <c r="B64188" s="6">
        <v>61602321</v>
      </c>
      <c r="C64188" s="6" t="s">
        <v>35795</v>
      </c>
      <c r="D64188" s="6">
        <v>61602321</v>
      </c>
      <c r="E64188" s="6" t="s">
        <v>181972</v>
      </c>
      <c r="F64188" s="6" t="s">
        <v>156024</v>
      </c>
      <c r="G64188" s="7">
        <v>-32.150524736999998</v>
      </c>
      <c r="H64188" s="7">
        <v>115.961071989</v>
      </c>
    </row>
    <row r="64189" spans="1:8">
      <c r="A64189" s="1" t="str">
        <f t="shared" si="1002"/>
        <v>dwer61602322</v>
      </c>
      <c r="B64189" s="6">
        <v>61602322</v>
      </c>
      <c r="C64189" s="6" t="s">
        <v>12062</v>
      </c>
      <c r="D64189" s="6">
        <v>61602322</v>
      </c>
      <c r="E64189" s="6" t="s">
        <v>181973</v>
      </c>
      <c r="F64189" s="6" t="s">
        <v>170233</v>
      </c>
      <c r="G64189" s="7">
        <v>-32.141912103000003</v>
      </c>
      <c r="H64189" s="7">
        <v>115.896345229</v>
      </c>
    </row>
    <row r="64190" spans="1:8">
      <c r="A64190" s="1" t="str">
        <f t="shared" si="1002"/>
        <v>dwer61602323</v>
      </c>
      <c r="B64190" s="6">
        <v>61602323</v>
      </c>
      <c r="C64190" s="6" t="s">
        <v>12062</v>
      </c>
      <c r="D64190" s="6">
        <v>61602323</v>
      </c>
      <c r="E64190" s="6" t="s">
        <v>181974</v>
      </c>
      <c r="F64190" s="6" t="s">
        <v>181975</v>
      </c>
      <c r="G64190" s="7">
        <v>-32.134617571</v>
      </c>
      <c r="H64190" s="7">
        <v>115.89672991</v>
      </c>
    </row>
    <row r="64191" spans="1:8">
      <c r="A64191" s="1" t="str">
        <f t="shared" si="1002"/>
        <v>dwer61602324</v>
      </c>
      <c r="B64191" s="6">
        <v>61602324</v>
      </c>
      <c r="C64191" s="6" t="s">
        <v>12062</v>
      </c>
      <c r="D64191" s="6">
        <v>61602324</v>
      </c>
      <c r="E64191" s="6" t="s">
        <v>179889</v>
      </c>
      <c r="F64191" s="6" t="s">
        <v>181976</v>
      </c>
      <c r="G64191" s="7">
        <v>-32.174847405999998</v>
      </c>
      <c r="H64191" s="7">
        <v>115.896351236</v>
      </c>
    </row>
    <row r="64192" spans="1:8">
      <c r="A64192" s="1" t="str">
        <f t="shared" si="1002"/>
        <v>dwer61602325</v>
      </c>
      <c r="B64192" s="6">
        <v>61602325</v>
      </c>
      <c r="C64192" s="6" t="s">
        <v>12062</v>
      </c>
      <c r="D64192" s="6">
        <v>61602325</v>
      </c>
      <c r="E64192" s="6" t="s">
        <v>181977</v>
      </c>
      <c r="F64192" s="6" t="s">
        <v>181978</v>
      </c>
      <c r="G64192" s="7">
        <v>-32.172676146999997</v>
      </c>
      <c r="H64192" s="7">
        <v>115.895634993</v>
      </c>
    </row>
    <row r="64193" spans="1:8">
      <c r="A64193" s="1" t="str">
        <f t="shared" si="1002"/>
        <v>dwer61602326</v>
      </c>
      <c r="B64193" s="6">
        <v>61602326</v>
      </c>
      <c r="C64193" s="6" t="s">
        <v>12062</v>
      </c>
      <c r="D64193" s="6">
        <v>61602326</v>
      </c>
      <c r="E64193" s="6" t="s">
        <v>181979</v>
      </c>
      <c r="F64193" s="6" t="s">
        <v>181980</v>
      </c>
      <c r="G64193" s="7">
        <v>-32.141174919999997</v>
      </c>
      <c r="H64193" s="7">
        <v>115.892505394</v>
      </c>
    </row>
    <row r="64194" spans="1:8">
      <c r="A64194" s="1" t="str">
        <f t="shared" si="1002"/>
        <v>dwer61602327</v>
      </c>
      <c r="B64194" s="6">
        <v>61602327</v>
      </c>
      <c r="C64194" s="6" t="s">
        <v>12062</v>
      </c>
      <c r="D64194" s="6">
        <v>61602327</v>
      </c>
      <c r="E64194" s="6" t="s">
        <v>181981</v>
      </c>
      <c r="F64194" s="6" t="s">
        <v>181982</v>
      </c>
      <c r="G64194" s="7">
        <v>-32.168402190000002</v>
      </c>
      <c r="H64194" s="7">
        <v>115.890701917</v>
      </c>
    </row>
    <row r="64195" spans="1:8">
      <c r="A64195" s="1" t="str">
        <f t="shared" ref="A64195:A64258" si="1003">_xlfn.CONCAT("dwer",B64195)</f>
        <v>dwer61602328</v>
      </c>
      <c r="B64195" s="6">
        <v>61602328</v>
      </c>
      <c r="C64195" s="6" t="s">
        <v>12062</v>
      </c>
      <c r="D64195" s="6">
        <v>61602328</v>
      </c>
      <c r="E64195" s="6" t="s">
        <v>151241</v>
      </c>
      <c r="F64195" s="6" t="s">
        <v>181983</v>
      </c>
      <c r="G64195" s="7">
        <v>-32.124642575000003</v>
      </c>
      <c r="H64195" s="7">
        <v>115.90113255</v>
      </c>
    </row>
    <row r="64196" spans="1:8">
      <c r="A64196" s="1" t="str">
        <f t="shared" si="1003"/>
        <v>dwer61602329</v>
      </c>
      <c r="B64196" s="6">
        <v>61602329</v>
      </c>
      <c r="C64196" s="6" t="s">
        <v>12062</v>
      </c>
      <c r="D64196" s="6">
        <v>61602329</v>
      </c>
      <c r="E64196" s="6" t="s">
        <v>181984</v>
      </c>
      <c r="F64196" s="6" t="s">
        <v>181985</v>
      </c>
      <c r="G64196" s="7">
        <v>-32.181220387000003</v>
      </c>
      <c r="H64196" s="7">
        <v>115.903062952</v>
      </c>
    </row>
    <row r="64197" spans="1:8">
      <c r="A64197" s="1" t="str">
        <f t="shared" si="1003"/>
        <v>dwer61602330</v>
      </c>
      <c r="B64197" s="6">
        <v>61602330</v>
      </c>
      <c r="C64197" s="6" t="s">
        <v>12062</v>
      </c>
      <c r="D64197" s="6">
        <v>61602330</v>
      </c>
      <c r="E64197" s="6" t="s">
        <v>181986</v>
      </c>
      <c r="F64197" s="6" t="s">
        <v>181987</v>
      </c>
      <c r="G64197" s="7">
        <v>-32.145193386999999</v>
      </c>
      <c r="H64197" s="7">
        <v>115.905424256</v>
      </c>
    </row>
    <row r="64198" spans="1:8">
      <c r="A64198" s="1" t="str">
        <f t="shared" si="1003"/>
        <v>dwer61602331</v>
      </c>
      <c r="B64198" s="6">
        <v>61602331</v>
      </c>
      <c r="C64198" s="6" t="s">
        <v>12062</v>
      </c>
      <c r="D64198" s="6">
        <v>61602331</v>
      </c>
      <c r="E64198" s="6" t="s">
        <v>153703</v>
      </c>
      <c r="F64198" s="6" t="s">
        <v>181988</v>
      </c>
      <c r="G64198" s="7">
        <v>-32.170261987000004</v>
      </c>
      <c r="H64198" s="7">
        <v>115.894995962</v>
      </c>
    </row>
    <row r="64199" spans="1:8">
      <c r="A64199" s="1" t="str">
        <f t="shared" si="1003"/>
        <v>dwer61602332</v>
      </c>
      <c r="B64199" s="6">
        <v>61602332</v>
      </c>
      <c r="C64199" s="6" t="s">
        <v>12062</v>
      </c>
      <c r="D64199" s="6">
        <v>61602332</v>
      </c>
      <c r="E64199" s="6" t="s">
        <v>181989</v>
      </c>
      <c r="F64199" s="6" t="s">
        <v>181990</v>
      </c>
      <c r="G64199" s="7">
        <v>-32.155651528999996</v>
      </c>
      <c r="H64199" s="7">
        <v>115.90994392899999</v>
      </c>
    </row>
    <row r="64200" spans="1:8">
      <c r="A64200" s="1" t="str">
        <f t="shared" si="1003"/>
        <v>dwer61602333</v>
      </c>
      <c r="B64200" s="6">
        <v>61602333</v>
      </c>
      <c r="C64200" s="6" t="s">
        <v>12062</v>
      </c>
      <c r="D64200" s="6">
        <v>61602333</v>
      </c>
      <c r="E64200" s="6" t="s">
        <v>181991</v>
      </c>
      <c r="F64200" s="6" t="s">
        <v>181992</v>
      </c>
      <c r="G64200" s="7">
        <v>-32.172652069999998</v>
      </c>
      <c r="H64200" s="7">
        <v>115.889791289</v>
      </c>
    </row>
    <row r="64201" spans="1:8">
      <c r="A64201" s="1" t="str">
        <f t="shared" si="1003"/>
        <v>dwer61602334</v>
      </c>
      <c r="B64201" s="6">
        <v>61602334</v>
      </c>
      <c r="C64201" s="6" t="s">
        <v>12062</v>
      </c>
      <c r="D64201" s="6">
        <v>61602334</v>
      </c>
      <c r="E64201" s="6" t="s">
        <v>181993</v>
      </c>
      <c r="F64201" s="6" t="s">
        <v>181994</v>
      </c>
      <c r="G64201" s="7">
        <v>-32.172449296000003</v>
      </c>
      <c r="H64201" s="7">
        <v>115.894449843</v>
      </c>
    </row>
    <row r="64202" spans="1:8">
      <c r="A64202" s="1" t="str">
        <f t="shared" si="1003"/>
        <v>dwer61602335</v>
      </c>
      <c r="B64202" s="6">
        <v>61602335</v>
      </c>
      <c r="C64202" s="6" t="s">
        <v>555</v>
      </c>
      <c r="D64202" s="6">
        <v>61602335</v>
      </c>
      <c r="E64202" s="6" t="s">
        <v>181995</v>
      </c>
      <c r="F64202" s="6" t="s">
        <v>181996</v>
      </c>
      <c r="G64202" s="7">
        <v>-32.178846733</v>
      </c>
      <c r="H64202" s="7">
        <v>115.996325996</v>
      </c>
    </row>
    <row r="64203" spans="1:8">
      <c r="A64203" s="1" t="str">
        <f t="shared" si="1003"/>
        <v>dwer61602336</v>
      </c>
      <c r="B64203" s="6">
        <v>61602336</v>
      </c>
      <c r="C64203" s="6" t="s">
        <v>12062</v>
      </c>
      <c r="D64203" s="6">
        <v>61602336</v>
      </c>
      <c r="E64203" s="6" t="s">
        <v>165006</v>
      </c>
      <c r="F64203" s="6" t="s">
        <v>181997</v>
      </c>
      <c r="G64203" s="7">
        <v>-32.145589747000002</v>
      </c>
      <c r="H64203" s="7">
        <v>115.92217232</v>
      </c>
    </row>
    <row r="64204" spans="1:8">
      <c r="A64204" s="1" t="str">
        <f t="shared" si="1003"/>
        <v>dwer61602337</v>
      </c>
      <c r="B64204" s="6">
        <v>61602337</v>
      </c>
      <c r="C64204" s="6" t="s">
        <v>12062</v>
      </c>
      <c r="D64204" s="6">
        <v>61602337</v>
      </c>
      <c r="E64204" s="6" t="s">
        <v>181998</v>
      </c>
      <c r="F64204" s="6" t="s">
        <v>181999</v>
      </c>
      <c r="G64204" s="7">
        <v>-32.174918157</v>
      </c>
      <c r="H64204" s="7">
        <v>115.894123033</v>
      </c>
    </row>
    <row r="64205" spans="1:8">
      <c r="A64205" s="1" t="str">
        <f t="shared" si="1003"/>
        <v>dwer61602338</v>
      </c>
      <c r="B64205" s="6">
        <v>61602338</v>
      </c>
      <c r="C64205" s="6" t="s">
        <v>12062</v>
      </c>
      <c r="D64205" s="6">
        <v>61602338</v>
      </c>
      <c r="E64205" s="6" t="s">
        <v>164814</v>
      </c>
      <c r="F64205" s="6" t="s">
        <v>182000</v>
      </c>
      <c r="G64205" s="7">
        <v>-32.171836745999997</v>
      </c>
      <c r="H64205" s="7">
        <v>115.91961485100001</v>
      </c>
    </row>
    <row r="64206" spans="1:8">
      <c r="A64206" s="1" t="str">
        <f t="shared" si="1003"/>
        <v>dwer61602339</v>
      </c>
      <c r="B64206" s="6">
        <v>61602339</v>
      </c>
      <c r="C64206" s="6" t="s">
        <v>12062</v>
      </c>
      <c r="D64206" s="6">
        <v>61602339</v>
      </c>
      <c r="E64206" s="6" t="s">
        <v>182001</v>
      </c>
      <c r="F64206" s="6" t="s">
        <v>182002</v>
      </c>
      <c r="G64206" s="7">
        <v>-32.169451445</v>
      </c>
      <c r="H64206" s="7">
        <v>115.896182994</v>
      </c>
    </row>
    <row r="64207" spans="1:8">
      <c r="A64207" s="1" t="str">
        <f t="shared" si="1003"/>
        <v>dwer61602340</v>
      </c>
      <c r="B64207" s="6">
        <v>61602340</v>
      </c>
      <c r="C64207" s="6" t="s">
        <v>12062</v>
      </c>
      <c r="D64207" s="6">
        <v>61602340</v>
      </c>
      <c r="E64207" s="6" t="s">
        <v>182003</v>
      </c>
      <c r="F64207" s="6" t="s">
        <v>182004</v>
      </c>
      <c r="G64207" s="7">
        <v>-32.170179247</v>
      </c>
      <c r="H64207" s="7">
        <v>115.999963568</v>
      </c>
    </row>
    <row r="64208" spans="1:8">
      <c r="A64208" s="1" t="str">
        <f t="shared" si="1003"/>
        <v>dwer61602341</v>
      </c>
      <c r="B64208" s="6">
        <v>61602341</v>
      </c>
      <c r="C64208" s="6" t="s">
        <v>12062</v>
      </c>
      <c r="D64208" s="6">
        <v>61602341</v>
      </c>
      <c r="E64208" s="6" t="s">
        <v>182005</v>
      </c>
      <c r="F64208" s="6" t="s">
        <v>182006</v>
      </c>
      <c r="G64208" s="7">
        <v>-32.173077694</v>
      </c>
      <c r="H64208" s="7">
        <v>115.89513165300001</v>
      </c>
    </row>
    <row r="64209" spans="1:8">
      <c r="A64209" s="1" t="str">
        <f t="shared" si="1003"/>
        <v>dwer61602342</v>
      </c>
      <c r="B64209" s="6">
        <v>61602342</v>
      </c>
      <c r="C64209" s="6" t="s">
        <v>12062</v>
      </c>
      <c r="D64209" s="6">
        <v>61602342</v>
      </c>
      <c r="E64209" s="6" t="s">
        <v>182007</v>
      </c>
      <c r="F64209" s="6" t="s">
        <v>182008</v>
      </c>
      <c r="G64209" s="7">
        <v>-32.179112736999997</v>
      </c>
      <c r="H64209" s="7">
        <v>115.914946766</v>
      </c>
    </row>
    <row r="64210" spans="1:8">
      <c r="A64210" s="1" t="str">
        <f t="shared" si="1003"/>
        <v>dwer61602343</v>
      </c>
      <c r="B64210" s="6">
        <v>61602343</v>
      </c>
      <c r="C64210" s="6" t="s">
        <v>12062</v>
      </c>
      <c r="D64210" s="6">
        <v>61602343</v>
      </c>
      <c r="E64210" s="6" t="s">
        <v>106273</v>
      </c>
      <c r="F64210" s="6" t="s">
        <v>182009</v>
      </c>
      <c r="G64210" s="7">
        <v>-32.168747467999999</v>
      </c>
      <c r="H64210" s="7">
        <v>115.897177818</v>
      </c>
    </row>
    <row r="64211" spans="1:8">
      <c r="A64211" s="1" t="str">
        <f t="shared" si="1003"/>
        <v>dwer61602344</v>
      </c>
      <c r="B64211" s="6">
        <v>61602344</v>
      </c>
      <c r="C64211" s="6" t="s">
        <v>35796</v>
      </c>
      <c r="D64211" s="6">
        <v>61602344</v>
      </c>
      <c r="E64211" s="6" t="s">
        <v>182010</v>
      </c>
      <c r="F64211" s="6" t="s">
        <v>182011</v>
      </c>
      <c r="G64211" s="7">
        <v>-32.135119125999999</v>
      </c>
      <c r="H64211" s="7">
        <v>115.89734938399999</v>
      </c>
    </row>
    <row r="64212" spans="1:8">
      <c r="A64212" s="1" t="str">
        <f t="shared" si="1003"/>
        <v>dwer61602345</v>
      </c>
      <c r="B64212" s="6">
        <v>61602345</v>
      </c>
      <c r="C64212" s="6" t="s">
        <v>35797</v>
      </c>
      <c r="D64212" s="6">
        <v>61602345</v>
      </c>
      <c r="E64212" s="6" t="s">
        <v>162377</v>
      </c>
      <c r="F64212" s="6" t="s">
        <v>182012</v>
      </c>
      <c r="G64212" s="7">
        <v>-32.134091210999998</v>
      </c>
      <c r="H64212" s="7">
        <v>115.89740415199999</v>
      </c>
    </row>
    <row r="64213" spans="1:8">
      <c r="A64213" s="1" t="str">
        <f t="shared" si="1003"/>
        <v>dwer61602346</v>
      </c>
      <c r="B64213" s="6">
        <v>61602346</v>
      </c>
      <c r="C64213" s="6" t="s">
        <v>35798</v>
      </c>
      <c r="D64213" s="6">
        <v>61602346</v>
      </c>
      <c r="E64213" s="6" t="s">
        <v>182001</v>
      </c>
      <c r="F64213" s="6" t="s">
        <v>182013</v>
      </c>
      <c r="G64213" s="7">
        <v>-32.133768576999998</v>
      </c>
      <c r="H64213" s="7">
        <v>115.896612905</v>
      </c>
    </row>
    <row r="64214" spans="1:8">
      <c r="A64214" s="1" t="str">
        <f t="shared" si="1003"/>
        <v>dwer61602347</v>
      </c>
      <c r="B64214" s="6">
        <v>61602347</v>
      </c>
      <c r="C64214" s="6" t="s">
        <v>35799</v>
      </c>
      <c r="D64214" s="6">
        <v>61602347</v>
      </c>
      <c r="E64214" s="6" t="s">
        <v>182014</v>
      </c>
      <c r="F64214" s="6" t="s">
        <v>160559</v>
      </c>
      <c r="G64214" s="7">
        <v>-32.133820755999999</v>
      </c>
      <c r="H64214" s="7">
        <v>115.896389641</v>
      </c>
    </row>
    <row r="64215" spans="1:8">
      <c r="A64215" s="1" t="str">
        <f t="shared" si="1003"/>
        <v>dwer61602348</v>
      </c>
      <c r="B64215" s="6">
        <v>61602348</v>
      </c>
      <c r="C64215" s="6" t="s">
        <v>4562</v>
      </c>
      <c r="D64215" s="6">
        <v>61602348</v>
      </c>
      <c r="E64215" s="6" t="s">
        <v>162393</v>
      </c>
      <c r="F64215" s="6" t="s">
        <v>182015</v>
      </c>
      <c r="G64215" s="7">
        <v>-32.142853809999998</v>
      </c>
      <c r="H64215" s="7">
        <v>115.98514228000001</v>
      </c>
    </row>
    <row r="64216" spans="1:8">
      <c r="A64216" s="1" t="str">
        <f t="shared" si="1003"/>
        <v>dwer61602349</v>
      </c>
      <c r="B64216" s="6">
        <v>61602349</v>
      </c>
      <c r="C64216" s="6" t="s">
        <v>35800</v>
      </c>
      <c r="D64216" s="6">
        <v>61602349</v>
      </c>
      <c r="E64216" s="6" t="s">
        <v>103999</v>
      </c>
      <c r="F64216" s="6" t="s">
        <v>182016</v>
      </c>
      <c r="G64216" s="7">
        <v>-32.146604267000001</v>
      </c>
      <c r="H64216" s="7">
        <v>115.98373305</v>
      </c>
    </row>
    <row r="64217" spans="1:8">
      <c r="A64217" s="1" t="str">
        <f t="shared" si="1003"/>
        <v>dwer61602350</v>
      </c>
      <c r="B64217" s="6">
        <v>61602350</v>
      </c>
      <c r="C64217" s="6" t="s">
        <v>31147</v>
      </c>
      <c r="D64217" s="6">
        <v>61602350</v>
      </c>
      <c r="E64217" s="6" t="s">
        <v>158006</v>
      </c>
      <c r="F64217" s="6" t="s">
        <v>182017</v>
      </c>
      <c r="G64217" s="7">
        <v>-32.164402703</v>
      </c>
      <c r="H64217" s="7">
        <v>116.000716184</v>
      </c>
    </row>
    <row r="64218" spans="1:8">
      <c r="A64218" s="1" t="str">
        <f t="shared" si="1003"/>
        <v>dwer61602351</v>
      </c>
      <c r="B64218" s="6">
        <v>61602351</v>
      </c>
      <c r="C64218" s="6" t="s">
        <v>35801</v>
      </c>
      <c r="D64218" s="6">
        <v>61602351</v>
      </c>
      <c r="E64218" s="6" t="s">
        <v>182018</v>
      </c>
      <c r="F64218" s="6" t="s">
        <v>182019</v>
      </c>
      <c r="G64218" s="7">
        <v>-32.166679805999998</v>
      </c>
      <c r="H64218" s="7">
        <v>115.997774734</v>
      </c>
    </row>
    <row r="64219" spans="1:8">
      <c r="A64219" s="1" t="str">
        <f t="shared" si="1003"/>
        <v>dwer61602352</v>
      </c>
      <c r="B64219" s="6">
        <v>61602352</v>
      </c>
      <c r="C64219" s="6" t="s">
        <v>35802</v>
      </c>
      <c r="D64219" s="6">
        <v>61602352</v>
      </c>
      <c r="E64219" s="6" t="s">
        <v>148992</v>
      </c>
      <c r="F64219" s="6" t="s">
        <v>182020</v>
      </c>
      <c r="G64219" s="7">
        <v>-32.133471876000002</v>
      </c>
      <c r="H64219" s="7">
        <v>115.897761454</v>
      </c>
    </row>
    <row r="64220" spans="1:8">
      <c r="A64220" s="1" t="str">
        <f t="shared" si="1003"/>
        <v>dwer61602353</v>
      </c>
      <c r="B64220" s="6">
        <v>61602353</v>
      </c>
      <c r="C64220" s="6" t="s">
        <v>35803</v>
      </c>
      <c r="D64220" s="6">
        <v>61602353</v>
      </c>
      <c r="E64220" s="6" t="s">
        <v>182021</v>
      </c>
      <c r="F64220" s="6" t="s">
        <v>182022</v>
      </c>
      <c r="G64220" s="7">
        <v>-32.132624325999998</v>
      </c>
      <c r="H64220" s="7">
        <v>115.896775095</v>
      </c>
    </row>
    <row r="64221" spans="1:8">
      <c r="A64221" s="1" t="str">
        <f t="shared" si="1003"/>
        <v>dwer61602354</v>
      </c>
      <c r="B64221" s="6">
        <v>61602354</v>
      </c>
      <c r="C64221" s="6" t="s">
        <v>35804</v>
      </c>
      <c r="D64221" s="6">
        <v>61602354</v>
      </c>
      <c r="E64221" s="6" t="s">
        <v>182023</v>
      </c>
      <c r="F64221" s="6" t="s">
        <v>157424</v>
      </c>
      <c r="G64221" s="7">
        <v>-32.133382287000003</v>
      </c>
      <c r="H64221" s="7">
        <v>115.896797781</v>
      </c>
    </row>
    <row r="64222" spans="1:8">
      <c r="A64222" s="1" t="str">
        <f t="shared" si="1003"/>
        <v>dwer61602355</v>
      </c>
      <c r="B64222" s="6">
        <v>61602355</v>
      </c>
      <c r="C64222" s="6" t="s">
        <v>35805</v>
      </c>
      <c r="D64222" s="6">
        <v>61602355</v>
      </c>
      <c r="E64222" s="6" t="s">
        <v>182024</v>
      </c>
      <c r="F64222" s="6" t="s">
        <v>182025</v>
      </c>
      <c r="G64222" s="7">
        <v>-32.128815736999996</v>
      </c>
      <c r="H64222" s="7">
        <v>115.90072211899999</v>
      </c>
    </row>
    <row r="64223" spans="1:8">
      <c r="A64223" s="1" t="str">
        <f t="shared" si="1003"/>
        <v>dwer61602356</v>
      </c>
      <c r="B64223" s="6">
        <v>61602356</v>
      </c>
      <c r="C64223" s="6" t="s">
        <v>35806</v>
      </c>
      <c r="D64223" s="6">
        <v>61602356</v>
      </c>
      <c r="E64223" s="6" t="s">
        <v>182026</v>
      </c>
      <c r="F64223" s="6" t="s">
        <v>182027</v>
      </c>
      <c r="G64223" s="7">
        <v>-32.12774658</v>
      </c>
      <c r="H64223" s="7">
        <v>115.90018368200001</v>
      </c>
    </row>
    <row r="64224" spans="1:8">
      <c r="A64224" s="1" t="str">
        <f t="shared" si="1003"/>
        <v>dwer61602357</v>
      </c>
      <c r="B64224" s="6">
        <v>61602357</v>
      </c>
      <c r="C64224" s="6" t="s">
        <v>35807</v>
      </c>
      <c r="D64224" s="6">
        <v>61602357</v>
      </c>
      <c r="E64224" s="6" t="s">
        <v>182028</v>
      </c>
      <c r="F64224" s="6" t="s">
        <v>182029</v>
      </c>
      <c r="G64224" s="7">
        <v>-32.127146906999997</v>
      </c>
      <c r="H64224" s="7">
        <v>115.89865374</v>
      </c>
    </row>
    <row r="64225" spans="1:8">
      <c r="A64225" s="1" t="str">
        <f t="shared" si="1003"/>
        <v>dwer61602358</v>
      </c>
      <c r="B64225" s="6">
        <v>61602358</v>
      </c>
      <c r="C64225" s="6" t="s">
        <v>35808</v>
      </c>
      <c r="D64225" s="6">
        <v>61602358</v>
      </c>
      <c r="E64225" s="6" t="s">
        <v>182030</v>
      </c>
      <c r="F64225" s="6" t="s">
        <v>182031</v>
      </c>
      <c r="G64225" s="7">
        <v>-32.128230420999998</v>
      </c>
      <c r="H64225" s="7">
        <v>115.89876794200001</v>
      </c>
    </row>
    <row r="64226" spans="1:8">
      <c r="A64226" s="1" t="str">
        <f t="shared" si="1003"/>
        <v>dwer61602359</v>
      </c>
      <c r="B64226" s="6">
        <v>61602359</v>
      </c>
      <c r="C64226" s="6" t="s">
        <v>12062</v>
      </c>
      <c r="D64226" s="6">
        <v>61602359</v>
      </c>
      <c r="E64226" s="6" t="s">
        <v>96677</v>
      </c>
      <c r="F64226" s="6" t="s">
        <v>182032</v>
      </c>
      <c r="G64226" s="7">
        <v>-32.182631792000002</v>
      </c>
      <c r="H64226" s="7">
        <v>115.99584955900001</v>
      </c>
    </row>
    <row r="64227" spans="1:8">
      <c r="A64227" s="1" t="str">
        <f t="shared" si="1003"/>
        <v>dwer61602360</v>
      </c>
      <c r="B64227" s="6">
        <v>61602360</v>
      </c>
      <c r="C64227" s="6" t="s">
        <v>12062</v>
      </c>
      <c r="D64227" s="6">
        <v>61602360</v>
      </c>
      <c r="E64227" s="6" t="s">
        <v>182033</v>
      </c>
      <c r="F64227" s="6" t="s">
        <v>182034</v>
      </c>
      <c r="G64227" s="7">
        <v>-32.137906651000002</v>
      </c>
      <c r="H64227" s="7">
        <v>115.956952832</v>
      </c>
    </row>
    <row r="64228" spans="1:8">
      <c r="A64228" s="1" t="str">
        <f t="shared" si="1003"/>
        <v>dwer61602361</v>
      </c>
      <c r="B64228" s="6">
        <v>61602361</v>
      </c>
      <c r="C64228" s="6" t="s">
        <v>12062</v>
      </c>
      <c r="D64228" s="6">
        <v>61602361</v>
      </c>
      <c r="E64228" s="6" t="s">
        <v>150957</v>
      </c>
      <c r="F64228" s="6" t="s">
        <v>182035</v>
      </c>
      <c r="G64228" s="7">
        <v>-32.161749038000004</v>
      </c>
      <c r="H64228" s="7">
        <v>115.97013991199999</v>
      </c>
    </row>
    <row r="64229" spans="1:8">
      <c r="A64229" s="1" t="str">
        <f t="shared" si="1003"/>
        <v>dwer61602362</v>
      </c>
      <c r="B64229" s="6">
        <v>61602362</v>
      </c>
      <c r="C64229" s="6" t="s">
        <v>35809</v>
      </c>
      <c r="D64229" s="6">
        <v>61602362</v>
      </c>
      <c r="E64229" s="6" t="s">
        <v>162368</v>
      </c>
      <c r="F64229" s="6" t="s">
        <v>162369</v>
      </c>
      <c r="G64229" s="7">
        <v>-32.132510054999997</v>
      </c>
      <c r="H64229" s="7">
        <v>115.898154671</v>
      </c>
    </row>
    <row r="64230" spans="1:8">
      <c r="A64230" s="1" t="str">
        <f t="shared" si="1003"/>
        <v>dwer61602363</v>
      </c>
      <c r="B64230" s="6">
        <v>61602363</v>
      </c>
      <c r="C64230" s="6" t="s">
        <v>35810</v>
      </c>
      <c r="D64230" s="6">
        <v>61602363</v>
      </c>
      <c r="E64230" s="6" t="s">
        <v>162370</v>
      </c>
      <c r="F64230" s="6" t="s">
        <v>162371</v>
      </c>
      <c r="G64230" s="7">
        <v>-32.132500851000003</v>
      </c>
      <c r="H64230" s="7">
        <v>115.898133578</v>
      </c>
    </row>
    <row r="64231" spans="1:8">
      <c r="A64231" s="1" t="str">
        <f t="shared" si="1003"/>
        <v>dwer61602364</v>
      </c>
      <c r="B64231" s="6">
        <v>61602364</v>
      </c>
      <c r="C64231" s="6" t="s">
        <v>35811</v>
      </c>
      <c r="D64231" s="6">
        <v>61602364</v>
      </c>
      <c r="E64231" s="6" t="s">
        <v>150154</v>
      </c>
      <c r="F64231" s="6" t="s">
        <v>162372</v>
      </c>
      <c r="G64231" s="7">
        <v>-32.132482625999998</v>
      </c>
      <c r="H64231" s="7">
        <v>115.898112594</v>
      </c>
    </row>
    <row r="64232" spans="1:8">
      <c r="A64232" s="1" t="str">
        <f t="shared" si="1003"/>
        <v>dwer61602365</v>
      </c>
      <c r="B64232" s="6">
        <v>61602365</v>
      </c>
      <c r="C64232" s="6" t="s">
        <v>35812</v>
      </c>
      <c r="D64232" s="6">
        <v>61602365</v>
      </c>
      <c r="E64232" s="6" t="s">
        <v>162373</v>
      </c>
      <c r="F64232" s="6" t="s">
        <v>162374</v>
      </c>
      <c r="G64232" s="7">
        <v>-32.132567193</v>
      </c>
      <c r="H64232" s="7">
        <v>115.897464883</v>
      </c>
    </row>
    <row r="64233" spans="1:8">
      <c r="A64233" s="1" t="str">
        <f t="shared" si="1003"/>
        <v>dwer61602366</v>
      </c>
      <c r="B64233" s="6">
        <v>61602366</v>
      </c>
      <c r="C64233" s="6" t="s">
        <v>35813</v>
      </c>
      <c r="D64233" s="6">
        <v>61602366</v>
      </c>
      <c r="E64233" s="6" t="s">
        <v>162375</v>
      </c>
      <c r="F64233" s="6" t="s">
        <v>162376</v>
      </c>
      <c r="G64233" s="7">
        <v>-32.132548968000002</v>
      </c>
      <c r="H64233" s="7">
        <v>115.897443899</v>
      </c>
    </row>
    <row r="64234" spans="1:8">
      <c r="A64234" s="1" t="str">
        <f t="shared" si="1003"/>
        <v>dwer61602367</v>
      </c>
      <c r="B64234" s="6">
        <v>61602367</v>
      </c>
      <c r="C64234" s="6" t="s">
        <v>35814</v>
      </c>
      <c r="D64234" s="6">
        <v>61602367</v>
      </c>
      <c r="E64234" s="6" t="s">
        <v>162377</v>
      </c>
      <c r="F64234" s="6" t="s">
        <v>162378</v>
      </c>
      <c r="G64234" s="7">
        <v>-32.132530742999997</v>
      </c>
      <c r="H64234" s="7">
        <v>115.89742291500001</v>
      </c>
    </row>
    <row r="64235" spans="1:8">
      <c r="A64235" s="1" t="str">
        <f t="shared" si="1003"/>
        <v>dwer61602368</v>
      </c>
      <c r="B64235" s="6">
        <v>61602368</v>
      </c>
      <c r="C64235" s="6" t="s">
        <v>35815</v>
      </c>
      <c r="D64235" s="6">
        <v>61602368</v>
      </c>
      <c r="E64235" s="6" t="s">
        <v>162366</v>
      </c>
      <c r="F64235" s="6" t="s">
        <v>162367</v>
      </c>
      <c r="G64235" s="7">
        <v>-32.132804855000003</v>
      </c>
      <c r="H64235" s="7">
        <v>115.89782248</v>
      </c>
    </row>
    <row r="64236" spans="1:8">
      <c r="A64236" s="1" t="str">
        <f t="shared" si="1003"/>
        <v>dwer61602369</v>
      </c>
      <c r="B64236" s="6">
        <v>61602369</v>
      </c>
      <c r="C64236" s="6" t="s">
        <v>35816</v>
      </c>
      <c r="D64236" s="6">
        <v>61602369</v>
      </c>
      <c r="E64236" s="6" t="s">
        <v>162379</v>
      </c>
      <c r="F64236" s="6" t="s">
        <v>162380</v>
      </c>
      <c r="G64236" s="7">
        <v>-32.132795557000001</v>
      </c>
      <c r="H64236" s="7">
        <v>115.89779078700001</v>
      </c>
    </row>
    <row r="64237" spans="1:8">
      <c r="A64237" s="1" t="str">
        <f t="shared" si="1003"/>
        <v>dwer61602370</v>
      </c>
      <c r="B64237" s="6">
        <v>61602370</v>
      </c>
      <c r="C64237" s="6" t="s">
        <v>35817</v>
      </c>
      <c r="D64237" s="6">
        <v>61602370</v>
      </c>
      <c r="E64237" s="6" t="s">
        <v>162381</v>
      </c>
      <c r="F64237" s="6" t="s">
        <v>157419</v>
      </c>
      <c r="G64237" s="7">
        <v>-32.132777240000003</v>
      </c>
      <c r="H64237" s="7">
        <v>115.897759202</v>
      </c>
    </row>
    <row r="64238" spans="1:8">
      <c r="A64238" s="1" t="str">
        <f t="shared" si="1003"/>
        <v>dwer61602371</v>
      </c>
      <c r="B64238" s="6">
        <v>61602371</v>
      </c>
      <c r="C64238" s="6" t="s">
        <v>14936</v>
      </c>
      <c r="D64238" s="6">
        <v>61602371</v>
      </c>
      <c r="E64238" s="6" t="s">
        <v>182036</v>
      </c>
      <c r="F64238" s="6" t="s">
        <v>182037</v>
      </c>
      <c r="G64238" s="7">
        <v>-32.146543708000003</v>
      </c>
      <c r="H64238" s="7">
        <v>115.905100631</v>
      </c>
    </row>
    <row r="64239" spans="1:8">
      <c r="A64239" s="1" t="str">
        <f t="shared" si="1003"/>
        <v>dwer61602372</v>
      </c>
      <c r="B64239" s="6">
        <v>61602372</v>
      </c>
      <c r="C64239" s="6" t="s">
        <v>12062</v>
      </c>
      <c r="D64239" s="6">
        <v>61602372</v>
      </c>
      <c r="E64239" s="6" t="s">
        <v>182038</v>
      </c>
      <c r="F64239" s="6" t="s">
        <v>182039</v>
      </c>
      <c r="G64239" s="7">
        <v>-32.135822998000002</v>
      </c>
      <c r="H64239" s="7">
        <v>115.89841171499999</v>
      </c>
    </row>
    <row r="64240" spans="1:8">
      <c r="A64240" s="1" t="str">
        <f t="shared" si="1003"/>
        <v>dwer61602373</v>
      </c>
      <c r="B64240" s="6">
        <v>61602373</v>
      </c>
      <c r="C64240" s="6" t="s">
        <v>12062</v>
      </c>
      <c r="D64240" s="6">
        <v>61602373</v>
      </c>
      <c r="E64240" s="6" t="s">
        <v>182040</v>
      </c>
      <c r="F64240" s="6" t="s">
        <v>182041</v>
      </c>
      <c r="G64240" s="7">
        <v>-32.125022684999998</v>
      </c>
      <c r="H64240" s="7">
        <v>115.904393001</v>
      </c>
    </row>
    <row r="64241" spans="1:8">
      <c r="A64241" s="1" t="str">
        <f t="shared" si="1003"/>
        <v>dwer61602374</v>
      </c>
      <c r="B64241" s="6">
        <v>61602374</v>
      </c>
      <c r="C64241" s="6" t="s">
        <v>12062</v>
      </c>
      <c r="D64241" s="6">
        <v>61602374</v>
      </c>
      <c r="E64241" s="6" t="s">
        <v>182001</v>
      </c>
      <c r="F64241" s="6" t="s">
        <v>182042</v>
      </c>
      <c r="G64241" s="7">
        <v>-32.137042839999999</v>
      </c>
      <c r="H64241" s="7">
        <v>115.896573498</v>
      </c>
    </row>
    <row r="64242" spans="1:8">
      <c r="A64242" s="1" t="str">
        <f t="shared" si="1003"/>
        <v>dwer61602375</v>
      </c>
      <c r="B64242" s="6">
        <v>61602375</v>
      </c>
      <c r="C64242" s="6" t="s">
        <v>12062</v>
      </c>
      <c r="D64242" s="6">
        <v>61602375</v>
      </c>
      <c r="E64242" s="6" t="s">
        <v>182043</v>
      </c>
      <c r="F64242" s="6" t="s">
        <v>181842</v>
      </c>
      <c r="G64242" s="7">
        <v>-32.136337177000001</v>
      </c>
      <c r="H64242" s="7">
        <v>115.900483529</v>
      </c>
    </row>
    <row r="64243" spans="1:8">
      <c r="A64243" s="1" t="str">
        <f t="shared" si="1003"/>
        <v>dwer61602376</v>
      </c>
      <c r="B64243" s="6">
        <v>61602376</v>
      </c>
      <c r="C64243" s="6" t="s">
        <v>35818</v>
      </c>
      <c r="D64243" s="6">
        <v>61602376</v>
      </c>
      <c r="E64243" s="6" t="s">
        <v>182044</v>
      </c>
      <c r="F64243" s="6" t="s">
        <v>182045</v>
      </c>
      <c r="G64243" s="7">
        <v>-32.133261062000003</v>
      </c>
      <c r="H64243" s="7">
        <v>115.900488608</v>
      </c>
    </row>
    <row r="64244" spans="1:8">
      <c r="A64244" s="1" t="str">
        <f t="shared" si="1003"/>
        <v>dwer61602377</v>
      </c>
      <c r="B64244" s="6">
        <v>61602377</v>
      </c>
      <c r="C64244" s="6" t="s">
        <v>35819</v>
      </c>
      <c r="D64244" s="6">
        <v>61602377</v>
      </c>
      <c r="E64244" s="6" t="s">
        <v>182044</v>
      </c>
      <c r="F64244" s="6" t="s">
        <v>182046</v>
      </c>
      <c r="G64244" s="7">
        <v>-32.133279103</v>
      </c>
      <c r="H64244" s="7">
        <v>115.900488392</v>
      </c>
    </row>
    <row r="64245" spans="1:8">
      <c r="A64245" s="1" t="str">
        <f t="shared" si="1003"/>
        <v>dwer61602378</v>
      </c>
      <c r="B64245" s="6">
        <v>61602378</v>
      </c>
      <c r="C64245" s="6" t="s">
        <v>35820</v>
      </c>
      <c r="D64245" s="6">
        <v>61602378</v>
      </c>
      <c r="E64245" s="6" t="s">
        <v>182047</v>
      </c>
      <c r="F64245" s="6" t="s">
        <v>182048</v>
      </c>
      <c r="G64245" s="7">
        <v>-32.131892043000001</v>
      </c>
      <c r="H64245" s="7">
        <v>115.901777197</v>
      </c>
    </row>
    <row r="64246" spans="1:8">
      <c r="A64246" s="1" t="str">
        <f t="shared" si="1003"/>
        <v>dwer61602379</v>
      </c>
      <c r="B64246" s="6">
        <v>61602379</v>
      </c>
      <c r="C64246" s="6" t="s">
        <v>35821</v>
      </c>
      <c r="D64246" s="6">
        <v>61602379</v>
      </c>
      <c r="E64246" s="6" t="s">
        <v>182049</v>
      </c>
      <c r="F64246" s="6" t="s">
        <v>182050</v>
      </c>
      <c r="G64246" s="7">
        <v>-32.131603765999998</v>
      </c>
      <c r="H64246" s="7">
        <v>115.90078411499999</v>
      </c>
    </row>
    <row r="64247" spans="1:8">
      <c r="A64247" s="1" t="str">
        <f t="shared" si="1003"/>
        <v>dwer61602380</v>
      </c>
      <c r="B64247" s="6">
        <v>61602380</v>
      </c>
      <c r="C64247" s="6" t="s">
        <v>12062</v>
      </c>
      <c r="D64247" s="6">
        <v>61602380</v>
      </c>
      <c r="E64247" s="6" t="s">
        <v>182051</v>
      </c>
      <c r="F64247" s="6" t="s">
        <v>90503</v>
      </c>
      <c r="G64247" s="7">
        <v>-32.134197751000002</v>
      </c>
      <c r="H64247" s="7">
        <v>115.89927938</v>
      </c>
    </row>
    <row r="64248" spans="1:8">
      <c r="A64248" s="1" t="str">
        <f t="shared" si="1003"/>
        <v>dwer61602381</v>
      </c>
      <c r="B64248" s="6">
        <v>61602381</v>
      </c>
      <c r="C64248" s="6" t="s">
        <v>12062</v>
      </c>
      <c r="D64248" s="6">
        <v>61602381</v>
      </c>
      <c r="E64248" s="6" t="s">
        <v>182052</v>
      </c>
      <c r="F64248" s="6" t="s">
        <v>182053</v>
      </c>
      <c r="G64248" s="7">
        <v>-32.138322483000003</v>
      </c>
      <c r="H64248" s="7">
        <v>115.902643755</v>
      </c>
    </row>
    <row r="64249" spans="1:8">
      <c r="A64249" s="1" t="str">
        <f t="shared" si="1003"/>
        <v>dwer61602382</v>
      </c>
      <c r="B64249" s="6">
        <v>61602382</v>
      </c>
      <c r="C64249" s="6" t="s">
        <v>35822</v>
      </c>
      <c r="D64249" s="6">
        <v>61602382</v>
      </c>
      <c r="E64249" s="6" t="s">
        <v>182054</v>
      </c>
      <c r="F64249" s="6" t="s">
        <v>162429</v>
      </c>
      <c r="G64249" s="7">
        <v>-32.132421024000003</v>
      </c>
      <c r="H64249" s="7">
        <v>115.89725461</v>
      </c>
    </row>
    <row r="64250" spans="1:8">
      <c r="A64250" s="1" t="str">
        <f t="shared" si="1003"/>
        <v>dwer61602383</v>
      </c>
      <c r="B64250" s="6">
        <v>61602383</v>
      </c>
      <c r="C64250" s="6" t="s">
        <v>35823</v>
      </c>
      <c r="D64250" s="6">
        <v>61602383</v>
      </c>
      <c r="E64250" s="6" t="s">
        <v>153701</v>
      </c>
      <c r="F64250" s="6" t="s">
        <v>182055</v>
      </c>
      <c r="G64250" s="7">
        <v>-32.132994240999999</v>
      </c>
      <c r="H64250" s="7">
        <v>115.896781246</v>
      </c>
    </row>
    <row r="64251" spans="1:8">
      <c r="A64251" s="1" t="str">
        <f t="shared" si="1003"/>
        <v>dwer61602384</v>
      </c>
      <c r="B64251" s="6">
        <v>61602384</v>
      </c>
      <c r="C64251" s="6" t="s">
        <v>35824</v>
      </c>
      <c r="D64251" s="6">
        <v>61602384</v>
      </c>
      <c r="E64251" s="6" t="s">
        <v>182056</v>
      </c>
      <c r="F64251" s="6" t="s">
        <v>182057</v>
      </c>
      <c r="G64251" s="7">
        <v>-32.133030689999998</v>
      </c>
      <c r="H64251" s="7">
        <v>115.89682321399999</v>
      </c>
    </row>
    <row r="64252" spans="1:8">
      <c r="A64252" s="1" t="str">
        <f t="shared" si="1003"/>
        <v>dwer61602385</v>
      </c>
      <c r="B64252" s="6">
        <v>61602385</v>
      </c>
      <c r="C64252" s="6" t="s">
        <v>35825</v>
      </c>
      <c r="D64252" s="6">
        <v>61602385</v>
      </c>
      <c r="E64252" s="6" t="s">
        <v>182058</v>
      </c>
      <c r="F64252" s="6" t="s">
        <v>182059</v>
      </c>
      <c r="G64252" s="7">
        <v>-32.133158450000003</v>
      </c>
      <c r="H64252" s="7">
        <v>115.89699130299999</v>
      </c>
    </row>
    <row r="64253" spans="1:8">
      <c r="A64253" s="1" t="str">
        <f t="shared" si="1003"/>
        <v>dwer61602386</v>
      </c>
      <c r="B64253" s="6">
        <v>61602386</v>
      </c>
      <c r="C64253" s="6" t="s">
        <v>35826</v>
      </c>
      <c r="D64253" s="6">
        <v>61602386</v>
      </c>
      <c r="E64253" s="6" t="s">
        <v>182060</v>
      </c>
      <c r="F64253" s="6" t="s">
        <v>182061</v>
      </c>
      <c r="G64253" s="7">
        <v>-32.133240739000001</v>
      </c>
      <c r="H64253" s="7">
        <v>115.897117533</v>
      </c>
    </row>
    <row r="64254" spans="1:8">
      <c r="A64254" s="1" t="str">
        <f t="shared" si="1003"/>
        <v>dwer61602387</v>
      </c>
      <c r="B64254" s="6">
        <v>61602387</v>
      </c>
      <c r="C64254" s="6" t="s">
        <v>35827</v>
      </c>
      <c r="D64254" s="6">
        <v>61602387</v>
      </c>
      <c r="E64254" s="6" t="s">
        <v>182062</v>
      </c>
      <c r="F64254" s="6" t="s">
        <v>182063</v>
      </c>
      <c r="G64254" s="7">
        <v>-32.127110273</v>
      </c>
      <c r="H64254" s="7">
        <v>115.898590575</v>
      </c>
    </row>
    <row r="64255" spans="1:8">
      <c r="A64255" s="1" t="str">
        <f t="shared" si="1003"/>
        <v>dwer61602388</v>
      </c>
      <c r="B64255" s="6">
        <v>61602388</v>
      </c>
      <c r="C64255" s="6" t="s">
        <v>35828</v>
      </c>
      <c r="D64255" s="6">
        <v>61602388</v>
      </c>
      <c r="E64255" s="6" t="s">
        <v>137703</v>
      </c>
      <c r="F64255" s="6" t="s">
        <v>182064</v>
      </c>
      <c r="G64255" s="7">
        <v>-32.127641533999999</v>
      </c>
      <c r="H64255" s="7">
        <v>115.89847818600001</v>
      </c>
    </row>
    <row r="64256" spans="1:8">
      <c r="A64256" s="1" t="str">
        <f t="shared" si="1003"/>
        <v>dwer61602389</v>
      </c>
      <c r="B64256" s="6">
        <v>61602389</v>
      </c>
      <c r="C64256" s="6" t="s">
        <v>35829</v>
      </c>
      <c r="D64256" s="6">
        <v>61602389</v>
      </c>
      <c r="E64256" s="6" t="s">
        <v>182065</v>
      </c>
      <c r="F64256" s="6" t="s">
        <v>181734</v>
      </c>
      <c r="G64256" s="7">
        <v>-32.128193510999999</v>
      </c>
      <c r="H64256" s="7">
        <v>115.898672976</v>
      </c>
    </row>
    <row r="64257" spans="1:8">
      <c r="A64257" s="1" t="str">
        <f t="shared" si="1003"/>
        <v>dwer61602390</v>
      </c>
      <c r="B64257" s="6">
        <v>61602390</v>
      </c>
      <c r="C64257" s="6" t="s">
        <v>35830</v>
      </c>
      <c r="D64257" s="6">
        <v>61602390</v>
      </c>
      <c r="E64257" s="6" t="s">
        <v>182066</v>
      </c>
      <c r="F64257" s="6" t="s">
        <v>181934</v>
      </c>
      <c r="G64257" s="7">
        <v>-32.128516386999998</v>
      </c>
      <c r="H64257" s="7">
        <v>115.89845707800001</v>
      </c>
    </row>
    <row r="64258" spans="1:8">
      <c r="A64258" s="1" t="str">
        <f t="shared" si="1003"/>
        <v>dwer61602391</v>
      </c>
      <c r="B64258" s="6">
        <v>61602391</v>
      </c>
      <c r="C64258" s="6" t="s">
        <v>35831</v>
      </c>
      <c r="D64258" s="6">
        <v>61602391</v>
      </c>
      <c r="E64258" s="6" t="s">
        <v>182067</v>
      </c>
      <c r="F64258" s="6" t="s">
        <v>182068</v>
      </c>
      <c r="G64258" s="7">
        <v>-32.128921664000003</v>
      </c>
      <c r="H64258" s="7">
        <v>115.89941691200001</v>
      </c>
    </row>
    <row r="64259" spans="1:8">
      <c r="A64259" s="1" t="str">
        <f t="shared" ref="A64259:A64322" si="1004">_xlfn.CONCAT("dwer",B64259)</f>
        <v>dwer61602392</v>
      </c>
      <c r="B64259" s="6">
        <v>61602392</v>
      </c>
      <c r="C64259" s="6" t="s">
        <v>35832</v>
      </c>
      <c r="D64259" s="6">
        <v>61602392</v>
      </c>
      <c r="E64259" s="6" t="s">
        <v>182069</v>
      </c>
      <c r="F64259" s="6" t="s">
        <v>182070</v>
      </c>
      <c r="G64259" s="7">
        <v>-32.127801345000002</v>
      </c>
      <c r="H64259" s="7">
        <v>115.900257232</v>
      </c>
    </row>
    <row r="64260" spans="1:8">
      <c r="A64260" s="1" t="str">
        <f t="shared" si="1004"/>
        <v>dwer61602393</v>
      </c>
      <c r="B64260" s="6">
        <v>61602393</v>
      </c>
      <c r="C64260" s="6" t="s">
        <v>35833</v>
      </c>
      <c r="D64260" s="6">
        <v>61602393</v>
      </c>
      <c r="E64260" s="6" t="s">
        <v>182071</v>
      </c>
      <c r="F64260" s="6" t="s">
        <v>182072</v>
      </c>
      <c r="G64260" s="7">
        <v>-32.127479284000003</v>
      </c>
      <c r="H64260" s="7">
        <v>115.899529628</v>
      </c>
    </row>
    <row r="64261" spans="1:8">
      <c r="A64261" s="1" t="str">
        <f t="shared" si="1004"/>
        <v>dwer61602394</v>
      </c>
      <c r="B64261" s="6">
        <v>61602394</v>
      </c>
      <c r="C64261" s="6" t="s">
        <v>12062</v>
      </c>
      <c r="D64261" s="6">
        <v>61602394</v>
      </c>
      <c r="E64261" s="6" t="s">
        <v>151215</v>
      </c>
      <c r="F64261" s="6" t="s">
        <v>182073</v>
      </c>
      <c r="G64261" s="7">
        <v>-32.126597347000001</v>
      </c>
      <c r="H64261" s="7">
        <v>115.927113033</v>
      </c>
    </row>
    <row r="64262" spans="1:8">
      <c r="A64262" s="1" t="str">
        <f t="shared" si="1004"/>
        <v>dwer61602395</v>
      </c>
      <c r="B64262" s="6">
        <v>61602395</v>
      </c>
      <c r="C64262" s="6" t="s">
        <v>12062</v>
      </c>
      <c r="D64262" s="6">
        <v>61602395</v>
      </c>
      <c r="E64262" s="6" t="s">
        <v>182074</v>
      </c>
      <c r="F64262" s="6" t="s">
        <v>181824</v>
      </c>
      <c r="G64262" s="7">
        <v>-32.132713606000003</v>
      </c>
      <c r="H64262" s="7">
        <v>115.90185217</v>
      </c>
    </row>
    <row r="64263" spans="1:8">
      <c r="A64263" s="1" t="str">
        <f t="shared" si="1004"/>
        <v>dwer61602396</v>
      </c>
      <c r="B64263" s="6">
        <v>61602396</v>
      </c>
      <c r="C64263" s="6" t="s">
        <v>4562</v>
      </c>
      <c r="D64263" s="6">
        <v>61602396</v>
      </c>
      <c r="E64263" s="6" t="s">
        <v>182075</v>
      </c>
      <c r="F64263" s="6" t="s">
        <v>182076</v>
      </c>
      <c r="G64263" s="7">
        <v>-32.081697124999998</v>
      </c>
      <c r="H64263" s="7">
        <v>115.868747356</v>
      </c>
    </row>
    <row r="64264" spans="1:8">
      <c r="A64264" s="1" t="str">
        <f t="shared" si="1004"/>
        <v>dwer61602397</v>
      </c>
      <c r="B64264" s="6">
        <v>61602397</v>
      </c>
      <c r="C64264" s="6" t="s">
        <v>12062</v>
      </c>
      <c r="D64264" s="6">
        <v>61602397</v>
      </c>
      <c r="E64264" s="6" t="s">
        <v>88729</v>
      </c>
      <c r="F64264" s="6" t="s">
        <v>182077</v>
      </c>
      <c r="G64264" s="7">
        <v>-32.100695166000001</v>
      </c>
      <c r="H64264" s="7">
        <v>115.864697986</v>
      </c>
    </row>
    <row r="64265" spans="1:8">
      <c r="A64265" s="1" t="str">
        <f t="shared" si="1004"/>
        <v>dwer61602398</v>
      </c>
      <c r="B64265" s="6">
        <v>61602398</v>
      </c>
      <c r="C64265" s="6" t="s">
        <v>35834</v>
      </c>
      <c r="D64265" s="6">
        <v>61602398</v>
      </c>
      <c r="E64265" s="6" t="s">
        <v>157499</v>
      </c>
      <c r="F64265" s="6" t="s">
        <v>182078</v>
      </c>
      <c r="G64265" s="7">
        <v>-32.132992940000001</v>
      </c>
      <c r="H64265" s="7">
        <v>115.770390971</v>
      </c>
    </row>
    <row r="64266" spans="1:8">
      <c r="A64266" s="1" t="str">
        <f t="shared" si="1004"/>
        <v>dwer61602399</v>
      </c>
      <c r="B64266" s="6">
        <v>61602399</v>
      </c>
      <c r="C64266" s="6" t="s">
        <v>35835</v>
      </c>
      <c r="D64266" s="6">
        <v>61602399</v>
      </c>
      <c r="E64266" s="6" t="s">
        <v>165527</v>
      </c>
      <c r="F64266" s="6" t="s">
        <v>182079</v>
      </c>
      <c r="G64266" s="7">
        <v>-32.054376243</v>
      </c>
      <c r="H64266" s="7">
        <v>115.74825741799999</v>
      </c>
    </row>
    <row r="64267" spans="1:8">
      <c r="A64267" s="1" t="str">
        <f t="shared" si="1004"/>
        <v>dwer61602400</v>
      </c>
      <c r="B64267" s="6">
        <v>61602400</v>
      </c>
      <c r="C64267" s="6" t="s">
        <v>35836</v>
      </c>
      <c r="D64267" s="6">
        <v>61602400</v>
      </c>
      <c r="E64267" s="6" t="s">
        <v>182080</v>
      </c>
      <c r="F64267" s="6" t="s">
        <v>182081</v>
      </c>
      <c r="G64267" s="7">
        <v>-32.052771477999997</v>
      </c>
      <c r="H64267" s="7">
        <v>115.751096745</v>
      </c>
    </row>
    <row r="64268" spans="1:8">
      <c r="A64268" s="1" t="str">
        <f t="shared" si="1004"/>
        <v>dwer61602401</v>
      </c>
      <c r="B64268" s="6">
        <v>61602401</v>
      </c>
      <c r="C64268" s="6" t="s">
        <v>35837</v>
      </c>
      <c r="D64268" s="6">
        <v>61602401</v>
      </c>
      <c r="E64268" s="6" t="s">
        <v>148142</v>
      </c>
      <c r="F64268" s="6" t="s">
        <v>182082</v>
      </c>
      <c r="G64268" s="7">
        <v>-32.057513125</v>
      </c>
      <c r="H64268" s="7">
        <v>115.744369601</v>
      </c>
    </row>
    <row r="64269" spans="1:8">
      <c r="A64269" s="1" t="str">
        <f t="shared" si="1004"/>
        <v>dwer61602402</v>
      </c>
      <c r="B64269" s="6">
        <v>61602402</v>
      </c>
      <c r="C64269" s="6" t="s">
        <v>35838</v>
      </c>
      <c r="D64269" s="6">
        <v>61602402</v>
      </c>
      <c r="E64269" s="6" t="s">
        <v>151973</v>
      </c>
      <c r="F64269" s="6" t="s">
        <v>173217</v>
      </c>
      <c r="G64269" s="7">
        <v>-32.050995542999999</v>
      </c>
      <c r="H64269" s="7">
        <v>115.75121619700001</v>
      </c>
    </row>
    <row r="64270" spans="1:8">
      <c r="A64270" s="1" t="str">
        <f t="shared" si="1004"/>
        <v>dwer61602403</v>
      </c>
      <c r="B64270" s="6">
        <v>61602403</v>
      </c>
      <c r="C64270" s="6" t="s">
        <v>35839</v>
      </c>
      <c r="D64270" s="6">
        <v>61602403</v>
      </c>
      <c r="E64270" s="6" t="s">
        <v>182083</v>
      </c>
      <c r="F64270" s="6" t="s">
        <v>182084</v>
      </c>
      <c r="G64270" s="7">
        <v>-32.050691387999997</v>
      </c>
      <c r="H64270" s="7">
        <v>115.748731263</v>
      </c>
    </row>
    <row r="64271" spans="1:8">
      <c r="A64271" s="1" t="str">
        <f t="shared" si="1004"/>
        <v>dwer61602404</v>
      </c>
      <c r="B64271" s="6">
        <v>61602404</v>
      </c>
      <c r="C64271" s="6" t="s">
        <v>4562</v>
      </c>
      <c r="D64271" s="6">
        <v>61602404</v>
      </c>
      <c r="E64271" s="6" t="s">
        <v>182085</v>
      </c>
      <c r="F64271" s="6" t="s">
        <v>182086</v>
      </c>
      <c r="G64271" s="7">
        <v>-32.058545625000001</v>
      </c>
      <c r="H64271" s="7">
        <v>115.751177177</v>
      </c>
    </row>
    <row r="64272" spans="1:8">
      <c r="A64272" s="1" t="str">
        <f t="shared" si="1004"/>
        <v>dwer61602405</v>
      </c>
      <c r="B64272" s="6">
        <v>61602405</v>
      </c>
      <c r="C64272" s="6" t="s">
        <v>35840</v>
      </c>
      <c r="D64272" s="6">
        <v>61602405</v>
      </c>
      <c r="E64272" s="6" t="s">
        <v>182087</v>
      </c>
      <c r="F64272" s="6" t="s">
        <v>182088</v>
      </c>
      <c r="G64272" s="7">
        <v>-32.054367327999998</v>
      </c>
      <c r="H64272" s="7">
        <v>115.748268131</v>
      </c>
    </row>
    <row r="64273" spans="1:8">
      <c r="A64273" s="1" t="str">
        <f t="shared" si="1004"/>
        <v>dwer61602406</v>
      </c>
      <c r="B64273" s="6">
        <v>61602406</v>
      </c>
      <c r="C64273" s="6" t="s">
        <v>35841</v>
      </c>
      <c r="D64273" s="6">
        <v>61602406</v>
      </c>
      <c r="E64273" s="6" t="s">
        <v>182089</v>
      </c>
      <c r="F64273" s="6" t="s">
        <v>182090</v>
      </c>
      <c r="G64273" s="7">
        <v>-32.052911852000001</v>
      </c>
      <c r="H64273" s="7">
        <v>115.74521626400001</v>
      </c>
    </row>
    <row r="64274" spans="1:8">
      <c r="A64274" s="1" t="str">
        <f t="shared" si="1004"/>
        <v>dwer61602407</v>
      </c>
      <c r="B64274" s="6">
        <v>61602407</v>
      </c>
      <c r="C64274" s="6" t="s">
        <v>4878</v>
      </c>
      <c r="D64274" s="6">
        <v>61602407</v>
      </c>
      <c r="E64274" s="6" t="s">
        <v>106571</v>
      </c>
      <c r="F64274" s="6" t="s">
        <v>182091</v>
      </c>
      <c r="G64274" s="7">
        <v>-32.048075928999999</v>
      </c>
      <c r="H64274" s="7">
        <v>115.75062036999999</v>
      </c>
    </row>
    <row r="64275" spans="1:8">
      <c r="A64275" s="1" t="str">
        <f t="shared" si="1004"/>
        <v>dwer61602408</v>
      </c>
      <c r="B64275" s="6">
        <v>61602408</v>
      </c>
      <c r="C64275" s="6" t="s">
        <v>12062</v>
      </c>
      <c r="D64275" s="6">
        <v>61602408</v>
      </c>
      <c r="E64275" s="6" t="s">
        <v>182092</v>
      </c>
      <c r="F64275" s="6" t="s">
        <v>182093</v>
      </c>
      <c r="G64275" s="7">
        <v>-32.057330763000003</v>
      </c>
      <c r="H64275" s="7">
        <v>115.749647173</v>
      </c>
    </row>
    <row r="64276" spans="1:8">
      <c r="A64276" s="1" t="str">
        <f t="shared" si="1004"/>
        <v>dwer61602409</v>
      </c>
      <c r="B64276" s="6">
        <v>61602409</v>
      </c>
      <c r="C64276" s="6" t="s">
        <v>35842</v>
      </c>
      <c r="D64276" s="6">
        <v>61602409</v>
      </c>
      <c r="E64276" s="6" t="s">
        <v>154918</v>
      </c>
      <c r="F64276" s="6" t="s">
        <v>181586</v>
      </c>
      <c r="G64276" s="7">
        <v>-32.068651010000004</v>
      </c>
      <c r="H64276" s="7">
        <v>115.750467753</v>
      </c>
    </row>
    <row r="64277" spans="1:8">
      <c r="A64277" s="1" t="str">
        <f t="shared" si="1004"/>
        <v>dwer61602410</v>
      </c>
      <c r="B64277" s="6">
        <v>61602410</v>
      </c>
      <c r="C64277" s="6" t="s">
        <v>35843</v>
      </c>
      <c r="D64277" s="6">
        <v>61602410</v>
      </c>
      <c r="E64277" s="6" t="s">
        <v>182094</v>
      </c>
      <c r="F64277" s="6" t="s">
        <v>182095</v>
      </c>
      <c r="G64277" s="7">
        <v>-32.053091301000002</v>
      </c>
      <c r="H64277" s="7">
        <v>115.745118486</v>
      </c>
    </row>
    <row r="64278" spans="1:8">
      <c r="A64278" s="1" t="str">
        <f t="shared" si="1004"/>
        <v>dwer61602411</v>
      </c>
      <c r="B64278" s="6">
        <v>61602411</v>
      </c>
      <c r="C64278" s="6" t="s">
        <v>35844</v>
      </c>
      <c r="D64278" s="6">
        <v>61602411</v>
      </c>
      <c r="E64278" s="6" t="s">
        <v>182096</v>
      </c>
      <c r="F64278" s="6" t="s">
        <v>182097</v>
      </c>
      <c r="G64278" s="7">
        <v>-32.058083559000004</v>
      </c>
      <c r="H64278" s="7">
        <v>115.746406183</v>
      </c>
    </row>
    <row r="64279" spans="1:8">
      <c r="A64279" s="1" t="str">
        <f t="shared" si="1004"/>
        <v>dwer61602412</v>
      </c>
      <c r="B64279" s="6">
        <v>61602412</v>
      </c>
      <c r="C64279" s="6" t="s">
        <v>35845</v>
      </c>
      <c r="D64279" s="6">
        <v>61602412</v>
      </c>
      <c r="E64279" s="6" t="s">
        <v>182098</v>
      </c>
      <c r="F64279" s="6" t="s">
        <v>182099</v>
      </c>
      <c r="G64279" s="7">
        <v>-32.053167023999997</v>
      </c>
      <c r="H64279" s="7">
        <v>115.744566666</v>
      </c>
    </row>
    <row r="64280" spans="1:8">
      <c r="A64280" s="1" t="str">
        <f t="shared" si="1004"/>
        <v>dwer61602413</v>
      </c>
      <c r="B64280" s="6">
        <v>61602413</v>
      </c>
      <c r="C64280" s="6" t="s">
        <v>35846</v>
      </c>
      <c r="D64280" s="6">
        <v>61602413</v>
      </c>
      <c r="E64280" s="6" t="s">
        <v>137000</v>
      </c>
      <c r="F64280" s="6" t="s">
        <v>182100</v>
      </c>
      <c r="G64280" s="7">
        <v>-32.055399538000003</v>
      </c>
      <c r="H64280" s="7">
        <v>115.751399992</v>
      </c>
    </row>
    <row r="64281" spans="1:8">
      <c r="A64281" s="1" t="str">
        <f t="shared" si="1004"/>
        <v>dwer61602414</v>
      </c>
      <c r="B64281" s="6">
        <v>61602414</v>
      </c>
      <c r="C64281" s="6" t="s">
        <v>35847</v>
      </c>
      <c r="D64281" s="6">
        <v>61602414</v>
      </c>
      <c r="E64281" s="6" t="s">
        <v>148877</v>
      </c>
      <c r="F64281" s="6" t="s">
        <v>182101</v>
      </c>
      <c r="G64281" s="7">
        <v>-32.054345718999997</v>
      </c>
      <c r="H64281" s="7">
        <v>115.74153179699999</v>
      </c>
    </row>
    <row r="64282" spans="1:8">
      <c r="A64282" s="1" t="str">
        <f t="shared" si="1004"/>
        <v>dwer61602415</v>
      </c>
      <c r="B64282" s="6">
        <v>61602415</v>
      </c>
      <c r="C64282" s="6" t="s">
        <v>35848</v>
      </c>
      <c r="D64282" s="6">
        <v>61602415</v>
      </c>
      <c r="E64282" s="6" t="s">
        <v>182089</v>
      </c>
      <c r="F64282" s="6" t="s">
        <v>182090</v>
      </c>
      <c r="G64282" s="7">
        <v>-32.052911852000001</v>
      </c>
      <c r="H64282" s="7">
        <v>115.74521626400001</v>
      </c>
    </row>
    <row r="64283" spans="1:8">
      <c r="A64283" s="1" t="str">
        <f t="shared" si="1004"/>
        <v>dwer61602416</v>
      </c>
      <c r="B64283" s="6">
        <v>61602416</v>
      </c>
      <c r="C64283" s="6" t="s">
        <v>35849</v>
      </c>
      <c r="D64283" s="6">
        <v>61602416</v>
      </c>
      <c r="E64283" s="6" t="s">
        <v>182089</v>
      </c>
      <c r="F64283" s="6" t="s">
        <v>182090</v>
      </c>
      <c r="G64283" s="7">
        <v>-32.052911852000001</v>
      </c>
      <c r="H64283" s="7">
        <v>115.74521626400001</v>
      </c>
    </row>
    <row r="64284" spans="1:8">
      <c r="A64284" s="1" t="str">
        <f t="shared" si="1004"/>
        <v>dwer61602417</v>
      </c>
      <c r="B64284" s="6">
        <v>61602417</v>
      </c>
      <c r="C64284" s="6" t="s">
        <v>35850</v>
      </c>
      <c r="D64284" s="6">
        <v>61602417</v>
      </c>
      <c r="E64284" s="6" t="s">
        <v>182089</v>
      </c>
      <c r="F64284" s="6" t="s">
        <v>182090</v>
      </c>
      <c r="G64284" s="7">
        <v>-32.052911852000001</v>
      </c>
      <c r="H64284" s="7">
        <v>115.74521626400001</v>
      </c>
    </row>
    <row r="64285" spans="1:8">
      <c r="A64285" s="1" t="str">
        <f t="shared" si="1004"/>
        <v>dwer61602418</v>
      </c>
      <c r="B64285" s="6">
        <v>61602418</v>
      </c>
      <c r="C64285" s="6" t="s">
        <v>35851</v>
      </c>
      <c r="D64285" s="6">
        <v>61602418</v>
      </c>
      <c r="E64285" s="6" t="s">
        <v>182089</v>
      </c>
      <c r="F64285" s="6" t="s">
        <v>182090</v>
      </c>
      <c r="G64285" s="7">
        <v>-32.052911852000001</v>
      </c>
      <c r="H64285" s="7">
        <v>115.74521626400001</v>
      </c>
    </row>
    <row r="64286" spans="1:8">
      <c r="A64286" s="1" t="str">
        <f t="shared" si="1004"/>
        <v>dwer61602419</v>
      </c>
      <c r="B64286" s="6">
        <v>61602419</v>
      </c>
      <c r="C64286" s="6" t="s">
        <v>35852</v>
      </c>
      <c r="D64286" s="6">
        <v>61602419</v>
      </c>
      <c r="E64286" s="6" t="s">
        <v>78792</v>
      </c>
      <c r="F64286" s="6" t="s">
        <v>182102</v>
      </c>
      <c r="G64286" s="7">
        <v>-32.052815355</v>
      </c>
      <c r="H64286" s="7">
        <v>115.746403886</v>
      </c>
    </row>
    <row r="64287" spans="1:8">
      <c r="A64287" s="1" t="str">
        <f t="shared" si="1004"/>
        <v>dwer61602420</v>
      </c>
      <c r="B64287" s="6">
        <v>61602420</v>
      </c>
      <c r="C64287" s="6" t="s">
        <v>35853</v>
      </c>
      <c r="D64287" s="6">
        <v>61602420</v>
      </c>
      <c r="E64287" s="6" t="s">
        <v>182103</v>
      </c>
      <c r="F64287" s="6" t="s">
        <v>182104</v>
      </c>
      <c r="G64287" s="7">
        <v>-32.052741312000002</v>
      </c>
      <c r="H64287" s="7">
        <v>115.74621424</v>
      </c>
    </row>
    <row r="64288" spans="1:8">
      <c r="A64288" s="1" t="str">
        <f t="shared" si="1004"/>
        <v>dwer61602421</v>
      </c>
      <c r="B64288" s="6">
        <v>61602421</v>
      </c>
      <c r="C64288" s="6" t="s">
        <v>35854</v>
      </c>
      <c r="D64288" s="6">
        <v>61602421</v>
      </c>
      <c r="E64288" s="6" t="s">
        <v>182105</v>
      </c>
      <c r="F64288" s="6" t="s">
        <v>182106</v>
      </c>
      <c r="G64288" s="7">
        <v>-32.052426253</v>
      </c>
      <c r="H64288" s="7">
        <v>115.746282089</v>
      </c>
    </row>
    <row r="64289" spans="1:8">
      <c r="A64289" s="1" t="str">
        <f t="shared" si="1004"/>
        <v>dwer61602422</v>
      </c>
      <c r="B64289" s="6">
        <v>61602422</v>
      </c>
      <c r="C64289" s="6" t="s">
        <v>35855</v>
      </c>
      <c r="D64289" s="6">
        <v>61602422</v>
      </c>
      <c r="E64289" s="6" t="s">
        <v>140914</v>
      </c>
      <c r="F64289" s="6" t="s">
        <v>182107</v>
      </c>
      <c r="G64289" s="7">
        <v>-32.053034340000004</v>
      </c>
      <c r="H64289" s="7">
        <v>115.746655109</v>
      </c>
    </row>
    <row r="64290" spans="1:8">
      <c r="A64290" s="1" t="str">
        <f t="shared" si="1004"/>
        <v>dwer61602423</v>
      </c>
      <c r="B64290" s="6">
        <v>61602423</v>
      </c>
      <c r="C64290" s="6" t="s">
        <v>35856</v>
      </c>
      <c r="D64290" s="6">
        <v>61602423</v>
      </c>
      <c r="E64290" s="6" t="s">
        <v>139070</v>
      </c>
      <c r="F64290" s="6" t="s">
        <v>182108</v>
      </c>
      <c r="G64290" s="7">
        <v>-32.052762913000002</v>
      </c>
      <c r="H64290" s="7">
        <v>115.74657407399999</v>
      </c>
    </row>
    <row r="64291" spans="1:8">
      <c r="A64291" s="1" t="str">
        <f t="shared" si="1004"/>
        <v>dwer61602424</v>
      </c>
      <c r="B64291" s="6">
        <v>61602424</v>
      </c>
      <c r="C64291" s="6" t="s">
        <v>35857</v>
      </c>
      <c r="D64291" s="6">
        <v>61602424</v>
      </c>
      <c r="E64291" s="6" t="s">
        <v>182109</v>
      </c>
      <c r="F64291" s="6" t="s">
        <v>182110</v>
      </c>
      <c r="G64291" s="7">
        <v>-32.052789658000002</v>
      </c>
      <c r="H64291" s="7">
        <v>115.746541933</v>
      </c>
    </row>
    <row r="64292" spans="1:8">
      <c r="A64292" s="1" t="str">
        <f t="shared" si="1004"/>
        <v>dwer61602425</v>
      </c>
      <c r="B64292" s="6">
        <v>61602425</v>
      </c>
      <c r="C64292" s="6" t="s">
        <v>35858</v>
      </c>
      <c r="D64292" s="6">
        <v>61602425</v>
      </c>
      <c r="E64292" s="6" t="s">
        <v>182111</v>
      </c>
      <c r="F64292" s="6" t="s">
        <v>155391</v>
      </c>
      <c r="G64292" s="7">
        <v>-32.052735120999998</v>
      </c>
      <c r="H64292" s="7">
        <v>115.746500309</v>
      </c>
    </row>
    <row r="64293" spans="1:8">
      <c r="A64293" s="1" t="str">
        <f t="shared" si="1004"/>
        <v>dwer61602426</v>
      </c>
      <c r="B64293" s="6">
        <v>61602426</v>
      </c>
      <c r="C64293" s="6" t="s">
        <v>35859</v>
      </c>
      <c r="D64293" s="6">
        <v>61602426</v>
      </c>
      <c r="E64293" s="6" t="s">
        <v>136904</v>
      </c>
      <c r="F64293" s="6" t="s">
        <v>94951</v>
      </c>
      <c r="G64293" s="7">
        <v>-32.052583147999997</v>
      </c>
      <c r="H64293" s="7">
        <v>115.746640077</v>
      </c>
    </row>
    <row r="64294" spans="1:8">
      <c r="A64294" s="1" t="str">
        <f t="shared" si="1004"/>
        <v>dwer61602427</v>
      </c>
      <c r="B64294" s="6">
        <v>61602427</v>
      </c>
      <c r="C64294" s="6" t="s">
        <v>35860</v>
      </c>
      <c r="D64294" s="6">
        <v>61602427</v>
      </c>
      <c r="E64294" s="6" t="s">
        <v>182112</v>
      </c>
      <c r="F64294" s="6" t="s">
        <v>182113</v>
      </c>
      <c r="G64294" s="7">
        <v>-32.133164061999999</v>
      </c>
      <c r="H64294" s="7">
        <v>115.748274235</v>
      </c>
    </row>
    <row r="64295" spans="1:8">
      <c r="A64295" s="1" t="str">
        <f t="shared" si="1004"/>
        <v>dwer61602428</v>
      </c>
      <c r="B64295" s="6">
        <v>61602428</v>
      </c>
      <c r="C64295" s="6" t="s">
        <v>35861</v>
      </c>
      <c r="D64295" s="6">
        <v>61602428</v>
      </c>
      <c r="E64295" s="6" t="s">
        <v>149240</v>
      </c>
      <c r="F64295" s="6" t="s">
        <v>181843</v>
      </c>
      <c r="G64295" s="7">
        <v>-32.133374750000002</v>
      </c>
      <c r="H64295" s="7">
        <v>115.74778476</v>
      </c>
    </row>
    <row r="64296" spans="1:8">
      <c r="A64296" s="1" t="str">
        <f t="shared" si="1004"/>
        <v>dwer61602429</v>
      </c>
      <c r="B64296" s="6">
        <v>61602429</v>
      </c>
      <c r="C64296" s="6" t="s">
        <v>35860</v>
      </c>
      <c r="D64296" s="6">
        <v>61602429</v>
      </c>
      <c r="E64296" s="6" t="s">
        <v>155084</v>
      </c>
      <c r="F64296" s="6" t="s">
        <v>182114</v>
      </c>
      <c r="G64296" s="7">
        <v>-32.133395720000003</v>
      </c>
      <c r="H64296" s="7">
        <v>115.7480813</v>
      </c>
    </row>
    <row r="64297" spans="1:8">
      <c r="A64297" s="1" t="str">
        <f t="shared" si="1004"/>
        <v>dwer61602430</v>
      </c>
      <c r="B64297" s="6">
        <v>61602430</v>
      </c>
      <c r="C64297" s="6" t="s">
        <v>35862</v>
      </c>
      <c r="D64297" s="6">
        <v>61602430</v>
      </c>
      <c r="E64297" s="6" t="s">
        <v>182115</v>
      </c>
      <c r="F64297" s="6" t="s">
        <v>182116</v>
      </c>
      <c r="G64297" s="7">
        <v>-31.586237846</v>
      </c>
      <c r="H64297" s="7">
        <v>115.98136014400001</v>
      </c>
    </row>
    <row r="64298" spans="1:8">
      <c r="A64298" s="1" t="str">
        <f t="shared" si="1004"/>
        <v>dwer61602431</v>
      </c>
      <c r="B64298" s="6">
        <v>61602431</v>
      </c>
      <c r="C64298" s="6" t="s">
        <v>35863</v>
      </c>
      <c r="D64298" s="6">
        <v>61602431</v>
      </c>
      <c r="E64298" s="6" t="s">
        <v>182115</v>
      </c>
      <c r="F64298" s="6" t="s">
        <v>182116</v>
      </c>
      <c r="G64298" s="7">
        <v>-31.586237846</v>
      </c>
      <c r="H64298" s="7">
        <v>115.98136014400001</v>
      </c>
    </row>
    <row r="64299" spans="1:8">
      <c r="A64299" s="1" t="str">
        <f t="shared" si="1004"/>
        <v>dwer61602432</v>
      </c>
      <c r="B64299" s="6">
        <v>61602432</v>
      </c>
      <c r="C64299" s="6" t="s">
        <v>12062</v>
      </c>
      <c r="D64299" s="6">
        <v>61602432</v>
      </c>
      <c r="E64299" s="6" t="s">
        <v>182117</v>
      </c>
      <c r="F64299" s="6" t="s">
        <v>182118</v>
      </c>
      <c r="G64299" s="7">
        <v>-31.503560791999998</v>
      </c>
      <c r="H64299" s="7">
        <v>115.932566966</v>
      </c>
    </row>
    <row r="64300" spans="1:8">
      <c r="A64300" s="1" t="str">
        <f t="shared" si="1004"/>
        <v>dwer61602433</v>
      </c>
      <c r="B64300" s="6">
        <v>61602433</v>
      </c>
      <c r="C64300" s="6" t="s">
        <v>12062</v>
      </c>
      <c r="D64300" s="6">
        <v>61602433</v>
      </c>
      <c r="E64300" s="6" t="s">
        <v>182119</v>
      </c>
      <c r="F64300" s="6" t="s">
        <v>182120</v>
      </c>
      <c r="G64300" s="7">
        <v>-31.516313139000001</v>
      </c>
      <c r="H64300" s="7">
        <v>115.941794918</v>
      </c>
    </row>
    <row r="64301" spans="1:8">
      <c r="A64301" s="1" t="str">
        <f t="shared" si="1004"/>
        <v>dwer61602434</v>
      </c>
      <c r="B64301" s="6">
        <v>61602434</v>
      </c>
      <c r="C64301" s="6" t="s">
        <v>12062</v>
      </c>
      <c r="D64301" s="6">
        <v>61602434</v>
      </c>
      <c r="E64301" s="6" t="s">
        <v>182121</v>
      </c>
      <c r="F64301" s="6" t="s">
        <v>182122</v>
      </c>
      <c r="G64301" s="7">
        <v>-31.531417748999999</v>
      </c>
      <c r="H64301" s="7">
        <v>115.985473828</v>
      </c>
    </row>
    <row r="64302" spans="1:8">
      <c r="A64302" s="1" t="str">
        <f t="shared" si="1004"/>
        <v>dwer61602435</v>
      </c>
      <c r="B64302" s="6">
        <v>61602435</v>
      </c>
      <c r="C64302" s="6" t="s">
        <v>12062</v>
      </c>
      <c r="D64302" s="6">
        <v>61602435</v>
      </c>
      <c r="E64302" s="6" t="s">
        <v>182123</v>
      </c>
      <c r="F64302" s="6" t="s">
        <v>182124</v>
      </c>
      <c r="G64302" s="7">
        <v>-31.534255797</v>
      </c>
      <c r="H64302" s="7">
        <v>115.990688785</v>
      </c>
    </row>
    <row r="64303" spans="1:8">
      <c r="A64303" s="1" t="str">
        <f t="shared" si="1004"/>
        <v>dwer61602436</v>
      </c>
      <c r="B64303" s="6">
        <v>61602436</v>
      </c>
      <c r="C64303" s="6" t="s">
        <v>12062</v>
      </c>
      <c r="D64303" s="6">
        <v>61602436</v>
      </c>
      <c r="E64303" s="6" t="s">
        <v>182125</v>
      </c>
      <c r="F64303" s="6" t="s">
        <v>182126</v>
      </c>
      <c r="G64303" s="7">
        <v>-31.540105329999999</v>
      </c>
      <c r="H64303" s="7">
        <v>115.997999714</v>
      </c>
    </row>
    <row r="64304" spans="1:8">
      <c r="A64304" s="1" t="str">
        <f t="shared" si="1004"/>
        <v>dwer61602437</v>
      </c>
      <c r="B64304" s="6">
        <v>61602437</v>
      </c>
      <c r="C64304" s="6" t="s">
        <v>12062</v>
      </c>
      <c r="D64304" s="6">
        <v>61602437</v>
      </c>
      <c r="E64304" s="6" t="s">
        <v>182127</v>
      </c>
      <c r="F64304" s="6" t="s">
        <v>182128</v>
      </c>
      <c r="G64304" s="7">
        <v>-31.541482287000001</v>
      </c>
      <c r="H64304" s="7">
        <v>115.98612346</v>
      </c>
    </row>
    <row r="64305" spans="1:8">
      <c r="A64305" s="1" t="str">
        <f t="shared" si="1004"/>
        <v>dwer61602438</v>
      </c>
      <c r="B64305" s="6">
        <v>61602438</v>
      </c>
      <c r="C64305" s="6" t="s">
        <v>12062</v>
      </c>
      <c r="D64305" s="6">
        <v>61602438</v>
      </c>
      <c r="E64305" s="6" t="s">
        <v>182129</v>
      </c>
      <c r="F64305" s="6" t="s">
        <v>182130</v>
      </c>
      <c r="G64305" s="7">
        <v>-31.545880253</v>
      </c>
      <c r="H64305" s="7">
        <v>115.957495325</v>
      </c>
    </row>
    <row r="64306" spans="1:8">
      <c r="A64306" s="1" t="str">
        <f t="shared" si="1004"/>
        <v>dwer61602439</v>
      </c>
      <c r="B64306" s="6">
        <v>61602439</v>
      </c>
      <c r="C64306" s="6" t="s">
        <v>12062</v>
      </c>
      <c r="D64306" s="6">
        <v>61602439</v>
      </c>
      <c r="E64306" s="6" t="s">
        <v>152121</v>
      </c>
      <c r="F64306" s="6" t="s">
        <v>182131</v>
      </c>
      <c r="G64306" s="7">
        <v>-31.552701977000002</v>
      </c>
      <c r="H64306" s="7">
        <v>115.97101029300001</v>
      </c>
    </row>
    <row r="64307" spans="1:8">
      <c r="A64307" s="1" t="str">
        <f t="shared" si="1004"/>
        <v>dwer61602440</v>
      </c>
      <c r="B64307" s="6">
        <v>61602440</v>
      </c>
      <c r="C64307" s="6" t="s">
        <v>12062</v>
      </c>
      <c r="D64307" s="6">
        <v>61602440</v>
      </c>
      <c r="E64307" s="6" t="s">
        <v>120268</v>
      </c>
      <c r="F64307" s="6" t="s">
        <v>182132</v>
      </c>
      <c r="G64307" s="7">
        <v>-31.554230842999999</v>
      </c>
      <c r="H64307" s="7">
        <v>115.990768811</v>
      </c>
    </row>
    <row r="64308" spans="1:8">
      <c r="A64308" s="1" t="str">
        <f t="shared" si="1004"/>
        <v>dwer61602441</v>
      </c>
      <c r="B64308" s="6">
        <v>61602441</v>
      </c>
      <c r="C64308" s="6" t="s">
        <v>12062</v>
      </c>
      <c r="D64308" s="6">
        <v>61602441</v>
      </c>
      <c r="E64308" s="6" t="s">
        <v>182133</v>
      </c>
      <c r="F64308" s="6" t="s">
        <v>182134</v>
      </c>
      <c r="G64308" s="7">
        <v>-31.569951833000001</v>
      </c>
      <c r="H64308" s="7">
        <v>115.96543625</v>
      </c>
    </row>
    <row r="64309" spans="1:8">
      <c r="A64309" s="1" t="str">
        <f t="shared" si="1004"/>
        <v>dwer61602442</v>
      </c>
      <c r="B64309" s="6">
        <v>61602442</v>
      </c>
      <c r="C64309" s="6" t="s">
        <v>12062</v>
      </c>
      <c r="D64309" s="6">
        <v>61602442</v>
      </c>
      <c r="E64309" s="6" t="s">
        <v>181940</v>
      </c>
      <c r="F64309" s="6" t="s">
        <v>182135</v>
      </c>
      <c r="G64309" s="7">
        <v>-31.574687731000001</v>
      </c>
      <c r="H64309" s="7">
        <v>115.997050367</v>
      </c>
    </row>
    <row r="64310" spans="1:8">
      <c r="A64310" s="1" t="str">
        <f t="shared" si="1004"/>
        <v>dwer61602443</v>
      </c>
      <c r="B64310" s="6">
        <v>61602443</v>
      </c>
      <c r="C64310" s="6" t="s">
        <v>12062</v>
      </c>
      <c r="D64310" s="6">
        <v>61602443</v>
      </c>
      <c r="E64310" s="6" t="s">
        <v>182136</v>
      </c>
      <c r="F64310" s="6" t="s">
        <v>182137</v>
      </c>
      <c r="G64310" s="7">
        <v>-31.575957491</v>
      </c>
      <c r="H64310" s="7">
        <v>116.00020874499999</v>
      </c>
    </row>
    <row r="64311" spans="1:8">
      <c r="A64311" s="1" t="str">
        <f t="shared" si="1004"/>
        <v>dwer61602444</v>
      </c>
      <c r="B64311" s="6">
        <v>61602444</v>
      </c>
      <c r="C64311" s="6" t="s">
        <v>12062</v>
      </c>
      <c r="D64311" s="6">
        <v>61602444</v>
      </c>
      <c r="E64311" s="6" t="s">
        <v>182138</v>
      </c>
      <c r="F64311" s="6" t="s">
        <v>182139</v>
      </c>
      <c r="G64311" s="7">
        <v>-31.555620758</v>
      </c>
      <c r="H64311" s="7">
        <v>115.968239048</v>
      </c>
    </row>
    <row r="64312" spans="1:8">
      <c r="A64312" s="1" t="str">
        <f t="shared" si="1004"/>
        <v>dwer61602445</v>
      </c>
      <c r="B64312" s="6">
        <v>61602445</v>
      </c>
      <c r="C64312" s="6" t="s">
        <v>12141</v>
      </c>
      <c r="D64312" s="6">
        <v>61602445</v>
      </c>
      <c r="E64312" s="6" t="s">
        <v>180377</v>
      </c>
      <c r="F64312" s="6" t="s">
        <v>93209</v>
      </c>
      <c r="G64312" s="7">
        <v>-31.589299178000001</v>
      </c>
      <c r="H64312" s="7">
        <v>115.974960904</v>
      </c>
    </row>
    <row r="64313" spans="1:8">
      <c r="A64313" s="1" t="str">
        <f t="shared" si="1004"/>
        <v>dwer61602446</v>
      </c>
      <c r="B64313" s="6">
        <v>61602446</v>
      </c>
      <c r="C64313" s="6" t="s">
        <v>12096</v>
      </c>
      <c r="D64313" s="6">
        <v>61602446</v>
      </c>
      <c r="E64313" s="6" t="s">
        <v>159354</v>
      </c>
      <c r="F64313" s="6" t="s">
        <v>182140</v>
      </c>
      <c r="G64313" s="7">
        <v>-31.555690639000002</v>
      </c>
      <c r="H64313" s="7">
        <v>115.98485307200001</v>
      </c>
    </row>
    <row r="64314" spans="1:8">
      <c r="A64314" s="1" t="str">
        <f t="shared" si="1004"/>
        <v>dwer61602447</v>
      </c>
      <c r="B64314" s="6">
        <v>61602447</v>
      </c>
      <c r="C64314" s="6" t="s">
        <v>12142</v>
      </c>
      <c r="D64314" s="6">
        <v>61602447</v>
      </c>
      <c r="E64314" s="6" t="s">
        <v>165187</v>
      </c>
      <c r="F64314" s="6" t="s">
        <v>182141</v>
      </c>
      <c r="G64314" s="7">
        <v>-31.551733569</v>
      </c>
      <c r="H64314" s="7">
        <v>115.985296238</v>
      </c>
    </row>
    <row r="64315" spans="1:8">
      <c r="A64315" s="1" t="str">
        <f t="shared" si="1004"/>
        <v>dwer61602448</v>
      </c>
      <c r="B64315" s="6">
        <v>61602448</v>
      </c>
      <c r="C64315" s="6" t="s">
        <v>12660</v>
      </c>
      <c r="D64315" s="6">
        <v>61602448</v>
      </c>
      <c r="E64315" s="6" t="s">
        <v>182142</v>
      </c>
      <c r="F64315" s="6" t="s">
        <v>182143</v>
      </c>
      <c r="G64315" s="7">
        <v>-31.557613532000001</v>
      </c>
      <c r="H64315" s="7">
        <v>115.964761388</v>
      </c>
    </row>
    <row r="64316" spans="1:8">
      <c r="A64316" s="1" t="str">
        <f t="shared" si="1004"/>
        <v>dwer61602449</v>
      </c>
      <c r="B64316" s="6">
        <v>61602449</v>
      </c>
      <c r="C64316" s="6" t="s">
        <v>12143</v>
      </c>
      <c r="D64316" s="6">
        <v>61602449</v>
      </c>
      <c r="E64316" s="6" t="s">
        <v>95951</v>
      </c>
      <c r="F64316" s="6" t="s">
        <v>182144</v>
      </c>
      <c r="G64316" s="7">
        <v>-31.560982697</v>
      </c>
      <c r="H64316" s="7">
        <v>115.939932215</v>
      </c>
    </row>
    <row r="64317" spans="1:8">
      <c r="A64317" s="1" t="str">
        <f t="shared" si="1004"/>
        <v>dwer61602450</v>
      </c>
      <c r="B64317" s="6">
        <v>61602450</v>
      </c>
      <c r="C64317" s="6" t="s">
        <v>12193</v>
      </c>
      <c r="D64317" s="6">
        <v>61602450</v>
      </c>
      <c r="E64317" s="6" t="s">
        <v>182145</v>
      </c>
      <c r="F64317" s="6" t="s">
        <v>182146</v>
      </c>
      <c r="G64317" s="7">
        <v>-31.524843430000001</v>
      </c>
      <c r="H64317" s="7">
        <v>115.951125202</v>
      </c>
    </row>
    <row r="64318" spans="1:8">
      <c r="A64318" s="1" t="str">
        <f t="shared" si="1004"/>
        <v>dwer61602451</v>
      </c>
      <c r="B64318" s="6">
        <v>61602451</v>
      </c>
      <c r="C64318" s="6" t="s">
        <v>14809</v>
      </c>
      <c r="D64318" s="6">
        <v>61602451</v>
      </c>
      <c r="E64318" s="6" t="s">
        <v>182147</v>
      </c>
      <c r="F64318" s="6" t="s">
        <v>182148</v>
      </c>
      <c r="G64318" s="7">
        <v>-31.525992377000001</v>
      </c>
      <c r="H64318" s="7">
        <v>115.954819792</v>
      </c>
    </row>
    <row r="64319" spans="1:8">
      <c r="A64319" s="1" t="str">
        <f t="shared" si="1004"/>
        <v>dwer61602452</v>
      </c>
      <c r="B64319" s="6">
        <v>61602452</v>
      </c>
      <c r="C64319" s="6" t="s">
        <v>13937</v>
      </c>
      <c r="D64319" s="6">
        <v>61602452</v>
      </c>
      <c r="E64319" s="6" t="s">
        <v>88948</v>
      </c>
      <c r="F64319" s="6" t="s">
        <v>182149</v>
      </c>
      <c r="G64319" s="7">
        <v>-31.524909364999999</v>
      </c>
      <c r="H64319" s="7">
        <v>115.970345986</v>
      </c>
    </row>
    <row r="64320" spans="1:8">
      <c r="A64320" s="1" t="str">
        <f t="shared" si="1004"/>
        <v>dwer61602453</v>
      </c>
      <c r="B64320" s="6">
        <v>61602453</v>
      </c>
      <c r="C64320" s="6" t="s">
        <v>14810</v>
      </c>
      <c r="D64320" s="6">
        <v>61602453</v>
      </c>
      <c r="E64320" s="6" t="s">
        <v>152324</v>
      </c>
      <c r="F64320" s="6" t="s">
        <v>182150</v>
      </c>
      <c r="G64320" s="7">
        <v>-31.52299537</v>
      </c>
      <c r="H64320" s="7">
        <v>115.950197949</v>
      </c>
    </row>
    <row r="64321" spans="1:8">
      <c r="A64321" s="1" t="str">
        <f t="shared" si="1004"/>
        <v>dwer61602454</v>
      </c>
      <c r="B64321" s="6">
        <v>61602454</v>
      </c>
      <c r="C64321" s="6" t="s">
        <v>12613</v>
      </c>
      <c r="D64321" s="6">
        <v>61602454</v>
      </c>
      <c r="E64321" s="6" t="s">
        <v>152324</v>
      </c>
      <c r="F64321" s="6" t="s">
        <v>182150</v>
      </c>
      <c r="G64321" s="7">
        <v>-31.52299537</v>
      </c>
      <c r="H64321" s="7">
        <v>115.950197949</v>
      </c>
    </row>
    <row r="64322" spans="1:8">
      <c r="A64322" s="1" t="str">
        <f t="shared" si="1004"/>
        <v>dwer61602455</v>
      </c>
      <c r="B64322" s="6">
        <v>61602455</v>
      </c>
      <c r="C64322" s="6" t="s">
        <v>15854</v>
      </c>
      <c r="D64322" s="6">
        <v>61602455</v>
      </c>
      <c r="E64322" s="6" t="s">
        <v>155838</v>
      </c>
      <c r="F64322" s="6" t="s">
        <v>182151</v>
      </c>
      <c r="G64322" s="7">
        <v>-31.518653232999998</v>
      </c>
      <c r="H64322" s="7">
        <v>115.942210879</v>
      </c>
    </row>
    <row r="64323" spans="1:8">
      <c r="A64323" s="1" t="str">
        <f t="shared" ref="A64323:A64386" si="1005">_xlfn.CONCAT("dwer",B64323)</f>
        <v>dwer61602456</v>
      </c>
      <c r="B64323" s="6">
        <v>61602456</v>
      </c>
      <c r="C64323" s="6" t="s">
        <v>6967</v>
      </c>
      <c r="D64323" s="6">
        <v>61602456</v>
      </c>
      <c r="E64323" s="6" t="s">
        <v>96724</v>
      </c>
      <c r="F64323" s="6" t="s">
        <v>182152</v>
      </c>
      <c r="G64323" s="7">
        <v>-31.511862824000001</v>
      </c>
      <c r="H64323" s="7">
        <v>115.95024866599999</v>
      </c>
    </row>
    <row r="64324" spans="1:8">
      <c r="A64324" s="1" t="str">
        <f t="shared" si="1005"/>
        <v>dwer61602457</v>
      </c>
      <c r="B64324" s="6">
        <v>61602457</v>
      </c>
      <c r="C64324" s="6" t="s">
        <v>12591</v>
      </c>
      <c r="D64324" s="6">
        <v>61602457</v>
      </c>
      <c r="E64324" s="6" t="s">
        <v>182153</v>
      </c>
      <c r="F64324" s="6" t="s">
        <v>182154</v>
      </c>
      <c r="G64324" s="7">
        <v>-31.577395160999998</v>
      </c>
      <c r="H64324" s="7">
        <v>115.976682544</v>
      </c>
    </row>
    <row r="64325" spans="1:8">
      <c r="A64325" s="1" t="str">
        <f t="shared" si="1005"/>
        <v>dwer61602458</v>
      </c>
      <c r="B64325" s="6">
        <v>61602458</v>
      </c>
      <c r="C64325" s="6" t="s">
        <v>12592</v>
      </c>
      <c r="D64325" s="6">
        <v>61602458</v>
      </c>
      <c r="E64325" s="6" t="s">
        <v>179659</v>
      </c>
      <c r="F64325" s="6" t="s">
        <v>182155</v>
      </c>
      <c r="G64325" s="7">
        <v>-31.572607350999998</v>
      </c>
      <c r="H64325" s="7">
        <v>115.98267813</v>
      </c>
    </row>
    <row r="64326" spans="1:8">
      <c r="A64326" s="1" t="str">
        <f t="shared" si="1005"/>
        <v>dwer61602459</v>
      </c>
      <c r="B64326" s="6">
        <v>61602459</v>
      </c>
      <c r="C64326" s="6" t="s">
        <v>12593</v>
      </c>
      <c r="D64326" s="6">
        <v>61602459</v>
      </c>
      <c r="E64326" s="6" t="s">
        <v>179232</v>
      </c>
      <c r="F64326" s="6" t="s">
        <v>182156</v>
      </c>
      <c r="G64326" s="7">
        <v>-31.569318437</v>
      </c>
      <c r="H64326" s="7">
        <v>115.983188054</v>
      </c>
    </row>
    <row r="64327" spans="1:8">
      <c r="A64327" s="1" t="str">
        <f t="shared" si="1005"/>
        <v>dwer61602460</v>
      </c>
      <c r="B64327" s="6">
        <v>61602460</v>
      </c>
      <c r="C64327" s="6" t="s">
        <v>12656</v>
      </c>
      <c r="D64327" s="6">
        <v>61602460</v>
      </c>
      <c r="E64327" s="6" t="s">
        <v>79239</v>
      </c>
      <c r="F64327" s="6" t="s">
        <v>182157</v>
      </c>
      <c r="G64327" s="7">
        <v>-31.571267522999999</v>
      </c>
      <c r="H64327" s="7">
        <v>115.98436815700001</v>
      </c>
    </row>
    <row r="64328" spans="1:8">
      <c r="A64328" s="1" t="str">
        <f t="shared" si="1005"/>
        <v>dwer61602461</v>
      </c>
      <c r="B64328" s="6">
        <v>61602461</v>
      </c>
      <c r="C64328" s="6" t="s">
        <v>1743</v>
      </c>
      <c r="D64328" s="6">
        <v>61602461</v>
      </c>
      <c r="E64328" s="6" t="s">
        <v>94675</v>
      </c>
      <c r="F64328" s="6" t="s">
        <v>182158</v>
      </c>
      <c r="G64328" s="7">
        <v>-31.566974435999999</v>
      </c>
      <c r="H64328" s="7">
        <v>115.98794461200001</v>
      </c>
    </row>
    <row r="64329" spans="1:8">
      <c r="A64329" s="1" t="str">
        <f t="shared" si="1005"/>
        <v>dwer61602462</v>
      </c>
      <c r="B64329" s="6">
        <v>61602462</v>
      </c>
      <c r="C64329" s="6" t="s">
        <v>12594</v>
      </c>
      <c r="D64329" s="6">
        <v>61602462</v>
      </c>
      <c r="E64329" s="6" t="s">
        <v>88969</v>
      </c>
      <c r="F64329" s="6" t="s">
        <v>182159</v>
      </c>
      <c r="G64329" s="7">
        <v>-31.579318414999999</v>
      </c>
      <c r="H64329" s="7">
        <v>115.976882828</v>
      </c>
    </row>
    <row r="64330" spans="1:8">
      <c r="A64330" s="1" t="str">
        <f t="shared" si="1005"/>
        <v>dwer61602463</v>
      </c>
      <c r="B64330" s="6">
        <v>61602463</v>
      </c>
      <c r="C64330" s="6" t="s">
        <v>9087</v>
      </c>
      <c r="D64330" s="6">
        <v>61602463</v>
      </c>
      <c r="E64330" s="6" t="s">
        <v>147359</v>
      </c>
      <c r="F64330" s="6" t="s">
        <v>182160</v>
      </c>
      <c r="G64330" s="7">
        <v>-31.577505535</v>
      </c>
      <c r="H64330" s="7">
        <v>115.995133833</v>
      </c>
    </row>
    <row r="64331" spans="1:8">
      <c r="A64331" s="1" t="str">
        <f t="shared" si="1005"/>
        <v>dwer61602464</v>
      </c>
      <c r="B64331" s="6">
        <v>61602464</v>
      </c>
      <c r="C64331" s="6" t="s">
        <v>9096</v>
      </c>
      <c r="D64331" s="6">
        <v>61602464</v>
      </c>
      <c r="E64331" s="6" t="s">
        <v>182161</v>
      </c>
      <c r="F64331" s="6" t="s">
        <v>182162</v>
      </c>
      <c r="G64331" s="7">
        <v>-31.576375049999999</v>
      </c>
      <c r="H64331" s="7">
        <v>115.999382309</v>
      </c>
    </row>
    <row r="64332" spans="1:8">
      <c r="A64332" s="1" t="str">
        <f t="shared" si="1005"/>
        <v>dwer61602465</v>
      </c>
      <c r="B64332" s="6">
        <v>61602465</v>
      </c>
      <c r="C64332" s="6" t="s">
        <v>12113</v>
      </c>
      <c r="D64332" s="6">
        <v>61602465</v>
      </c>
      <c r="E64332" s="6" t="s">
        <v>182163</v>
      </c>
      <c r="F64332" s="6" t="s">
        <v>182164</v>
      </c>
      <c r="G64332" s="7">
        <v>-31.577694852</v>
      </c>
      <c r="H64332" s="7">
        <v>115.999715971</v>
      </c>
    </row>
    <row r="64333" spans="1:8">
      <c r="A64333" s="1" t="str">
        <f t="shared" si="1005"/>
        <v>dwer61602466</v>
      </c>
      <c r="B64333" s="6">
        <v>61602466</v>
      </c>
      <c r="C64333" s="6" t="s">
        <v>12114</v>
      </c>
      <c r="D64333" s="6">
        <v>61602466</v>
      </c>
      <c r="E64333" s="6" t="s">
        <v>182163</v>
      </c>
      <c r="F64333" s="6" t="s">
        <v>182164</v>
      </c>
      <c r="G64333" s="7">
        <v>-31.577694852</v>
      </c>
      <c r="H64333" s="7">
        <v>115.999715971</v>
      </c>
    </row>
    <row r="64334" spans="1:8">
      <c r="A64334" s="1" t="str">
        <f t="shared" si="1005"/>
        <v>dwer61602467</v>
      </c>
      <c r="B64334" s="6">
        <v>61602467</v>
      </c>
      <c r="C64334" s="6" t="s">
        <v>12518</v>
      </c>
      <c r="D64334" s="6">
        <v>61602467</v>
      </c>
      <c r="E64334" s="6" t="s">
        <v>182165</v>
      </c>
      <c r="F64334" s="6" t="s">
        <v>182166</v>
      </c>
      <c r="G64334" s="7">
        <v>-31.578816795000002</v>
      </c>
      <c r="H64334" s="7">
        <v>115.99094654</v>
      </c>
    </row>
    <row r="64335" spans="1:8">
      <c r="A64335" s="1" t="str">
        <f t="shared" si="1005"/>
        <v>dwer61602468</v>
      </c>
      <c r="B64335" s="6">
        <v>61602468</v>
      </c>
      <c r="C64335" s="6" t="s">
        <v>12151</v>
      </c>
      <c r="D64335" s="6">
        <v>61602468</v>
      </c>
      <c r="E64335" s="6" t="s">
        <v>182165</v>
      </c>
      <c r="F64335" s="6" t="s">
        <v>182166</v>
      </c>
      <c r="G64335" s="7">
        <v>-31.578816795000002</v>
      </c>
      <c r="H64335" s="7">
        <v>115.99094654</v>
      </c>
    </row>
    <row r="64336" spans="1:8">
      <c r="A64336" s="1" t="str">
        <f t="shared" si="1005"/>
        <v>dwer61602469</v>
      </c>
      <c r="B64336" s="6">
        <v>61602469</v>
      </c>
      <c r="C64336" s="6" t="s">
        <v>12152</v>
      </c>
      <c r="D64336" s="6">
        <v>61602469</v>
      </c>
      <c r="E64336" s="6" t="s">
        <v>182167</v>
      </c>
      <c r="F64336" s="6" t="s">
        <v>182168</v>
      </c>
      <c r="G64336" s="7">
        <v>-31.550849422999999</v>
      </c>
      <c r="H64336" s="7">
        <v>115.994429342</v>
      </c>
    </row>
    <row r="64337" spans="1:8">
      <c r="A64337" s="1" t="str">
        <f t="shared" si="1005"/>
        <v>dwer61602470</v>
      </c>
      <c r="B64337" s="6">
        <v>61602470</v>
      </c>
      <c r="C64337" s="6" t="s">
        <v>12500</v>
      </c>
      <c r="D64337" s="6">
        <v>61602470</v>
      </c>
      <c r="E64337" s="6" t="s">
        <v>182169</v>
      </c>
      <c r="F64337" s="6" t="s">
        <v>182170</v>
      </c>
      <c r="G64337" s="7">
        <v>-31.556879843000001</v>
      </c>
      <c r="H64337" s="7">
        <v>115.991477804</v>
      </c>
    </row>
    <row r="64338" spans="1:8">
      <c r="A64338" s="1" t="str">
        <f t="shared" si="1005"/>
        <v>dwer61602471</v>
      </c>
      <c r="B64338" s="6">
        <v>61602471</v>
      </c>
      <c r="C64338" s="6" t="s">
        <v>12501</v>
      </c>
      <c r="D64338" s="6">
        <v>61602471</v>
      </c>
      <c r="E64338" s="6" t="s">
        <v>182169</v>
      </c>
      <c r="F64338" s="6" t="s">
        <v>182170</v>
      </c>
      <c r="G64338" s="7">
        <v>-31.556879843000001</v>
      </c>
      <c r="H64338" s="7">
        <v>115.991477804</v>
      </c>
    </row>
    <row r="64339" spans="1:8">
      <c r="A64339" s="1" t="str">
        <f t="shared" si="1005"/>
        <v>dwer61602472</v>
      </c>
      <c r="B64339" s="6">
        <v>61602472</v>
      </c>
      <c r="C64339" s="6" t="s">
        <v>12479</v>
      </c>
      <c r="D64339" s="6">
        <v>61602472</v>
      </c>
      <c r="E64339" s="6" t="s">
        <v>157744</v>
      </c>
      <c r="F64339" s="6" t="s">
        <v>182171</v>
      </c>
      <c r="G64339" s="7">
        <v>-31.548363031000001</v>
      </c>
      <c r="H64339" s="7">
        <v>115.985754098</v>
      </c>
    </row>
    <row r="64340" spans="1:8">
      <c r="A64340" s="1" t="str">
        <f t="shared" si="1005"/>
        <v>dwer61602473</v>
      </c>
      <c r="B64340" s="6">
        <v>61602473</v>
      </c>
      <c r="C64340" s="6" t="s">
        <v>14774</v>
      </c>
      <c r="D64340" s="6">
        <v>61602473</v>
      </c>
      <c r="E64340" s="6" t="s">
        <v>182172</v>
      </c>
      <c r="F64340" s="6" t="s">
        <v>182173</v>
      </c>
      <c r="G64340" s="7">
        <v>-31.532818675000001</v>
      </c>
      <c r="H64340" s="7">
        <v>115.978991275</v>
      </c>
    </row>
    <row r="64341" spans="1:8">
      <c r="A64341" s="1" t="str">
        <f t="shared" si="1005"/>
        <v>dwer61602474</v>
      </c>
      <c r="B64341" s="6">
        <v>61602474</v>
      </c>
      <c r="C64341" s="6" t="s">
        <v>12349</v>
      </c>
      <c r="D64341" s="6">
        <v>61602474</v>
      </c>
      <c r="E64341" s="6" t="s">
        <v>151014</v>
      </c>
      <c r="F64341" s="6" t="s">
        <v>182174</v>
      </c>
      <c r="G64341" s="7">
        <v>-31.551144217000001</v>
      </c>
      <c r="H64341" s="7">
        <v>115.990622941</v>
      </c>
    </row>
    <row r="64342" spans="1:8">
      <c r="A64342" s="1" t="str">
        <f t="shared" si="1005"/>
        <v>dwer61602475</v>
      </c>
      <c r="B64342" s="6">
        <v>61602475</v>
      </c>
      <c r="C64342" s="6" t="s">
        <v>12536</v>
      </c>
      <c r="D64342" s="6">
        <v>61602475</v>
      </c>
      <c r="E64342" s="6" t="s">
        <v>182175</v>
      </c>
      <c r="F64342" s="6" t="s">
        <v>182176</v>
      </c>
      <c r="G64342" s="7">
        <v>-31.541729225000001</v>
      </c>
      <c r="H64342" s="7">
        <v>116.000299904</v>
      </c>
    </row>
    <row r="64343" spans="1:8">
      <c r="A64343" s="1" t="str">
        <f t="shared" si="1005"/>
        <v>dwer61602476</v>
      </c>
      <c r="B64343" s="6">
        <v>61602476</v>
      </c>
      <c r="C64343" s="6" t="s">
        <v>12079</v>
      </c>
      <c r="D64343" s="6">
        <v>61602476</v>
      </c>
      <c r="E64343" s="6" t="s">
        <v>182177</v>
      </c>
      <c r="F64343" s="6" t="s">
        <v>182178</v>
      </c>
      <c r="G64343" s="7">
        <v>-31.580812323</v>
      </c>
      <c r="H64343" s="7">
        <v>116.000346603</v>
      </c>
    </row>
    <row r="64344" spans="1:8">
      <c r="A64344" s="1" t="str">
        <f t="shared" si="1005"/>
        <v>dwer61602477</v>
      </c>
      <c r="B64344" s="6">
        <v>61602477</v>
      </c>
      <c r="C64344" s="6" t="s">
        <v>12243</v>
      </c>
      <c r="D64344" s="6">
        <v>61602477</v>
      </c>
      <c r="E64344" s="6" t="s">
        <v>181847</v>
      </c>
      <c r="F64344" s="6" t="s">
        <v>182179</v>
      </c>
      <c r="G64344" s="7">
        <v>-31.549399922999999</v>
      </c>
      <c r="H64344" s="7">
        <v>115.99481361700001</v>
      </c>
    </row>
    <row r="64345" spans="1:8">
      <c r="A64345" s="1" t="str">
        <f t="shared" si="1005"/>
        <v>dwer61602478</v>
      </c>
      <c r="B64345" s="6">
        <v>61602478</v>
      </c>
      <c r="C64345" s="6" t="s">
        <v>12244</v>
      </c>
      <c r="D64345" s="6">
        <v>61602478</v>
      </c>
      <c r="E64345" s="6" t="s">
        <v>182180</v>
      </c>
      <c r="F64345" s="6" t="s">
        <v>182181</v>
      </c>
      <c r="G64345" s="7">
        <v>-31.548275838999999</v>
      </c>
      <c r="H64345" s="7">
        <v>115.996426982</v>
      </c>
    </row>
    <row r="64346" spans="1:8">
      <c r="A64346" s="1" t="str">
        <f t="shared" si="1005"/>
        <v>dwer61602479</v>
      </c>
      <c r="B64346" s="6">
        <v>61602479</v>
      </c>
      <c r="C64346" s="6" t="s">
        <v>12066</v>
      </c>
      <c r="D64346" s="6">
        <v>61602479</v>
      </c>
      <c r="E64346" s="6" t="s">
        <v>90811</v>
      </c>
      <c r="F64346" s="6" t="s">
        <v>182182</v>
      </c>
      <c r="G64346" s="7">
        <v>-31.546488876000002</v>
      </c>
      <c r="H64346" s="7">
        <v>116.00095499299999</v>
      </c>
    </row>
    <row r="64347" spans="1:8">
      <c r="A64347" s="1" t="str">
        <f t="shared" si="1005"/>
        <v>dwer61602480</v>
      </c>
      <c r="B64347" s="6">
        <v>61602480</v>
      </c>
      <c r="C64347" s="6" t="s">
        <v>12046</v>
      </c>
      <c r="D64347" s="6">
        <v>61602480</v>
      </c>
      <c r="E64347" s="6" t="s">
        <v>93697</v>
      </c>
      <c r="F64347" s="6" t="s">
        <v>182183</v>
      </c>
      <c r="G64347" s="7">
        <v>-31.601894052999999</v>
      </c>
      <c r="H64347" s="7">
        <v>116.00120710900001</v>
      </c>
    </row>
    <row r="64348" spans="1:8">
      <c r="A64348" s="1" t="str">
        <f t="shared" si="1005"/>
        <v>dwer61602481</v>
      </c>
      <c r="B64348" s="6">
        <v>61602481</v>
      </c>
      <c r="C64348" s="6" t="s">
        <v>15921</v>
      </c>
      <c r="D64348" s="6">
        <v>61602481</v>
      </c>
      <c r="E64348" s="6" t="s">
        <v>157926</v>
      </c>
      <c r="F64348" s="6" t="s">
        <v>182184</v>
      </c>
      <c r="G64348" s="7">
        <v>-31.593710604000002</v>
      </c>
      <c r="H64348" s="7">
        <v>115.99766866500001</v>
      </c>
    </row>
    <row r="64349" spans="1:8">
      <c r="A64349" s="1" t="str">
        <f t="shared" si="1005"/>
        <v>dwer61602482</v>
      </c>
      <c r="B64349" s="6">
        <v>61602482</v>
      </c>
      <c r="C64349" s="6" t="s">
        <v>12641</v>
      </c>
      <c r="D64349" s="6">
        <v>61602482</v>
      </c>
      <c r="E64349" s="6" t="s">
        <v>182125</v>
      </c>
      <c r="F64349" s="6" t="s">
        <v>182185</v>
      </c>
      <c r="G64349" s="7">
        <v>-31.600546661999999</v>
      </c>
      <c r="H64349" s="7">
        <v>115.99735298500001</v>
      </c>
    </row>
    <row r="64350" spans="1:8">
      <c r="A64350" s="1" t="str">
        <f t="shared" si="1005"/>
        <v>dwer61602483</v>
      </c>
      <c r="B64350" s="6">
        <v>61602483</v>
      </c>
      <c r="C64350" s="6" t="s">
        <v>12642</v>
      </c>
      <c r="D64350" s="6">
        <v>61602483</v>
      </c>
      <c r="E64350" s="6" t="s">
        <v>182186</v>
      </c>
      <c r="F64350" s="6" t="s">
        <v>182187</v>
      </c>
      <c r="G64350" s="7">
        <v>-31.608469877000001</v>
      </c>
      <c r="H64350" s="7">
        <v>115.997615936</v>
      </c>
    </row>
    <row r="64351" spans="1:8">
      <c r="A64351" s="1" t="str">
        <f t="shared" si="1005"/>
        <v>dwer61602484</v>
      </c>
      <c r="B64351" s="6">
        <v>61602484</v>
      </c>
      <c r="C64351" s="6" t="s">
        <v>12643</v>
      </c>
      <c r="D64351" s="6">
        <v>61602484</v>
      </c>
      <c r="E64351" s="6" t="s">
        <v>182188</v>
      </c>
      <c r="F64351" s="6" t="s">
        <v>182189</v>
      </c>
      <c r="G64351" s="7">
        <v>-31.593616180000001</v>
      </c>
      <c r="H64351" s="7">
        <v>115.992547186</v>
      </c>
    </row>
    <row r="64352" spans="1:8">
      <c r="A64352" s="1" t="str">
        <f t="shared" si="1005"/>
        <v>dwer61602485</v>
      </c>
      <c r="B64352" s="6">
        <v>61602485</v>
      </c>
      <c r="C64352" s="6" t="s">
        <v>12067</v>
      </c>
      <c r="D64352" s="6">
        <v>61602485</v>
      </c>
      <c r="E64352" s="6" t="s">
        <v>158062</v>
      </c>
      <c r="F64352" s="6" t="s">
        <v>182190</v>
      </c>
      <c r="G64352" s="7">
        <v>-31.588903369000001</v>
      </c>
      <c r="H64352" s="7">
        <v>115.99784663</v>
      </c>
    </row>
    <row r="64353" spans="1:8">
      <c r="A64353" s="1" t="str">
        <f t="shared" si="1005"/>
        <v>dwer61602486</v>
      </c>
      <c r="B64353" s="6">
        <v>61602486</v>
      </c>
      <c r="C64353" s="6" t="s">
        <v>12068</v>
      </c>
      <c r="D64353" s="6">
        <v>61602486</v>
      </c>
      <c r="E64353" s="6" t="s">
        <v>152179</v>
      </c>
      <c r="F64353" s="6" t="s">
        <v>182191</v>
      </c>
      <c r="G64353" s="7">
        <v>-31.578136104999999</v>
      </c>
      <c r="H64353" s="7">
        <v>115.970087972</v>
      </c>
    </row>
    <row r="64354" spans="1:8">
      <c r="A64354" s="1" t="str">
        <f t="shared" si="1005"/>
        <v>dwer61602487</v>
      </c>
      <c r="B64354" s="6">
        <v>61602487</v>
      </c>
      <c r="C64354" s="6" t="s">
        <v>12050</v>
      </c>
      <c r="D64354" s="6">
        <v>61602487</v>
      </c>
      <c r="E64354" s="6" t="s">
        <v>102502</v>
      </c>
      <c r="F64354" s="6" t="s">
        <v>182192</v>
      </c>
      <c r="G64354" s="7">
        <v>-31.552146645000001</v>
      </c>
      <c r="H64354" s="7">
        <v>115.996480367</v>
      </c>
    </row>
    <row r="64355" spans="1:8">
      <c r="A64355" s="1" t="str">
        <f t="shared" si="1005"/>
        <v>dwer61602488</v>
      </c>
      <c r="B64355" s="6">
        <v>61602488</v>
      </c>
      <c r="C64355" s="6" t="s">
        <v>13856</v>
      </c>
      <c r="D64355" s="6">
        <v>61602488</v>
      </c>
      <c r="E64355" s="6" t="s">
        <v>182193</v>
      </c>
      <c r="F64355" s="6" t="s">
        <v>182194</v>
      </c>
      <c r="G64355" s="7">
        <v>-31.563275224000002</v>
      </c>
      <c r="H64355" s="7">
        <v>115.99591866999999</v>
      </c>
    </row>
    <row r="64356" spans="1:8">
      <c r="A64356" s="1" t="str">
        <f t="shared" si="1005"/>
        <v>dwer61602489</v>
      </c>
      <c r="B64356" s="6">
        <v>61602489</v>
      </c>
      <c r="C64356" s="6" t="s">
        <v>35864</v>
      </c>
      <c r="D64356" s="6">
        <v>61602489</v>
      </c>
      <c r="E64356" s="6" t="s">
        <v>182195</v>
      </c>
      <c r="F64356" s="6" t="s">
        <v>182196</v>
      </c>
      <c r="G64356" s="7">
        <v>-31.584801072000001</v>
      </c>
      <c r="H64356" s="7">
        <v>115.993590594</v>
      </c>
    </row>
    <row r="64357" spans="1:8">
      <c r="A64357" s="1" t="str">
        <f t="shared" si="1005"/>
        <v>dwer61602490</v>
      </c>
      <c r="B64357" s="6">
        <v>61602490</v>
      </c>
      <c r="C64357" s="6" t="s">
        <v>35865</v>
      </c>
      <c r="D64357" s="6">
        <v>61602490</v>
      </c>
      <c r="E64357" s="6" t="s">
        <v>182180</v>
      </c>
      <c r="F64357" s="6" t="s">
        <v>182197</v>
      </c>
      <c r="G64357" s="7">
        <v>-31.587689004000001</v>
      </c>
      <c r="H64357" s="7">
        <v>115.996004692</v>
      </c>
    </row>
    <row r="64358" spans="1:8">
      <c r="A64358" s="1" t="str">
        <f t="shared" si="1005"/>
        <v>dwer61602491</v>
      </c>
      <c r="B64358" s="6">
        <v>61602491</v>
      </c>
      <c r="C64358" s="6" t="s">
        <v>4402</v>
      </c>
      <c r="D64358" s="6">
        <v>61602491</v>
      </c>
      <c r="E64358" s="6" t="s">
        <v>182186</v>
      </c>
      <c r="F64358" s="6" t="s">
        <v>182198</v>
      </c>
      <c r="G64358" s="7">
        <v>-31.602912909</v>
      </c>
      <c r="H64358" s="7">
        <v>115.99767548299999</v>
      </c>
    </row>
    <row r="64359" spans="1:8">
      <c r="A64359" s="1" t="str">
        <f t="shared" si="1005"/>
        <v>dwer61602492</v>
      </c>
      <c r="B64359" s="6">
        <v>61602492</v>
      </c>
      <c r="C64359" s="6" t="s">
        <v>4400</v>
      </c>
      <c r="D64359" s="6">
        <v>61602492</v>
      </c>
      <c r="E64359" s="6" t="s">
        <v>139431</v>
      </c>
      <c r="F64359" s="6" t="s">
        <v>182199</v>
      </c>
      <c r="G64359" s="7">
        <v>-31.592230725</v>
      </c>
      <c r="H64359" s="7">
        <v>115.998780673</v>
      </c>
    </row>
    <row r="64360" spans="1:8">
      <c r="A64360" s="1" t="str">
        <f t="shared" si="1005"/>
        <v>dwer61602493</v>
      </c>
      <c r="B64360" s="6">
        <v>61602493</v>
      </c>
      <c r="C64360" s="6" t="s">
        <v>12062</v>
      </c>
      <c r="D64360" s="6">
        <v>61602493</v>
      </c>
      <c r="E64360" s="6" t="s">
        <v>156345</v>
      </c>
      <c r="F64360" s="6" t="s">
        <v>182200</v>
      </c>
      <c r="G64360" s="7">
        <v>-31.540827953000001</v>
      </c>
      <c r="H64360" s="7">
        <v>115.993514976</v>
      </c>
    </row>
    <row r="64361" spans="1:8">
      <c r="A64361" s="1" t="str">
        <f t="shared" si="1005"/>
        <v>dwer61602494</v>
      </c>
      <c r="B64361" s="6">
        <v>61602494</v>
      </c>
      <c r="C64361" s="6" t="s">
        <v>12062</v>
      </c>
      <c r="D64361" s="6">
        <v>61602494</v>
      </c>
      <c r="E64361" s="6" t="s">
        <v>98480</v>
      </c>
      <c r="F64361" s="6" t="s">
        <v>182201</v>
      </c>
      <c r="G64361" s="7">
        <v>-31.52476484</v>
      </c>
      <c r="H64361" s="7">
        <v>115.955855086</v>
      </c>
    </row>
    <row r="64362" spans="1:8">
      <c r="A64362" s="1" t="str">
        <f t="shared" si="1005"/>
        <v>dwer61602495</v>
      </c>
      <c r="B64362" s="6">
        <v>61602495</v>
      </c>
      <c r="C64362" s="6" t="s">
        <v>12062</v>
      </c>
      <c r="D64362" s="6">
        <v>61602495</v>
      </c>
      <c r="E64362" s="6" t="s">
        <v>90249</v>
      </c>
      <c r="F64362" s="6" t="s">
        <v>182202</v>
      </c>
      <c r="G64362" s="7">
        <v>-31.578691081999999</v>
      </c>
      <c r="H64362" s="7">
        <v>115.991021663</v>
      </c>
    </row>
    <row r="64363" spans="1:8">
      <c r="A64363" s="1" t="str">
        <f t="shared" si="1005"/>
        <v>dwer61602496</v>
      </c>
      <c r="B64363" s="6">
        <v>61602496</v>
      </c>
      <c r="C64363" s="6" t="s">
        <v>35866</v>
      </c>
      <c r="D64363" s="6">
        <v>61602496</v>
      </c>
      <c r="E64363" s="6" t="s">
        <v>182203</v>
      </c>
      <c r="F64363" s="6" t="s">
        <v>182204</v>
      </c>
      <c r="G64363" s="7">
        <v>-31.575726628999998</v>
      </c>
      <c r="H64363" s="7">
        <v>115.99837758</v>
      </c>
    </row>
    <row r="64364" spans="1:8">
      <c r="A64364" s="1" t="str">
        <f t="shared" si="1005"/>
        <v>dwer61602497</v>
      </c>
      <c r="B64364" s="6">
        <v>61602497</v>
      </c>
      <c r="C64364" s="6" t="s">
        <v>12062</v>
      </c>
      <c r="D64364" s="6">
        <v>61602497</v>
      </c>
      <c r="E64364" s="6" t="s">
        <v>182205</v>
      </c>
      <c r="F64364" s="6" t="s">
        <v>182206</v>
      </c>
      <c r="G64364" s="7">
        <v>-31.546333269000002</v>
      </c>
      <c r="H64364" s="7">
        <v>115.991475366</v>
      </c>
    </row>
    <row r="64365" spans="1:8">
      <c r="A64365" s="1" t="str">
        <f t="shared" si="1005"/>
        <v>dwer61602498</v>
      </c>
      <c r="B64365" s="6">
        <v>61602498</v>
      </c>
      <c r="C64365" s="6" t="s">
        <v>18331</v>
      </c>
      <c r="D64365" s="6">
        <v>61602498</v>
      </c>
      <c r="E64365" s="6" t="s">
        <v>159012</v>
      </c>
      <c r="F64365" s="6" t="s">
        <v>176536</v>
      </c>
      <c r="G64365" s="7">
        <v>-31.577704284999999</v>
      </c>
      <c r="H64365" s="7">
        <v>115.999768561</v>
      </c>
    </row>
    <row r="64366" spans="1:8">
      <c r="A64366" s="1" t="str">
        <f t="shared" si="1005"/>
        <v>dwer61602499</v>
      </c>
      <c r="B64366" s="6">
        <v>61602499</v>
      </c>
      <c r="C64366" s="6" t="s">
        <v>35867</v>
      </c>
      <c r="D64366" s="6">
        <v>61602499</v>
      </c>
      <c r="E64366" s="6" t="s">
        <v>182207</v>
      </c>
      <c r="F64366" s="6" t="s">
        <v>182208</v>
      </c>
      <c r="G64366" s="7">
        <v>-31.587678289999999</v>
      </c>
      <c r="H64366" s="7">
        <v>115.993496421</v>
      </c>
    </row>
    <row r="64367" spans="1:8">
      <c r="A64367" s="1" t="str">
        <f t="shared" si="1005"/>
        <v>dwer61602500</v>
      </c>
      <c r="B64367" s="6">
        <v>61602500</v>
      </c>
      <c r="C64367" s="6" t="s">
        <v>12062</v>
      </c>
      <c r="D64367" s="6">
        <v>61602500</v>
      </c>
      <c r="E64367" s="6" t="s">
        <v>89705</v>
      </c>
      <c r="F64367" s="6" t="s">
        <v>182209</v>
      </c>
      <c r="G64367" s="7">
        <v>-31.577487244</v>
      </c>
      <c r="H64367" s="7">
        <v>115.99510241500001</v>
      </c>
    </row>
    <row r="64368" spans="1:8">
      <c r="A64368" s="1" t="str">
        <f t="shared" si="1005"/>
        <v>dwer61602501</v>
      </c>
      <c r="B64368" s="6">
        <v>61602501</v>
      </c>
      <c r="C64368" s="6" t="s">
        <v>35868</v>
      </c>
      <c r="D64368" s="6">
        <v>61602501</v>
      </c>
      <c r="E64368" s="6" t="s">
        <v>158102</v>
      </c>
      <c r="F64368" s="6" t="s">
        <v>182210</v>
      </c>
      <c r="G64368" s="7">
        <v>-31.52708389</v>
      </c>
      <c r="H64368" s="7">
        <v>116.00082298</v>
      </c>
    </row>
    <row r="64369" spans="1:8">
      <c r="A64369" s="1" t="str">
        <f t="shared" si="1005"/>
        <v>dwer61602502</v>
      </c>
      <c r="B64369" s="6">
        <v>61602502</v>
      </c>
      <c r="C64369" s="6" t="s">
        <v>21507</v>
      </c>
      <c r="D64369" s="6">
        <v>61602502</v>
      </c>
      <c r="E64369" s="6" t="s">
        <v>182205</v>
      </c>
      <c r="F64369" s="6" t="s">
        <v>182211</v>
      </c>
      <c r="G64369" s="7">
        <v>-31.546342289999998</v>
      </c>
      <c r="H64369" s="7">
        <v>115.99147526900001</v>
      </c>
    </row>
    <row r="64370" spans="1:8">
      <c r="A64370" s="1" t="str">
        <f t="shared" si="1005"/>
        <v>dwer61602503</v>
      </c>
      <c r="B64370" s="6">
        <v>61602503</v>
      </c>
      <c r="C64370" s="6" t="s">
        <v>35869</v>
      </c>
      <c r="D64370" s="6">
        <v>61602503</v>
      </c>
      <c r="E64370" s="6" t="s">
        <v>182212</v>
      </c>
      <c r="F64370" s="6" t="s">
        <v>182213</v>
      </c>
      <c r="G64370" s="7">
        <v>-31.590567469</v>
      </c>
      <c r="H64370" s="7">
        <v>115.997217503</v>
      </c>
    </row>
    <row r="64371" spans="1:8">
      <c r="A64371" s="1" t="str">
        <f t="shared" si="1005"/>
        <v>dwer61602504</v>
      </c>
      <c r="B64371" s="6">
        <v>61602504</v>
      </c>
      <c r="C64371" s="6" t="s">
        <v>35870</v>
      </c>
      <c r="D64371" s="6">
        <v>61602504</v>
      </c>
      <c r="E64371" s="6" t="s">
        <v>182212</v>
      </c>
      <c r="F64371" s="6" t="s">
        <v>182213</v>
      </c>
      <c r="G64371" s="7">
        <v>-31.590567469</v>
      </c>
      <c r="H64371" s="7">
        <v>115.997217503</v>
      </c>
    </row>
    <row r="64372" spans="1:8">
      <c r="A64372" s="1" t="str">
        <f t="shared" si="1005"/>
        <v>dwer61602505</v>
      </c>
      <c r="B64372" s="6">
        <v>61602505</v>
      </c>
      <c r="C64372" s="6" t="s">
        <v>12062</v>
      </c>
      <c r="D64372" s="6">
        <v>61602505</v>
      </c>
      <c r="E64372" s="6" t="s">
        <v>157962</v>
      </c>
      <c r="F64372" s="6" t="s">
        <v>182214</v>
      </c>
      <c r="G64372" s="7">
        <v>-31.586145552000001</v>
      </c>
      <c r="H64372" s="7">
        <v>115.970969451</v>
      </c>
    </row>
    <row r="64373" spans="1:8">
      <c r="A64373" s="1" t="str">
        <f t="shared" si="1005"/>
        <v>dwer61602506</v>
      </c>
      <c r="B64373" s="6">
        <v>61602506</v>
      </c>
      <c r="C64373" s="6" t="s">
        <v>35870</v>
      </c>
      <c r="D64373" s="6">
        <v>61602506</v>
      </c>
      <c r="E64373" s="6" t="s">
        <v>182215</v>
      </c>
      <c r="F64373" s="6" t="s">
        <v>182216</v>
      </c>
      <c r="G64373" s="7">
        <v>-31.590831230999999</v>
      </c>
      <c r="H64373" s="7">
        <v>115.99748871200001</v>
      </c>
    </row>
    <row r="64374" spans="1:8">
      <c r="A64374" s="1" t="str">
        <f t="shared" si="1005"/>
        <v>dwer61602507</v>
      </c>
      <c r="B64374" s="6">
        <v>61602507</v>
      </c>
      <c r="C64374" s="6" t="s">
        <v>35871</v>
      </c>
      <c r="D64374" s="6">
        <v>61602507</v>
      </c>
      <c r="E64374" s="6" t="s">
        <v>182217</v>
      </c>
      <c r="F64374" s="6" t="s">
        <v>182218</v>
      </c>
      <c r="G64374" s="7">
        <v>-31.584803166</v>
      </c>
      <c r="H64374" s="7">
        <v>115.995002812</v>
      </c>
    </row>
    <row r="64375" spans="1:8">
      <c r="A64375" s="1" t="str">
        <f t="shared" si="1005"/>
        <v>dwer61602508</v>
      </c>
      <c r="B64375" s="6">
        <v>61602508</v>
      </c>
      <c r="C64375" s="6" t="s">
        <v>35872</v>
      </c>
      <c r="D64375" s="6">
        <v>61602508</v>
      </c>
      <c r="E64375" s="6" t="s">
        <v>182219</v>
      </c>
      <c r="F64375" s="6" t="s">
        <v>182220</v>
      </c>
      <c r="G64375" s="7">
        <v>-31.591930748999999</v>
      </c>
      <c r="H64375" s="7">
        <v>116.000797007</v>
      </c>
    </row>
    <row r="64376" spans="1:8">
      <c r="A64376" s="1" t="str">
        <f t="shared" si="1005"/>
        <v>dwer61602509</v>
      </c>
      <c r="B64376" s="6">
        <v>61602509</v>
      </c>
      <c r="C64376" s="6" t="s">
        <v>12062</v>
      </c>
      <c r="D64376" s="6">
        <v>61602509</v>
      </c>
      <c r="E64376" s="6" t="s">
        <v>182221</v>
      </c>
      <c r="F64376" s="6" t="s">
        <v>182222</v>
      </c>
      <c r="G64376" s="7">
        <v>-31.581228576000001</v>
      </c>
      <c r="H64376" s="7">
        <v>115.983353771</v>
      </c>
    </row>
    <row r="64377" spans="1:8">
      <c r="A64377" s="1" t="str">
        <f t="shared" si="1005"/>
        <v>dwer61602510</v>
      </c>
      <c r="B64377" s="6">
        <v>61602510</v>
      </c>
      <c r="C64377" s="6" t="s">
        <v>2078</v>
      </c>
      <c r="D64377" s="6">
        <v>61602510</v>
      </c>
      <c r="E64377" s="6" t="s">
        <v>182223</v>
      </c>
      <c r="F64377" s="6" t="s">
        <v>182224</v>
      </c>
      <c r="G64377" s="7">
        <v>-31.58256905</v>
      </c>
      <c r="H64377" s="7">
        <v>115.98605673</v>
      </c>
    </row>
    <row r="64378" spans="1:8">
      <c r="A64378" s="1" t="str">
        <f t="shared" si="1005"/>
        <v>dwer61602511</v>
      </c>
      <c r="B64378" s="6">
        <v>61602511</v>
      </c>
      <c r="C64378" s="6" t="s">
        <v>2078</v>
      </c>
      <c r="D64378" s="6">
        <v>61602511</v>
      </c>
      <c r="E64378" s="6" t="s">
        <v>79755</v>
      </c>
      <c r="F64378" s="6" t="s">
        <v>182225</v>
      </c>
      <c r="G64378" s="7">
        <v>-31.582449629999999</v>
      </c>
      <c r="H64378" s="7">
        <v>115.96999694</v>
      </c>
    </row>
    <row r="64379" spans="1:8">
      <c r="A64379" s="1" t="str">
        <f t="shared" si="1005"/>
        <v>dwer61602512</v>
      </c>
      <c r="B64379" s="6">
        <v>61602512</v>
      </c>
      <c r="C64379" s="6" t="s">
        <v>12062</v>
      </c>
      <c r="D64379" s="6">
        <v>61602512</v>
      </c>
      <c r="E64379" s="6" t="s">
        <v>88768</v>
      </c>
      <c r="F64379" s="6" t="s">
        <v>96470</v>
      </c>
      <c r="G64379" s="7">
        <v>-31.586471299999999</v>
      </c>
      <c r="H64379" s="7">
        <v>115.981220592</v>
      </c>
    </row>
    <row r="64380" spans="1:8">
      <c r="A64380" s="1" t="str">
        <f t="shared" si="1005"/>
        <v>dwer61602513</v>
      </c>
      <c r="B64380" s="6">
        <v>61602513</v>
      </c>
      <c r="C64380" s="6" t="s">
        <v>12062</v>
      </c>
      <c r="D64380" s="6">
        <v>61602513</v>
      </c>
      <c r="E64380" s="6" t="s">
        <v>182226</v>
      </c>
      <c r="F64380" s="6" t="s">
        <v>182227</v>
      </c>
      <c r="G64380" s="7">
        <v>-31.579612577999999</v>
      </c>
      <c r="H64380" s="7">
        <v>115.96970288</v>
      </c>
    </row>
    <row r="64381" spans="1:8">
      <c r="A64381" s="1" t="str">
        <f t="shared" si="1005"/>
        <v>dwer61602514</v>
      </c>
      <c r="B64381" s="6">
        <v>61602514</v>
      </c>
      <c r="C64381" s="6" t="s">
        <v>21509</v>
      </c>
      <c r="D64381" s="6">
        <v>61602514</v>
      </c>
      <c r="E64381" s="6" t="s">
        <v>179234</v>
      </c>
      <c r="F64381" s="6" t="s">
        <v>182228</v>
      </c>
      <c r="G64381" s="7">
        <v>-31.59234756</v>
      </c>
      <c r="H64381" s="7">
        <v>115.98273761</v>
      </c>
    </row>
    <row r="64382" spans="1:8">
      <c r="A64382" s="1" t="str">
        <f t="shared" si="1005"/>
        <v>dwer61602515</v>
      </c>
      <c r="B64382" s="6">
        <v>61602515</v>
      </c>
      <c r="C64382" s="6" t="s">
        <v>12062</v>
      </c>
      <c r="D64382" s="6">
        <v>61602515</v>
      </c>
      <c r="E64382" s="6" t="s">
        <v>77876</v>
      </c>
      <c r="F64382" s="6" t="s">
        <v>182229</v>
      </c>
      <c r="G64382" s="7">
        <v>-31.55221577</v>
      </c>
      <c r="H64382" s="7">
        <v>115.98466943299999</v>
      </c>
    </row>
    <row r="64383" spans="1:8">
      <c r="A64383" s="1" t="str">
        <f t="shared" si="1005"/>
        <v>dwer61602516</v>
      </c>
      <c r="B64383" s="6">
        <v>61602516</v>
      </c>
      <c r="C64383" s="6" t="s">
        <v>12062</v>
      </c>
      <c r="D64383" s="6">
        <v>61602516</v>
      </c>
      <c r="E64383" s="6" t="s">
        <v>182230</v>
      </c>
      <c r="F64383" s="6" t="s">
        <v>182231</v>
      </c>
      <c r="G64383" s="7">
        <v>-31.586946919999999</v>
      </c>
      <c r="H64383" s="7">
        <v>115.96831388</v>
      </c>
    </row>
    <row r="64384" spans="1:8">
      <c r="A64384" s="1" t="str">
        <f t="shared" si="1005"/>
        <v>dwer61602517</v>
      </c>
      <c r="B64384" s="6">
        <v>61602517</v>
      </c>
      <c r="C64384" s="6" t="s">
        <v>2078</v>
      </c>
      <c r="D64384" s="6">
        <v>61602517</v>
      </c>
      <c r="E64384" s="6" t="s">
        <v>182232</v>
      </c>
      <c r="F64384" s="6" t="s">
        <v>182233</v>
      </c>
      <c r="G64384" s="7">
        <v>-31.588177770000001</v>
      </c>
      <c r="H64384" s="7">
        <v>115.96879567000001</v>
      </c>
    </row>
    <row r="64385" spans="1:8">
      <c r="A64385" s="1" t="str">
        <f t="shared" si="1005"/>
        <v>dwer61602518</v>
      </c>
      <c r="B64385" s="6">
        <v>61602518</v>
      </c>
      <c r="C64385" s="6" t="s">
        <v>7616</v>
      </c>
      <c r="D64385" s="6">
        <v>61602518</v>
      </c>
      <c r="E64385" s="6" t="s">
        <v>95478</v>
      </c>
      <c r="F64385" s="6" t="s">
        <v>95360</v>
      </c>
      <c r="G64385" s="7">
        <v>-31.53398825</v>
      </c>
      <c r="H64385" s="7">
        <v>115.96177753000001</v>
      </c>
    </row>
    <row r="64386" spans="1:8">
      <c r="A64386" s="1" t="str">
        <f t="shared" si="1005"/>
        <v>dwer61602519</v>
      </c>
      <c r="B64386" s="6">
        <v>61602519</v>
      </c>
      <c r="C64386" s="6" t="s">
        <v>35873</v>
      </c>
      <c r="D64386" s="6">
        <v>61602519</v>
      </c>
      <c r="E64386" s="6" t="s">
        <v>182234</v>
      </c>
      <c r="F64386" s="6" t="s">
        <v>182235</v>
      </c>
      <c r="G64386" s="7">
        <v>-31.608252049000001</v>
      </c>
      <c r="H64386" s="7">
        <v>115.810357516</v>
      </c>
    </row>
    <row r="64387" spans="1:8">
      <c r="A64387" s="1" t="str">
        <f t="shared" ref="A64387:A64450" si="1006">_xlfn.CONCAT("dwer",B64387)</f>
        <v>dwer61602520</v>
      </c>
      <c r="B64387" s="6">
        <v>61602520</v>
      </c>
      <c r="C64387" s="6" t="s">
        <v>35874</v>
      </c>
      <c r="D64387" s="6">
        <v>61602520</v>
      </c>
      <c r="E64387" s="6" t="s">
        <v>159407</v>
      </c>
      <c r="F64387" s="6" t="s">
        <v>182236</v>
      </c>
      <c r="G64387" s="7">
        <v>-31.604804532999999</v>
      </c>
      <c r="H64387" s="7">
        <v>115.80925232200001</v>
      </c>
    </row>
    <row r="64388" spans="1:8">
      <c r="A64388" s="1" t="str">
        <f t="shared" si="1006"/>
        <v>dwer61602521</v>
      </c>
      <c r="B64388" s="6">
        <v>61602521</v>
      </c>
      <c r="C64388" s="6" t="s">
        <v>35875</v>
      </c>
      <c r="D64388" s="6">
        <v>61602521</v>
      </c>
      <c r="E64388" s="6" t="s">
        <v>152706</v>
      </c>
      <c r="F64388" s="6" t="s">
        <v>182237</v>
      </c>
      <c r="G64388" s="7">
        <v>-31.550307635999999</v>
      </c>
      <c r="H64388" s="7">
        <v>115.787442015</v>
      </c>
    </row>
    <row r="64389" spans="1:8">
      <c r="A64389" s="1" t="str">
        <f t="shared" si="1006"/>
        <v>dwer61602522</v>
      </c>
      <c r="B64389" s="6">
        <v>61602522</v>
      </c>
      <c r="C64389" s="6" t="s">
        <v>35876</v>
      </c>
      <c r="D64389" s="6">
        <v>61602522</v>
      </c>
      <c r="E64389" s="6" t="s">
        <v>152706</v>
      </c>
      <c r="F64389" s="6" t="s">
        <v>182237</v>
      </c>
      <c r="G64389" s="7">
        <v>-31.550307635999999</v>
      </c>
      <c r="H64389" s="7">
        <v>115.787442015</v>
      </c>
    </row>
    <row r="64390" spans="1:8">
      <c r="A64390" s="1" t="str">
        <f t="shared" si="1006"/>
        <v>dwer61602523</v>
      </c>
      <c r="B64390" s="6">
        <v>61602523</v>
      </c>
      <c r="C64390" s="6" t="s">
        <v>12062</v>
      </c>
      <c r="D64390" s="6">
        <v>61602523</v>
      </c>
      <c r="E64390" s="6" t="s">
        <v>158367</v>
      </c>
      <c r="F64390" s="6" t="s">
        <v>182238</v>
      </c>
      <c r="G64390" s="7">
        <v>-31.603644834000001</v>
      </c>
      <c r="H64390" s="7">
        <v>115.801972746</v>
      </c>
    </row>
    <row r="64391" spans="1:8">
      <c r="A64391" s="1" t="str">
        <f t="shared" si="1006"/>
        <v>dwer61602524</v>
      </c>
      <c r="B64391" s="6">
        <v>61602524</v>
      </c>
      <c r="C64391" s="6" t="s">
        <v>12062</v>
      </c>
      <c r="D64391" s="6">
        <v>61602524</v>
      </c>
      <c r="E64391" s="6" t="s">
        <v>182239</v>
      </c>
      <c r="F64391" s="6" t="s">
        <v>182240</v>
      </c>
      <c r="G64391" s="7">
        <v>-31.600107438999999</v>
      </c>
      <c r="H64391" s="7">
        <v>115.786597179</v>
      </c>
    </row>
    <row r="64392" spans="1:8">
      <c r="A64392" s="1" t="str">
        <f t="shared" si="1006"/>
        <v>dwer61602525</v>
      </c>
      <c r="B64392" s="6">
        <v>61602525</v>
      </c>
      <c r="C64392" s="6" t="s">
        <v>35877</v>
      </c>
      <c r="D64392" s="6">
        <v>61602525</v>
      </c>
      <c r="E64392" s="6" t="s">
        <v>182241</v>
      </c>
      <c r="F64392" s="6" t="s">
        <v>182242</v>
      </c>
      <c r="G64392" s="7">
        <v>-31.655870176000001</v>
      </c>
      <c r="H64392" s="7">
        <v>115.996463835</v>
      </c>
    </row>
    <row r="64393" spans="1:8">
      <c r="A64393" s="1" t="str">
        <f t="shared" si="1006"/>
        <v>dwer61602526</v>
      </c>
      <c r="B64393" s="6">
        <v>61602526</v>
      </c>
      <c r="C64393" s="6" t="s">
        <v>35878</v>
      </c>
      <c r="D64393" s="6">
        <v>61602526</v>
      </c>
      <c r="E64393" s="6" t="s">
        <v>152324</v>
      </c>
      <c r="F64393" s="6" t="s">
        <v>167833</v>
      </c>
      <c r="G64393" s="7">
        <v>-31.656595073999998</v>
      </c>
      <c r="H64393" s="7">
        <v>115.948698425</v>
      </c>
    </row>
    <row r="64394" spans="1:8">
      <c r="A64394" s="1" t="str">
        <f t="shared" si="1006"/>
        <v>dwer61602527</v>
      </c>
      <c r="B64394" s="6">
        <v>61602527</v>
      </c>
      <c r="C64394" s="6" t="s">
        <v>35879</v>
      </c>
      <c r="D64394" s="6">
        <v>61602527</v>
      </c>
      <c r="E64394" s="6" t="s">
        <v>182243</v>
      </c>
      <c r="F64394" s="6" t="s">
        <v>182244</v>
      </c>
      <c r="G64394" s="7">
        <v>-31.660448805000001</v>
      </c>
      <c r="H64394" s="7">
        <v>115.897563052</v>
      </c>
    </row>
    <row r="64395" spans="1:8">
      <c r="A64395" s="1" t="str">
        <f t="shared" si="1006"/>
        <v>dwer61602528</v>
      </c>
      <c r="B64395" s="6">
        <v>61602528</v>
      </c>
      <c r="C64395" s="6" t="s">
        <v>35880</v>
      </c>
      <c r="D64395" s="6">
        <v>61602528</v>
      </c>
      <c r="E64395" s="6" t="s">
        <v>182245</v>
      </c>
      <c r="F64395" s="6" t="s">
        <v>182246</v>
      </c>
      <c r="G64395" s="7">
        <v>-31.650734323999998</v>
      </c>
      <c r="H64395" s="7">
        <v>115.984749151</v>
      </c>
    </row>
    <row r="64396" spans="1:8">
      <c r="A64396" s="1" t="str">
        <f t="shared" si="1006"/>
        <v>dwer61602529</v>
      </c>
      <c r="B64396" s="6">
        <v>61602529</v>
      </c>
      <c r="C64396" s="6" t="s">
        <v>13881</v>
      </c>
      <c r="D64396" s="6">
        <v>61602529</v>
      </c>
      <c r="E64396" s="6" t="s">
        <v>182247</v>
      </c>
      <c r="F64396" s="6" t="s">
        <v>182248</v>
      </c>
      <c r="G64396" s="7">
        <v>-31.721345956</v>
      </c>
      <c r="H64396" s="7">
        <v>115.975610226</v>
      </c>
    </row>
    <row r="64397" spans="1:8">
      <c r="A64397" s="1" t="str">
        <f t="shared" si="1006"/>
        <v>dwer61602530</v>
      </c>
      <c r="B64397" s="6">
        <v>61602530</v>
      </c>
      <c r="C64397" s="6" t="s">
        <v>32153</v>
      </c>
      <c r="D64397" s="6">
        <v>61602530</v>
      </c>
      <c r="E64397" s="6" t="s">
        <v>182249</v>
      </c>
      <c r="F64397" s="6" t="s">
        <v>182250</v>
      </c>
      <c r="G64397" s="7">
        <v>-31.720844901</v>
      </c>
      <c r="H64397" s="7">
        <v>115.979499774</v>
      </c>
    </row>
    <row r="64398" spans="1:8">
      <c r="A64398" s="1" t="str">
        <f t="shared" si="1006"/>
        <v>dwer61602531</v>
      </c>
      <c r="B64398" s="6">
        <v>61602531</v>
      </c>
      <c r="C64398" s="6" t="s">
        <v>32075</v>
      </c>
      <c r="D64398" s="6">
        <v>61602531</v>
      </c>
      <c r="E64398" s="6" t="s">
        <v>182251</v>
      </c>
      <c r="F64398" s="6" t="s">
        <v>182252</v>
      </c>
      <c r="G64398" s="7">
        <v>-31.721647697000002</v>
      </c>
      <c r="H64398" s="7">
        <v>115.980609761</v>
      </c>
    </row>
    <row r="64399" spans="1:8">
      <c r="A64399" s="1" t="str">
        <f t="shared" si="1006"/>
        <v>dwer61602532</v>
      </c>
      <c r="B64399" s="6">
        <v>61602532</v>
      </c>
      <c r="C64399" s="6" t="s">
        <v>32076</v>
      </c>
      <c r="D64399" s="6">
        <v>61602532</v>
      </c>
      <c r="E64399" s="6" t="s">
        <v>182253</v>
      </c>
      <c r="F64399" s="6" t="s">
        <v>182254</v>
      </c>
      <c r="G64399" s="7">
        <v>-31.725939508</v>
      </c>
      <c r="H64399" s="7">
        <v>115.98029890700001</v>
      </c>
    </row>
    <row r="64400" spans="1:8">
      <c r="A64400" s="1" t="str">
        <f t="shared" si="1006"/>
        <v>dwer61602533</v>
      </c>
      <c r="B64400" s="6">
        <v>61602533</v>
      </c>
      <c r="C64400" s="6" t="s">
        <v>32077</v>
      </c>
      <c r="D64400" s="6">
        <v>61602533</v>
      </c>
      <c r="E64400" s="6" t="s">
        <v>159100</v>
      </c>
      <c r="F64400" s="6" t="s">
        <v>182255</v>
      </c>
      <c r="G64400" s="7">
        <v>-31.724838735999999</v>
      </c>
      <c r="H64400" s="7">
        <v>115.978031104</v>
      </c>
    </row>
    <row r="64401" spans="1:8">
      <c r="A64401" s="1" t="str">
        <f t="shared" si="1006"/>
        <v>dwer61602534</v>
      </c>
      <c r="B64401" s="6">
        <v>61602534</v>
      </c>
      <c r="C64401" s="6" t="s">
        <v>35881</v>
      </c>
      <c r="D64401" s="6">
        <v>61602534</v>
      </c>
      <c r="E64401" s="6" t="s">
        <v>157846</v>
      </c>
      <c r="F64401" s="6" t="s">
        <v>182256</v>
      </c>
      <c r="G64401" s="7">
        <v>-31.728179883999999</v>
      </c>
      <c r="H64401" s="7">
        <v>115.980675471</v>
      </c>
    </row>
    <row r="64402" spans="1:8">
      <c r="A64402" s="1" t="str">
        <f t="shared" si="1006"/>
        <v>dwer61602535</v>
      </c>
      <c r="B64402" s="6">
        <v>61602535</v>
      </c>
      <c r="C64402" s="6" t="s">
        <v>23995</v>
      </c>
      <c r="D64402" s="6">
        <v>61602535</v>
      </c>
      <c r="E64402" s="6" t="s">
        <v>180147</v>
      </c>
      <c r="F64402" s="6" t="s">
        <v>182257</v>
      </c>
      <c r="G64402" s="7">
        <v>-31.731184375000002</v>
      </c>
      <c r="H64402" s="7">
        <v>115.97509030400001</v>
      </c>
    </row>
    <row r="64403" spans="1:8">
      <c r="A64403" s="1" t="str">
        <f t="shared" si="1006"/>
        <v>dwer61602536</v>
      </c>
      <c r="B64403" s="6">
        <v>61602536</v>
      </c>
      <c r="C64403" s="6" t="s">
        <v>35882</v>
      </c>
      <c r="D64403" s="6">
        <v>61602536</v>
      </c>
      <c r="E64403" s="6" t="s">
        <v>182258</v>
      </c>
      <c r="F64403" s="6" t="s">
        <v>182259</v>
      </c>
      <c r="G64403" s="7">
        <v>-31.742281189</v>
      </c>
      <c r="H64403" s="7">
        <v>115.957327557</v>
      </c>
    </row>
    <row r="64404" spans="1:8">
      <c r="A64404" s="1" t="str">
        <f t="shared" si="1006"/>
        <v>dwer61602537</v>
      </c>
      <c r="B64404" s="6">
        <v>61602537</v>
      </c>
      <c r="C64404" s="6" t="s">
        <v>35883</v>
      </c>
      <c r="D64404" s="6">
        <v>61602537</v>
      </c>
      <c r="E64404" s="6" t="s">
        <v>182258</v>
      </c>
      <c r="F64404" s="6" t="s">
        <v>182259</v>
      </c>
      <c r="G64404" s="7">
        <v>-31.742281189</v>
      </c>
      <c r="H64404" s="7">
        <v>115.957327557</v>
      </c>
    </row>
    <row r="64405" spans="1:8">
      <c r="A64405" s="1" t="str">
        <f t="shared" si="1006"/>
        <v>dwer61602538</v>
      </c>
      <c r="B64405" s="6">
        <v>61602538</v>
      </c>
      <c r="C64405" s="6" t="s">
        <v>35884</v>
      </c>
      <c r="D64405" s="6">
        <v>61602538</v>
      </c>
      <c r="E64405" s="6" t="s">
        <v>162392</v>
      </c>
      <c r="F64405" s="6" t="s">
        <v>182260</v>
      </c>
      <c r="G64405" s="7">
        <v>-31.655879280000001</v>
      </c>
      <c r="H64405" s="7">
        <v>115.996474284</v>
      </c>
    </row>
    <row r="64406" spans="1:8">
      <c r="A64406" s="1" t="str">
        <f t="shared" si="1006"/>
        <v>dwer61602539</v>
      </c>
      <c r="B64406" s="6">
        <v>61602539</v>
      </c>
      <c r="C64406" s="6" t="s">
        <v>11921</v>
      </c>
      <c r="D64406" s="6">
        <v>61602539</v>
      </c>
      <c r="E64406" s="6" t="s">
        <v>93597</v>
      </c>
      <c r="F64406" s="6" t="s">
        <v>182261</v>
      </c>
      <c r="G64406" s="7">
        <v>-31.710017665999999</v>
      </c>
      <c r="H64406" s="7">
        <v>115.986119137</v>
      </c>
    </row>
    <row r="64407" spans="1:8">
      <c r="A64407" s="1" t="str">
        <f t="shared" si="1006"/>
        <v>dwer61602540</v>
      </c>
      <c r="B64407" s="6">
        <v>61602540</v>
      </c>
      <c r="C64407" s="6" t="s">
        <v>12425</v>
      </c>
      <c r="D64407" s="6">
        <v>61602540</v>
      </c>
      <c r="E64407" s="6" t="s">
        <v>182262</v>
      </c>
      <c r="F64407" s="6" t="s">
        <v>182261</v>
      </c>
      <c r="G64407" s="7">
        <v>-31.709881304</v>
      </c>
      <c r="H64407" s="7">
        <v>115.969129963</v>
      </c>
    </row>
    <row r="64408" spans="1:8">
      <c r="A64408" s="1" t="str">
        <f t="shared" si="1006"/>
        <v>dwer61602541</v>
      </c>
      <c r="B64408" s="6">
        <v>61602541</v>
      </c>
      <c r="C64408" s="6" t="s">
        <v>12147</v>
      </c>
      <c r="D64408" s="6">
        <v>61602541</v>
      </c>
      <c r="E64408" s="6" t="s">
        <v>120261</v>
      </c>
      <c r="F64408" s="6" t="s">
        <v>182263</v>
      </c>
      <c r="G64408" s="7">
        <v>-31.714662961999998</v>
      </c>
      <c r="H64408" s="7">
        <v>115.98714507299999</v>
      </c>
    </row>
    <row r="64409" spans="1:8">
      <c r="A64409" s="1" t="str">
        <f t="shared" si="1006"/>
        <v>dwer61602542</v>
      </c>
      <c r="B64409" s="6">
        <v>61602542</v>
      </c>
      <c r="C64409" s="6" t="s">
        <v>12090</v>
      </c>
      <c r="D64409" s="6">
        <v>61602542</v>
      </c>
      <c r="E64409" s="6" t="s">
        <v>182264</v>
      </c>
      <c r="F64409" s="6" t="s">
        <v>182265</v>
      </c>
      <c r="G64409" s="7">
        <v>-31.715379844000001</v>
      </c>
      <c r="H64409" s="7">
        <v>115.98653571200001</v>
      </c>
    </row>
    <row r="64410" spans="1:8">
      <c r="A64410" s="1" t="str">
        <f t="shared" si="1006"/>
        <v>dwer61602543</v>
      </c>
      <c r="B64410" s="6">
        <v>61602543</v>
      </c>
      <c r="C64410" s="6" t="s">
        <v>12091</v>
      </c>
      <c r="D64410" s="6">
        <v>61602543</v>
      </c>
      <c r="E64410" s="6" t="s">
        <v>163024</v>
      </c>
      <c r="F64410" s="6" t="s">
        <v>182266</v>
      </c>
      <c r="G64410" s="7">
        <v>-31.715606754</v>
      </c>
      <c r="H64410" s="7">
        <v>115.987841923</v>
      </c>
    </row>
    <row r="64411" spans="1:8">
      <c r="A64411" s="1" t="str">
        <f t="shared" si="1006"/>
        <v>dwer61602544</v>
      </c>
      <c r="B64411" s="6">
        <v>61602544</v>
      </c>
      <c r="C64411" s="6" t="s">
        <v>555</v>
      </c>
      <c r="D64411" s="6">
        <v>61602544</v>
      </c>
      <c r="E64411" s="6" t="s">
        <v>182267</v>
      </c>
      <c r="F64411" s="6" t="s">
        <v>182268</v>
      </c>
      <c r="G64411" s="7">
        <v>-31.704115294000001</v>
      </c>
      <c r="H64411" s="7">
        <v>115.997253048</v>
      </c>
    </row>
    <row r="64412" spans="1:8">
      <c r="A64412" s="1" t="str">
        <f t="shared" si="1006"/>
        <v>dwer61602545</v>
      </c>
      <c r="B64412" s="6">
        <v>61602545</v>
      </c>
      <c r="C64412" s="6" t="s">
        <v>4399</v>
      </c>
      <c r="D64412" s="6">
        <v>61602545</v>
      </c>
      <c r="E64412" s="6" t="s">
        <v>160762</v>
      </c>
      <c r="F64412" s="6" t="s">
        <v>182269</v>
      </c>
      <c r="G64412" s="7">
        <v>-31.703246859</v>
      </c>
      <c r="H64412" s="7">
        <v>115.999256821</v>
      </c>
    </row>
    <row r="64413" spans="1:8">
      <c r="A64413" s="1" t="str">
        <f t="shared" si="1006"/>
        <v>dwer61602546</v>
      </c>
      <c r="B64413" s="6">
        <v>61602546</v>
      </c>
      <c r="C64413" s="6" t="s">
        <v>4401</v>
      </c>
      <c r="D64413" s="6">
        <v>61602546</v>
      </c>
      <c r="E64413" s="6" t="s">
        <v>182270</v>
      </c>
      <c r="F64413" s="6" t="s">
        <v>182271</v>
      </c>
      <c r="G64413" s="7">
        <v>-31.705482149000002</v>
      </c>
      <c r="H64413" s="7">
        <v>115.998979547</v>
      </c>
    </row>
    <row r="64414" spans="1:8">
      <c r="A64414" s="1" t="str">
        <f t="shared" si="1006"/>
        <v>dwer61602547</v>
      </c>
      <c r="B64414" s="6">
        <v>61602547</v>
      </c>
      <c r="C64414" s="6" t="s">
        <v>4402</v>
      </c>
      <c r="D64414" s="6">
        <v>61602547</v>
      </c>
      <c r="E64414" s="6" t="s">
        <v>182272</v>
      </c>
      <c r="F64414" s="6" t="s">
        <v>182273</v>
      </c>
      <c r="G64414" s="7">
        <v>-31.696885047999999</v>
      </c>
      <c r="H64414" s="7">
        <v>115.993331758</v>
      </c>
    </row>
    <row r="64415" spans="1:8">
      <c r="A64415" s="1" t="str">
        <f t="shared" si="1006"/>
        <v>dwer61602548</v>
      </c>
      <c r="B64415" s="6">
        <v>61602548</v>
      </c>
      <c r="C64415" s="6" t="s">
        <v>12190</v>
      </c>
      <c r="D64415" s="6">
        <v>61602548</v>
      </c>
      <c r="E64415" s="6" t="s">
        <v>152147</v>
      </c>
      <c r="F64415" s="6" t="s">
        <v>182274</v>
      </c>
      <c r="G64415" s="7">
        <v>-31.700947911</v>
      </c>
      <c r="H64415" s="7">
        <v>115.98801170500001</v>
      </c>
    </row>
    <row r="64416" spans="1:8">
      <c r="A64416" s="1" t="str">
        <f t="shared" si="1006"/>
        <v>dwer61602549</v>
      </c>
      <c r="B64416" s="6">
        <v>61602549</v>
      </c>
      <c r="C64416" s="6" t="s">
        <v>12629</v>
      </c>
      <c r="D64416" s="6">
        <v>61602549</v>
      </c>
      <c r="E64416" s="6" t="s">
        <v>179238</v>
      </c>
      <c r="F64416" s="6" t="s">
        <v>182275</v>
      </c>
      <c r="G64416" s="7">
        <v>-31.700882727</v>
      </c>
      <c r="H64416" s="7">
        <v>115.985490441</v>
      </c>
    </row>
    <row r="64417" spans="1:8">
      <c r="A64417" s="1" t="str">
        <f t="shared" si="1006"/>
        <v>dwer61602550</v>
      </c>
      <c r="B64417" s="6">
        <v>61602550</v>
      </c>
      <c r="C64417" s="6" t="s">
        <v>12544</v>
      </c>
      <c r="D64417" s="6">
        <v>61602550</v>
      </c>
      <c r="E64417" s="6" t="s">
        <v>182276</v>
      </c>
      <c r="F64417" s="6" t="s">
        <v>182277</v>
      </c>
      <c r="G64417" s="7">
        <v>-31.703580972000001</v>
      </c>
      <c r="H64417" s="7">
        <v>115.97769443599999</v>
      </c>
    </row>
    <row r="64418" spans="1:8">
      <c r="A64418" s="1" t="str">
        <f t="shared" si="1006"/>
        <v>dwer61602551</v>
      </c>
      <c r="B64418" s="6">
        <v>61602551</v>
      </c>
      <c r="C64418" s="6" t="s">
        <v>12428</v>
      </c>
      <c r="D64418" s="6">
        <v>61602551</v>
      </c>
      <c r="E64418" s="6" t="s">
        <v>157844</v>
      </c>
      <c r="F64418" s="6" t="s">
        <v>182278</v>
      </c>
      <c r="G64418" s="7">
        <v>-31.681322818999998</v>
      </c>
      <c r="H64418" s="7">
        <v>115.981989697</v>
      </c>
    </row>
    <row r="64419" spans="1:8">
      <c r="A64419" s="1" t="str">
        <f t="shared" si="1006"/>
        <v>dwer61602552</v>
      </c>
      <c r="B64419" s="6">
        <v>61602552</v>
      </c>
      <c r="C64419" s="6" t="s">
        <v>12429</v>
      </c>
      <c r="D64419" s="6">
        <v>61602552</v>
      </c>
      <c r="E64419" s="6" t="s">
        <v>182279</v>
      </c>
      <c r="F64419" s="6" t="s">
        <v>182280</v>
      </c>
      <c r="G64419" s="7">
        <v>-31.665930291999999</v>
      </c>
      <c r="H64419" s="7">
        <v>115.992009747</v>
      </c>
    </row>
    <row r="64420" spans="1:8">
      <c r="A64420" s="1" t="str">
        <f t="shared" si="1006"/>
        <v>dwer61602553</v>
      </c>
      <c r="B64420" s="6">
        <v>61602553</v>
      </c>
      <c r="C64420" s="6" t="s">
        <v>12634</v>
      </c>
      <c r="D64420" s="6">
        <v>61602553</v>
      </c>
      <c r="E64420" s="6" t="s">
        <v>182281</v>
      </c>
      <c r="F64420" s="6" t="s">
        <v>182282</v>
      </c>
      <c r="G64420" s="7">
        <v>-31.667084269</v>
      </c>
      <c r="H64420" s="7">
        <v>115.99648025499999</v>
      </c>
    </row>
    <row r="64421" spans="1:8">
      <c r="A64421" s="1" t="str">
        <f t="shared" si="1006"/>
        <v>dwer61602554</v>
      </c>
      <c r="B64421" s="6">
        <v>61602554</v>
      </c>
      <c r="C64421" s="6" t="s">
        <v>12227</v>
      </c>
      <c r="D64421" s="6">
        <v>61602554</v>
      </c>
      <c r="E64421" s="6" t="s">
        <v>182283</v>
      </c>
      <c r="F64421" s="6" t="s">
        <v>182284</v>
      </c>
      <c r="G64421" s="7">
        <v>-31.675108662</v>
      </c>
      <c r="H64421" s="7">
        <v>115.998145124</v>
      </c>
    </row>
    <row r="64422" spans="1:8">
      <c r="A64422" s="1" t="str">
        <f t="shared" si="1006"/>
        <v>dwer61602555</v>
      </c>
      <c r="B64422" s="6">
        <v>61602555</v>
      </c>
      <c r="C64422" s="6" t="s">
        <v>12430</v>
      </c>
      <c r="D64422" s="6">
        <v>61602555</v>
      </c>
      <c r="E64422" s="6" t="s">
        <v>182285</v>
      </c>
      <c r="F64422" s="6" t="s">
        <v>182286</v>
      </c>
      <c r="G64422" s="7">
        <v>-31.673112020000001</v>
      </c>
      <c r="H64422" s="7">
        <v>115.99663691799999</v>
      </c>
    </row>
    <row r="64423" spans="1:8">
      <c r="A64423" s="1" t="str">
        <f t="shared" si="1006"/>
        <v>dwer61602556</v>
      </c>
      <c r="B64423" s="6">
        <v>61602556</v>
      </c>
      <c r="C64423" s="6" t="s">
        <v>12422</v>
      </c>
      <c r="D64423" s="6">
        <v>61602556</v>
      </c>
      <c r="E64423" s="6" t="s">
        <v>182287</v>
      </c>
      <c r="F64423" s="6" t="s">
        <v>182288</v>
      </c>
      <c r="G64423" s="7">
        <v>-31.673845362000002</v>
      </c>
      <c r="H64423" s="7">
        <v>115.992398982</v>
      </c>
    </row>
    <row r="64424" spans="1:8">
      <c r="A64424" s="1" t="str">
        <f t="shared" si="1006"/>
        <v>dwer61602557</v>
      </c>
      <c r="B64424" s="6">
        <v>61602557</v>
      </c>
      <c r="C64424" s="6" t="s">
        <v>12546</v>
      </c>
      <c r="D64424" s="6">
        <v>61602557</v>
      </c>
      <c r="E64424" s="6" t="s">
        <v>182289</v>
      </c>
      <c r="F64424" s="6" t="s">
        <v>182290</v>
      </c>
      <c r="G64424" s="7">
        <v>-31.688300888000001</v>
      </c>
      <c r="H64424" s="7">
        <v>115.993899492</v>
      </c>
    </row>
    <row r="64425" spans="1:8">
      <c r="A64425" s="1" t="str">
        <f t="shared" si="1006"/>
        <v>dwer61602558</v>
      </c>
      <c r="B64425" s="6">
        <v>61602558</v>
      </c>
      <c r="C64425" s="6" t="s">
        <v>12549</v>
      </c>
      <c r="D64425" s="6">
        <v>61602558</v>
      </c>
      <c r="E64425" s="6" t="s">
        <v>182291</v>
      </c>
      <c r="F64425" s="6" t="s">
        <v>182292</v>
      </c>
      <c r="G64425" s="7">
        <v>-31.707882271999999</v>
      </c>
      <c r="H64425" s="7">
        <v>115.992147043</v>
      </c>
    </row>
    <row r="64426" spans="1:8">
      <c r="A64426" s="1" t="str">
        <f t="shared" si="1006"/>
        <v>dwer61602559</v>
      </c>
      <c r="B64426" s="6">
        <v>61602559</v>
      </c>
      <c r="C64426" s="6" t="s">
        <v>11923</v>
      </c>
      <c r="D64426" s="6">
        <v>61602559</v>
      </c>
      <c r="E64426" s="6" t="s">
        <v>98938</v>
      </c>
      <c r="F64426" s="6" t="s">
        <v>182293</v>
      </c>
      <c r="G64426" s="7">
        <v>-31.667931596999999</v>
      </c>
      <c r="H64426" s="7">
        <v>115.98499453700001</v>
      </c>
    </row>
    <row r="64427" spans="1:8">
      <c r="A64427" s="1" t="str">
        <f t="shared" si="1006"/>
        <v>dwer61602560</v>
      </c>
      <c r="B64427" s="6">
        <v>61602560</v>
      </c>
      <c r="C64427" s="6" t="s">
        <v>11924</v>
      </c>
      <c r="D64427" s="6">
        <v>61602560</v>
      </c>
      <c r="E64427" s="6" t="s">
        <v>182294</v>
      </c>
      <c r="F64427" s="6" t="s">
        <v>182295</v>
      </c>
      <c r="G64427" s="7">
        <v>-31.670146608</v>
      </c>
      <c r="H64427" s="7">
        <v>115.984453563</v>
      </c>
    </row>
    <row r="64428" spans="1:8">
      <c r="A64428" s="1" t="str">
        <f t="shared" si="1006"/>
        <v>dwer61602561</v>
      </c>
      <c r="B64428" s="6">
        <v>61602561</v>
      </c>
      <c r="C64428" s="6" t="s">
        <v>12094</v>
      </c>
      <c r="D64428" s="6">
        <v>61602561</v>
      </c>
      <c r="E64428" s="6" t="s">
        <v>182296</v>
      </c>
      <c r="F64428" s="6" t="s">
        <v>182297</v>
      </c>
      <c r="G64428" s="7">
        <v>-31.664089140000002</v>
      </c>
      <c r="H64428" s="7">
        <v>115.996491381</v>
      </c>
    </row>
    <row r="64429" spans="1:8">
      <c r="A64429" s="1" t="str">
        <f t="shared" si="1006"/>
        <v>dwer61602562</v>
      </c>
      <c r="B64429" s="6">
        <v>61602562</v>
      </c>
      <c r="C64429" s="6" t="s">
        <v>12133</v>
      </c>
      <c r="D64429" s="6">
        <v>61602562</v>
      </c>
      <c r="E64429" s="6" t="s">
        <v>182296</v>
      </c>
      <c r="F64429" s="6" t="s">
        <v>182298</v>
      </c>
      <c r="G64429" s="7">
        <v>-31.663232146999999</v>
      </c>
      <c r="H64429" s="7">
        <v>115.9965006</v>
      </c>
    </row>
    <row r="64430" spans="1:8">
      <c r="A64430" s="1" t="str">
        <f t="shared" si="1006"/>
        <v>dwer61602563</v>
      </c>
      <c r="B64430" s="6">
        <v>61602563</v>
      </c>
      <c r="C64430" s="6" t="s">
        <v>12134</v>
      </c>
      <c r="D64430" s="6">
        <v>61602563</v>
      </c>
      <c r="E64430" s="6" t="s">
        <v>182299</v>
      </c>
      <c r="F64430" s="6" t="s">
        <v>182300</v>
      </c>
      <c r="G64430" s="7">
        <v>-31.664098244000002</v>
      </c>
      <c r="H64430" s="7">
        <v>115.996501831</v>
      </c>
    </row>
    <row r="64431" spans="1:8">
      <c r="A64431" s="1" t="str">
        <f t="shared" si="1006"/>
        <v>dwer61602564</v>
      </c>
      <c r="B64431" s="6">
        <v>61602564</v>
      </c>
      <c r="C64431" s="6" t="s">
        <v>12586</v>
      </c>
      <c r="D64431" s="6">
        <v>61602564</v>
      </c>
      <c r="E64431" s="6" t="s">
        <v>182301</v>
      </c>
      <c r="F64431" s="6" t="s">
        <v>182302</v>
      </c>
      <c r="G64431" s="7">
        <v>-31.664975188</v>
      </c>
      <c r="H64431" s="7">
        <v>115.996735001</v>
      </c>
    </row>
    <row r="64432" spans="1:8">
      <c r="A64432" s="1" t="str">
        <f t="shared" si="1006"/>
        <v>dwer61602565</v>
      </c>
      <c r="B64432" s="6">
        <v>61602565</v>
      </c>
      <c r="C64432" s="6" t="s">
        <v>12601</v>
      </c>
      <c r="D64432" s="6">
        <v>61602565</v>
      </c>
      <c r="E64432" s="6" t="s">
        <v>179399</v>
      </c>
      <c r="F64432" s="6" t="s">
        <v>182303</v>
      </c>
      <c r="G64432" s="7">
        <v>-31.657716554</v>
      </c>
      <c r="H64432" s="7">
        <v>115.937062772</v>
      </c>
    </row>
    <row r="64433" spans="1:8">
      <c r="A64433" s="1" t="str">
        <f t="shared" si="1006"/>
        <v>dwer61602566</v>
      </c>
      <c r="B64433" s="6">
        <v>61602566</v>
      </c>
      <c r="C64433" s="6" t="s">
        <v>12110</v>
      </c>
      <c r="D64433" s="6">
        <v>61602566</v>
      </c>
      <c r="E64433" s="6" t="s">
        <v>179399</v>
      </c>
      <c r="F64433" s="6" t="s">
        <v>182303</v>
      </c>
      <c r="G64433" s="7">
        <v>-31.657716554</v>
      </c>
      <c r="H64433" s="7">
        <v>115.937062772</v>
      </c>
    </row>
    <row r="64434" spans="1:8">
      <c r="A64434" s="1" t="str">
        <f t="shared" si="1006"/>
        <v>dwer61602567</v>
      </c>
      <c r="B64434" s="6">
        <v>61602567</v>
      </c>
      <c r="C64434" s="6" t="s">
        <v>12587</v>
      </c>
      <c r="D64434" s="6">
        <v>61602567</v>
      </c>
      <c r="E64434" s="6" t="s">
        <v>182304</v>
      </c>
      <c r="F64434" s="6" t="s">
        <v>182305</v>
      </c>
      <c r="G64434" s="7">
        <v>-31.653922321</v>
      </c>
      <c r="H64434" s="7">
        <v>115.948412108</v>
      </c>
    </row>
    <row r="64435" spans="1:8">
      <c r="A64435" s="1" t="str">
        <f t="shared" si="1006"/>
        <v>dwer61602568</v>
      </c>
      <c r="B64435" s="6">
        <v>61602568</v>
      </c>
      <c r="C64435" s="6" t="s">
        <v>12572</v>
      </c>
      <c r="D64435" s="6">
        <v>61602568</v>
      </c>
      <c r="E64435" s="6" t="s">
        <v>182306</v>
      </c>
      <c r="F64435" s="6" t="s">
        <v>182307</v>
      </c>
      <c r="G64435" s="7">
        <v>-31.643678468000001</v>
      </c>
      <c r="H64435" s="7">
        <v>115.94789472399999</v>
      </c>
    </row>
    <row r="64436" spans="1:8">
      <c r="A64436" s="1" t="str">
        <f t="shared" si="1006"/>
        <v>dwer61602569</v>
      </c>
      <c r="B64436" s="6">
        <v>61602569</v>
      </c>
      <c r="C64436" s="6" t="s">
        <v>12588</v>
      </c>
      <c r="D64436" s="6">
        <v>61602569</v>
      </c>
      <c r="E64436" s="6" t="s">
        <v>182308</v>
      </c>
      <c r="F64436" s="6" t="s">
        <v>182309</v>
      </c>
      <c r="G64436" s="7">
        <v>-31.655944822999999</v>
      </c>
      <c r="H64436" s="7">
        <v>115.95190148499999</v>
      </c>
    </row>
    <row r="64437" spans="1:8">
      <c r="A64437" s="1" t="str">
        <f t="shared" si="1006"/>
        <v>dwer61602570</v>
      </c>
      <c r="B64437" s="6">
        <v>61602570</v>
      </c>
      <c r="C64437" s="6" t="s">
        <v>12111</v>
      </c>
      <c r="D64437" s="6">
        <v>61602570</v>
      </c>
      <c r="E64437" s="6" t="s">
        <v>90751</v>
      </c>
      <c r="F64437" s="6" t="s">
        <v>182310</v>
      </c>
      <c r="G64437" s="7">
        <v>-31.658839153999999</v>
      </c>
      <c r="H64437" s="7">
        <v>115.953904654</v>
      </c>
    </row>
    <row r="64438" spans="1:8">
      <c r="A64438" s="1" t="str">
        <f t="shared" si="1006"/>
        <v>dwer61602571</v>
      </c>
      <c r="B64438" s="6">
        <v>61602571</v>
      </c>
      <c r="C64438" s="6" t="s">
        <v>12135</v>
      </c>
      <c r="D64438" s="6">
        <v>61602571</v>
      </c>
      <c r="E64438" s="6" t="s">
        <v>182311</v>
      </c>
      <c r="F64438" s="6" t="s">
        <v>182312</v>
      </c>
      <c r="G64438" s="7">
        <v>-31.658033647</v>
      </c>
      <c r="H64438" s="7">
        <v>115.951392873</v>
      </c>
    </row>
    <row r="64439" spans="1:8">
      <c r="A64439" s="1" t="str">
        <f t="shared" si="1006"/>
        <v>dwer61602572</v>
      </c>
      <c r="B64439" s="6">
        <v>61602572</v>
      </c>
      <c r="C64439" s="6" t="s">
        <v>12136</v>
      </c>
      <c r="D64439" s="6">
        <v>61602572</v>
      </c>
      <c r="E64439" s="6" t="s">
        <v>182313</v>
      </c>
      <c r="F64439" s="6" t="s">
        <v>182314</v>
      </c>
      <c r="G64439" s="7">
        <v>-31.651463981999999</v>
      </c>
      <c r="H64439" s="7">
        <v>115.95445128199999</v>
      </c>
    </row>
    <row r="64440" spans="1:8">
      <c r="A64440" s="1" t="str">
        <f t="shared" si="1006"/>
        <v>dwer61602573</v>
      </c>
      <c r="B64440" s="6">
        <v>61602573</v>
      </c>
      <c r="C64440" s="6" t="s">
        <v>12137</v>
      </c>
      <c r="D64440" s="6">
        <v>61602573</v>
      </c>
      <c r="E64440" s="6" t="s">
        <v>182315</v>
      </c>
      <c r="F64440" s="6" t="s">
        <v>182316</v>
      </c>
      <c r="G64440" s="7">
        <v>-31.670173684000002</v>
      </c>
      <c r="H64440" s="7">
        <v>115.97879908</v>
      </c>
    </row>
    <row r="64441" spans="1:8">
      <c r="A64441" s="1" t="str">
        <f t="shared" si="1006"/>
        <v>dwer61602574</v>
      </c>
      <c r="B64441" s="6">
        <v>61602574</v>
      </c>
      <c r="C64441" s="6" t="s">
        <v>12138</v>
      </c>
      <c r="D64441" s="6">
        <v>61602574</v>
      </c>
      <c r="E64441" s="6" t="s">
        <v>79629</v>
      </c>
      <c r="F64441" s="6" t="s">
        <v>182316</v>
      </c>
      <c r="G64441" s="7">
        <v>-31.670190286</v>
      </c>
      <c r="H64441" s="7">
        <v>115.98087702300001</v>
      </c>
    </row>
    <row r="64442" spans="1:8">
      <c r="A64442" s="1" t="str">
        <f t="shared" si="1006"/>
        <v>dwer61602575</v>
      </c>
      <c r="B64442" s="6">
        <v>61602575</v>
      </c>
      <c r="C64442" s="6" t="s">
        <v>12139</v>
      </c>
      <c r="D64442" s="6">
        <v>61602575</v>
      </c>
      <c r="E64442" s="6" t="s">
        <v>182317</v>
      </c>
      <c r="F64442" s="6" t="s">
        <v>182318</v>
      </c>
      <c r="G64442" s="7">
        <v>-31.658025535</v>
      </c>
      <c r="H64442" s="7">
        <v>115.957004121</v>
      </c>
    </row>
    <row r="64443" spans="1:8">
      <c r="A64443" s="1" t="str">
        <f t="shared" si="1006"/>
        <v>dwer61602576</v>
      </c>
      <c r="B64443" s="6">
        <v>61602576</v>
      </c>
      <c r="C64443" s="6" t="s">
        <v>12673</v>
      </c>
      <c r="D64443" s="6">
        <v>61602576</v>
      </c>
      <c r="E64443" s="6" t="s">
        <v>182319</v>
      </c>
      <c r="F64443" s="6" t="s">
        <v>182320</v>
      </c>
      <c r="G64443" s="7">
        <v>-31.656245756000001</v>
      </c>
      <c r="H64443" s="7">
        <v>115.96000881800001</v>
      </c>
    </row>
    <row r="64444" spans="1:8">
      <c r="A64444" s="1" t="str">
        <f t="shared" si="1006"/>
        <v>dwer61602577</v>
      </c>
      <c r="B64444" s="6">
        <v>61602577</v>
      </c>
      <c r="C64444" s="6" t="s">
        <v>12605</v>
      </c>
      <c r="D64444" s="6">
        <v>61602577</v>
      </c>
      <c r="E64444" s="6" t="s">
        <v>90635</v>
      </c>
      <c r="F64444" s="6" t="s">
        <v>182321</v>
      </c>
      <c r="G64444" s="7">
        <v>-31.649283254</v>
      </c>
      <c r="H64444" s="7">
        <v>115.96249086500001</v>
      </c>
    </row>
    <row r="64445" spans="1:8">
      <c r="A64445" s="1" t="str">
        <f t="shared" si="1006"/>
        <v>dwer61602578</v>
      </c>
      <c r="B64445" s="6">
        <v>61602578</v>
      </c>
      <c r="C64445" s="6" t="s">
        <v>12606</v>
      </c>
      <c r="D64445" s="6">
        <v>61602578</v>
      </c>
      <c r="E64445" s="6" t="s">
        <v>182322</v>
      </c>
      <c r="F64445" s="6" t="s">
        <v>182323</v>
      </c>
      <c r="G64445" s="7">
        <v>-31.652071687999999</v>
      </c>
      <c r="H64445" s="7">
        <v>115.963693861</v>
      </c>
    </row>
    <row r="64446" spans="1:8">
      <c r="A64446" s="1" t="str">
        <f t="shared" si="1006"/>
        <v>dwer61602579</v>
      </c>
      <c r="B64446" s="6">
        <v>61602579</v>
      </c>
      <c r="C64446" s="6" t="s">
        <v>12574</v>
      </c>
      <c r="D64446" s="6">
        <v>61602579</v>
      </c>
      <c r="E64446" s="6" t="s">
        <v>182324</v>
      </c>
      <c r="F64446" s="6" t="s">
        <v>182325</v>
      </c>
      <c r="G64446" s="7">
        <v>-31.655740014999999</v>
      </c>
      <c r="H64446" s="7">
        <v>115.968831814</v>
      </c>
    </row>
    <row r="64447" spans="1:8">
      <c r="A64447" s="1" t="str">
        <f t="shared" si="1006"/>
        <v>dwer61602580</v>
      </c>
      <c r="B64447" s="6">
        <v>61602580</v>
      </c>
      <c r="C64447" s="6" t="s">
        <v>12607</v>
      </c>
      <c r="D64447" s="6">
        <v>61602580</v>
      </c>
      <c r="E64447" s="6" t="s">
        <v>182326</v>
      </c>
      <c r="F64447" s="6" t="s">
        <v>182327</v>
      </c>
      <c r="G64447" s="7">
        <v>-31.659973552</v>
      </c>
      <c r="H64447" s="7">
        <v>115.966897051</v>
      </c>
    </row>
    <row r="64448" spans="1:8">
      <c r="A64448" s="1" t="str">
        <f t="shared" si="1006"/>
        <v>dwer61602581</v>
      </c>
      <c r="B64448" s="6">
        <v>61602581</v>
      </c>
      <c r="C64448" s="6" t="s">
        <v>35885</v>
      </c>
      <c r="D64448" s="6">
        <v>61602581</v>
      </c>
      <c r="E64448" s="6" t="s">
        <v>123861</v>
      </c>
      <c r="F64448" s="6" t="s">
        <v>182328</v>
      </c>
      <c r="G64448" s="7">
        <v>-31.664780208</v>
      </c>
      <c r="H64448" s="7">
        <v>115.966664495</v>
      </c>
    </row>
    <row r="64449" spans="1:8">
      <c r="A64449" s="1" t="str">
        <f t="shared" si="1006"/>
        <v>dwer61602582</v>
      </c>
      <c r="B64449" s="6">
        <v>61602582</v>
      </c>
      <c r="C64449" s="6" t="s">
        <v>12604</v>
      </c>
      <c r="D64449" s="6">
        <v>61602582</v>
      </c>
      <c r="E64449" s="6" t="s">
        <v>182329</v>
      </c>
      <c r="F64449" s="6" t="s">
        <v>182330</v>
      </c>
      <c r="G64449" s="7">
        <v>-31.674994616999999</v>
      </c>
      <c r="H64449" s="7">
        <v>115.950326547</v>
      </c>
    </row>
    <row r="64450" spans="1:8">
      <c r="A64450" s="1" t="str">
        <f t="shared" si="1006"/>
        <v>dwer61602583</v>
      </c>
      <c r="B64450" s="6">
        <v>61602583</v>
      </c>
      <c r="C64450" s="6" t="s">
        <v>15824</v>
      </c>
      <c r="D64450" s="6">
        <v>61602583</v>
      </c>
      <c r="E64450" s="6" t="s">
        <v>182331</v>
      </c>
      <c r="F64450" s="6" t="s">
        <v>182332</v>
      </c>
      <c r="G64450" s="7">
        <v>-31.670681705</v>
      </c>
      <c r="H64450" s="7">
        <v>115.950259073</v>
      </c>
    </row>
    <row r="64451" spans="1:8">
      <c r="A64451" s="1" t="str">
        <f t="shared" ref="A64451:A64514" si="1007">_xlfn.CONCAT("dwer",B64451)</f>
        <v>dwer61602584</v>
      </c>
      <c r="B64451" s="6">
        <v>61602584</v>
      </c>
      <c r="C64451" s="6" t="s">
        <v>12192</v>
      </c>
      <c r="D64451" s="6">
        <v>61602584</v>
      </c>
      <c r="E64451" s="6" t="s">
        <v>178996</v>
      </c>
      <c r="F64451" s="6" t="s">
        <v>182333</v>
      </c>
      <c r="G64451" s="7">
        <v>-31.681580894</v>
      </c>
      <c r="H64451" s="7">
        <v>115.958080533</v>
      </c>
    </row>
    <row r="64452" spans="1:8">
      <c r="A64452" s="1" t="str">
        <f t="shared" si="1007"/>
        <v>dwer61602585</v>
      </c>
      <c r="B64452" s="6">
        <v>61602585</v>
      </c>
      <c r="C64452" s="6" t="s">
        <v>12603</v>
      </c>
      <c r="D64452" s="6">
        <v>61602585</v>
      </c>
      <c r="E64452" s="6" t="s">
        <v>157952</v>
      </c>
      <c r="F64452" s="6" t="s">
        <v>182334</v>
      </c>
      <c r="G64452" s="7">
        <v>-31.660927310999998</v>
      </c>
      <c r="H64452" s="7">
        <v>115.972160332</v>
      </c>
    </row>
    <row r="64453" spans="1:8">
      <c r="A64453" s="1" t="str">
        <f t="shared" si="1007"/>
        <v>dwer61602586</v>
      </c>
      <c r="B64453" s="6">
        <v>61602586</v>
      </c>
      <c r="C64453" s="6" t="s">
        <v>12597</v>
      </c>
      <c r="D64453" s="6">
        <v>61602586</v>
      </c>
      <c r="E64453" s="6" t="s">
        <v>157952</v>
      </c>
      <c r="F64453" s="6" t="s">
        <v>182334</v>
      </c>
      <c r="G64453" s="7">
        <v>-31.660927310999998</v>
      </c>
      <c r="H64453" s="7">
        <v>115.972160332</v>
      </c>
    </row>
    <row r="64454" spans="1:8">
      <c r="A64454" s="1" t="str">
        <f t="shared" si="1007"/>
        <v>dwer61602587</v>
      </c>
      <c r="B64454" s="6">
        <v>61602587</v>
      </c>
      <c r="C64454" s="6" t="s">
        <v>12598</v>
      </c>
      <c r="D64454" s="6">
        <v>61602587</v>
      </c>
      <c r="E64454" s="6" t="s">
        <v>182335</v>
      </c>
      <c r="F64454" s="6" t="s">
        <v>182336</v>
      </c>
      <c r="G64454" s="7">
        <v>-31.661276798999999</v>
      </c>
      <c r="H64454" s="7">
        <v>115.979729732</v>
      </c>
    </row>
    <row r="64455" spans="1:8">
      <c r="A64455" s="1" t="str">
        <f t="shared" si="1007"/>
        <v>dwer61602588</v>
      </c>
      <c r="B64455" s="6">
        <v>61602588</v>
      </c>
      <c r="C64455" s="6" t="s">
        <v>12674</v>
      </c>
      <c r="D64455" s="6">
        <v>61602588</v>
      </c>
      <c r="E64455" s="6" t="s">
        <v>182337</v>
      </c>
      <c r="F64455" s="6" t="s">
        <v>182338</v>
      </c>
      <c r="G64455" s="7">
        <v>-31.644156234</v>
      </c>
      <c r="H64455" s="7">
        <v>115.989133925</v>
      </c>
    </row>
    <row r="64456" spans="1:8">
      <c r="A64456" s="1" t="str">
        <f t="shared" si="1007"/>
        <v>dwer61602589</v>
      </c>
      <c r="B64456" s="6">
        <v>61602589</v>
      </c>
      <c r="C64456" s="6" t="s">
        <v>12703</v>
      </c>
      <c r="D64456" s="6">
        <v>61602589</v>
      </c>
      <c r="E64456" s="6" t="s">
        <v>158022</v>
      </c>
      <c r="F64456" s="6" t="s">
        <v>182339</v>
      </c>
      <c r="G64456" s="7">
        <v>-31.646907797000001</v>
      </c>
      <c r="H64456" s="7">
        <v>115.989125234</v>
      </c>
    </row>
    <row r="64457" spans="1:8">
      <c r="A64457" s="1" t="str">
        <f t="shared" si="1007"/>
        <v>dwer61602590</v>
      </c>
      <c r="B64457" s="6">
        <v>61602590</v>
      </c>
      <c r="C64457" s="6" t="s">
        <v>12228</v>
      </c>
      <c r="D64457" s="6">
        <v>61602590</v>
      </c>
      <c r="E64457" s="6" t="s">
        <v>182340</v>
      </c>
      <c r="F64457" s="6" t="s">
        <v>182341</v>
      </c>
      <c r="G64457" s="7">
        <v>-31.649451377999998</v>
      </c>
      <c r="H64457" s="7">
        <v>115.98564901</v>
      </c>
    </row>
    <row r="64458" spans="1:8">
      <c r="A64458" s="1" t="str">
        <f t="shared" si="1007"/>
        <v>dwer61602591</v>
      </c>
      <c r="B64458" s="6">
        <v>61602591</v>
      </c>
      <c r="C64458" s="6" t="s">
        <v>13886</v>
      </c>
      <c r="D64458" s="6">
        <v>61602591</v>
      </c>
      <c r="E64458" s="6" t="s">
        <v>182342</v>
      </c>
      <c r="F64458" s="6" t="s">
        <v>182343</v>
      </c>
      <c r="G64458" s="7">
        <v>-31.639618836</v>
      </c>
      <c r="H64458" s="7">
        <v>115.991481913</v>
      </c>
    </row>
    <row r="64459" spans="1:8">
      <c r="A64459" s="1" t="str">
        <f t="shared" si="1007"/>
        <v>dwer61602592</v>
      </c>
      <c r="B64459" s="6">
        <v>61602592</v>
      </c>
      <c r="C64459" s="6" t="s">
        <v>12140</v>
      </c>
      <c r="D64459" s="6">
        <v>61602592</v>
      </c>
      <c r="E64459" s="6" t="s">
        <v>152144</v>
      </c>
      <c r="F64459" s="6" t="s">
        <v>182344</v>
      </c>
      <c r="G64459" s="7">
        <v>-31.637661381000001</v>
      </c>
      <c r="H64459" s="7">
        <v>115.989235846</v>
      </c>
    </row>
    <row r="64460" spans="1:8">
      <c r="A64460" s="1" t="str">
        <f t="shared" si="1007"/>
        <v>dwer61602593</v>
      </c>
      <c r="B64460" s="6">
        <v>61602593</v>
      </c>
      <c r="C64460" s="6" t="s">
        <v>12062</v>
      </c>
      <c r="D64460" s="6">
        <v>61602593</v>
      </c>
      <c r="E64460" s="6" t="s">
        <v>182345</v>
      </c>
      <c r="F64460" s="6" t="s">
        <v>182346</v>
      </c>
      <c r="G64460" s="7">
        <v>-31.662719191000001</v>
      </c>
      <c r="H64460" s="7">
        <v>115.992086599</v>
      </c>
    </row>
    <row r="64461" spans="1:8">
      <c r="A64461" s="1" t="str">
        <f t="shared" si="1007"/>
        <v>dwer61602594</v>
      </c>
      <c r="B64461" s="6">
        <v>61602594</v>
      </c>
      <c r="C64461" s="6" t="s">
        <v>12062</v>
      </c>
      <c r="D64461" s="6">
        <v>61602594</v>
      </c>
      <c r="E64461" s="6" t="s">
        <v>182347</v>
      </c>
      <c r="F64461" s="6" t="s">
        <v>182348</v>
      </c>
      <c r="G64461" s="7">
        <v>-31.643705669999999</v>
      </c>
      <c r="H64461" s="7">
        <v>115.97226557499999</v>
      </c>
    </row>
    <row r="64462" spans="1:8">
      <c r="A64462" s="1" t="str">
        <f t="shared" si="1007"/>
        <v>dwer61602595</v>
      </c>
      <c r="B64462" s="6">
        <v>61602595</v>
      </c>
      <c r="C64462" s="6" t="s">
        <v>12062</v>
      </c>
      <c r="D64462" s="6">
        <v>61602595</v>
      </c>
      <c r="E64462" s="6" t="s">
        <v>162392</v>
      </c>
      <c r="F64462" s="6" t="s">
        <v>182349</v>
      </c>
      <c r="G64462" s="7">
        <v>-31.668679983000001</v>
      </c>
      <c r="H64462" s="7">
        <v>115.996336507</v>
      </c>
    </row>
    <row r="64463" spans="1:8">
      <c r="A64463" s="1" t="str">
        <f t="shared" si="1007"/>
        <v>dwer61602596</v>
      </c>
      <c r="B64463" s="6">
        <v>61602596</v>
      </c>
      <c r="C64463" s="6" t="s">
        <v>12062</v>
      </c>
      <c r="D64463" s="6">
        <v>61602596</v>
      </c>
      <c r="E64463" s="6" t="s">
        <v>182350</v>
      </c>
      <c r="F64463" s="6" t="s">
        <v>182351</v>
      </c>
      <c r="G64463" s="7">
        <v>-31.739159263000001</v>
      </c>
      <c r="H64463" s="7">
        <v>115.992019668</v>
      </c>
    </row>
    <row r="64464" spans="1:8">
      <c r="A64464" s="1" t="str">
        <f t="shared" si="1007"/>
        <v>dwer61602597</v>
      </c>
      <c r="B64464" s="6">
        <v>61602597</v>
      </c>
      <c r="C64464" s="6" t="s">
        <v>35886</v>
      </c>
      <c r="D64464" s="6">
        <v>61602597</v>
      </c>
      <c r="E64464" s="6" t="s">
        <v>88762</v>
      </c>
      <c r="F64464" s="6" t="s">
        <v>182352</v>
      </c>
      <c r="G64464" s="7">
        <v>-31.726269067</v>
      </c>
      <c r="H64464" s="7">
        <v>115.977519315</v>
      </c>
    </row>
    <row r="64465" spans="1:8">
      <c r="A64465" s="1" t="str">
        <f t="shared" si="1007"/>
        <v>dwer61602598</v>
      </c>
      <c r="B64465" s="6">
        <v>61602598</v>
      </c>
      <c r="C64465" s="6" t="s">
        <v>35887</v>
      </c>
      <c r="D64465" s="6">
        <v>61602598</v>
      </c>
      <c r="E64465" s="6" t="s">
        <v>182353</v>
      </c>
      <c r="F64465" s="6" t="s">
        <v>182354</v>
      </c>
      <c r="G64465" s="7">
        <v>-31.691523392000001</v>
      </c>
      <c r="H64465" s="7">
        <v>115.96703287299999</v>
      </c>
    </row>
    <row r="64466" spans="1:8">
      <c r="A64466" s="1" t="str">
        <f t="shared" si="1007"/>
        <v>dwer61602599</v>
      </c>
      <c r="B64466" s="6">
        <v>61602599</v>
      </c>
      <c r="C64466" s="6" t="s">
        <v>12062</v>
      </c>
      <c r="D64466" s="6">
        <v>61602599</v>
      </c>
      <c r="E64466" s="6" t="s">
        <v>155883</v>
      </c>
      <c r="F64466" s="6" t="s">
        <v>182355</v>
      </c>
      <c r="G64466" s="7">
        <v>-31.722531503999999</v>
      </c>
      <c r="H64466" s="7">
        <v>115.982827118</v>
      </c>
    </row>
    <row r="64467" spans="1:8">
      <c r="A64467" s="1" t="str">
        <f t="shared" si="1007"/>
        <v>dwer61602600</v>
      </c>
      <c r="B64467" s="6">
        <v>61602600</v>
      </c>
      <c r="C64467" s="6" t="s">
        <v>12062</v>
      </c>
      <c r="D64467" s="6">
        <v>61602600</v>
      </c>
      <c r="E64467" s="6" t="s">
        <v>182356</v>
      </c>
      <c r="F64467" s="6" t="s">
        <v>182357</v>
      </c>
      <c r="G64467" s="7">
        <v>-31.661971964999999</v>
      </c>
      <c r="H64467" s="7">
        <v>115.999161632</v>
      </c>
    </row>
    <row r="64468" spans="1:8">
      <c r="A64468" s="1" t="str">
        <f t="shared" si="1007"/>
        <v>dwer61602601</v>
      </c>
      <c r="B64468" s="6">
        <v>61602601</v>
      </c>
      <c r="C64468" s="6" t="s">
        <v>12062</v>
      </c>
      <c r="D64468" s="6">
        <v>61602601</v>
      </c>
      <c r="E64468" s="6" t="s">
        <v>163004</v>
      </c>
      <c r="F64468" s="6" t="s">
        <v>182358</v>
      </c>
      <c r="G64468" s="7">
        <v>-31.662865295</v>
      </c>
      <c r="H64468" s="7">
        <v>115.99918368599999</v>
      </c>
    </row>
    <row r="64469" spans="1:8">
      <c r="A64469" s="1" t="str">
        <f t="shared" si="1007"/>
        <v>dwer61602602</v>
      </c>
      <c r="B64469" s="6">
        <v>61602602</v>
      </c>
      <c r="C64469" s="6" t="s">
        <v>12062</v>
      </c>
      <c r="D64469" s="6">
        <v>61602602</v>
      </c>
      <c r="E64469" s="6" t="s">
        <v>88855</v>
      </c>
      <c r="F64469" s="6" t="s">
        <v>182359</v>
      </c>
      <c r="G64469" s="7">
        <v>-31.663857498999999</v>
      </c>
      <c r="H64469" s="7">
        <v>115.996863049</v>
      </c>
    </row>
    <row r="64470" spans="1:8">
      <c r="A64470" s="1" t="str">
        <f t="shared" si="1007"/>
        <v>dwer61602603</v>
      </c>
      <c r="B64470" s="6">
        <v>61602603</v>
      </c>
      <c r="C64470" s="6" t="s">
        <v>12062</v>
      </c>
      <c r="D64470" s="6">
        <v>61602603</v>
      </c>
      <c r="E64470" s="6" t="s">
        <v>182360</v>
      </c>
      <c r="F64470" s="6" t="s">
        <v>182361</v>
      </c>
      <c r="G64470" s="7">
        <v>-31.666102394999999</v>
      </c>
      <c r="H64470" s="7">
        <v>115.99667013600001</v>
      </c>
    </row>
    <row r="64471" spans="1:8">
      <c r="A64471" s="1" t="str">
        <f t="shared" si="1007"/>
        <v>dwer61602604</v>
      </c>
      <c r="B64471" s="6">
        <v>61602604</v>
      </c>
      <c r="C64471" s="6" t="s">
        <v>12062</v>
      </c>
      <c r="D64471" s="6">
        <v>61602604</v>
      </c>
      <c r="E64471" s="6" t="s">
        <v>156339</v>
      </c>
      <c r="F64471" s="6" t="s">
        <v>182362</v>
      </c>
      <c r="G64471" s="7">
        <v>-31.672122041000002</v>
      </c>
      <c r="H64471" s="7">
        <v>116.000381774</v>
      </c>
    </row>
    <row r="64472" spans="1:8">
      <c r="A64472" s="1" t="str">
        <f t="shared" si="1007"/>
        <v>dwer61602605</v>
      </c>
      <c r="B64472" s="6">
        <v>61602605</v>
      </c>
      <c r="C64472" s="6" t="s">
        <v>12062</v>
      </c>
      <c r="D64472" s="6">
        <v>61602605</v>
      </c>
      <c r="E64472" s="6" t="s">
        <v>182363</v>
      </c>
      <c r="F64472" s="6" t="s">
        <v>182364</v>
      </c>
      <c r="G64472" s="7">
        <v>-31.671124349999999</v>
      </c>
      <c r="H64472" s="7">
        <v>116.00085661200001</v>
      </c>
    </row>
    <row r="64473" spans="1:8">
      <c r="A64473" s="1" t="str">
        <f t="shared" si="1007"/>
        <v>dwer61602606</v>
      </c>
      <c r="B64473" s="6">
        <v>61602606</v>
      </c>
      <c r="C64473" s="6" t="s">
        <v>12062</v>
      </c>
      <c r="D64473" s="6">
        <v>61602606</v>
      </c>
      <c r="E64473" s="6" t="s">
        <v>178938</v>
      </c>
      <c r="F64473" s="6" t="s">
        <v>182365</v>
      </c>
      <c r="G64473" s="7">
        <v>-31.682172430000001</v>
      </c>
      <c r="H64473" s="7">
        <v>115.998133044</v>
      </c>
    </row>
    <row r="64474" spans="1:8">
      <c r="A64474" s="1" t="str">
        <f t="shared" si="1007"/>
        <v>dwer61602607</v>
      </c>
      <c r="B64474" s="6">
        <v>61602607</v>
      </c>
      <c r="C64474" s="6" t="s">
        <v>12062</v>
      </c>
      <c r="D64474" s="6">
        <v>61602607</v>
      </c>
      <c r="E64474" s="6" t="s">
        <v>182366</v>
      </c>
      <c r="F64474" s="6" t="s">
        <v>182367</v>
      </c>
      <c r="G64474" s="7">
        <v>-31.690496633999999</v>
      </c>
      <c r="H64474" s="7">
        <v>115.97621308399999</v>
      </c>
    </row>
    <row r="64475" spans="1:8">
      <c r="A64475" s="1" t="str">
        <f t="shared" si="1007"/>
        <v>dwer61602608</v>
      </c>
      <c r="B64475" s="6">
        <v>61602608</v>
      </c>
      <c r="C64475" s="6" t="s">
        <v>35888</v>
      </c>
      <c r="D64475" s="6">
        <v>61602608</v>
      </c>
      <c r="E64475" s="6" t="s">
        <v>182366</v>
      </c>
      <c r="F64475" s="6" t="s">
        <v>182367</v>
      </c>
      <c r="G64475" s="7">
        <v>-31.690496633999999</v>
      </c>
      <c r="H64475" s="7">
        <v>115.97621308399999</v>
      </c>
    </row>
    <row r="64476" spans="1:8">
      <c r="A64476" s="1" t="str">
        <f t="shared" si="1007"/>
        <v>dwer61602609</v>
      </c>
      <c r="B64476" s="6">
        <v>61602609</v>
      </c>
      <c r="C64476" s="6" t="s">
        <v>12062</v>
      </c>
      <c r="D64476" s="6">
        <v>61602609</v>
      </c>
      <c r="E64476" s="6" t="s">
        <v>120224</v>
      </c>
      <c r="F64476" s="6" t="s">
        <v>182368</v>
      </c>
      <c r="G64476" s="7">
        <v>-31.695801770999999</v>
      </c>
      <c r="H64476" s="7">
        <v>115.974012843</v>
      </c>
    </row>
    <row r="64477" spans="1:8">
      <c r="A64477" s="1" t="str">
        <f t="shared" si="1007"/>
        <v>dwer61602610</v>
      </c>
      <c r="B64477" s="6">
        <v>61602610</v>
      </c>
      <c r="C64477" s="6" t="s">
        <v>12062</v>
      </c>
      <c r="D64477" s="6">
        <v>61602610</v>
      </c>
      <c r="E64477" s="6" t="s">
        <v>180072</v>
      </c>
      <c r="F64477" s="6" t="s">
        <v>182369</v>
      </c>
      <c r="G64477" s="7">
        <v>-31.666014381</v>
      </c>
      <c r="H64477" s="7">
        <v>116.000394551</v>
      </c>
    </row>
    <row r="64478" spans="1:8">
      <c r="A64478" s="1" t="str">
        <f t="shared" si="1007"/>
        <v>dwer61602611</v>
      </c>
      <c r="B64478" s="6">
        <v>61602611</v>
      </c>
      <c r="C64478" s="6" t="s">
        <v>12062</v>
      </c>
      <c r="D64478" s="6">
        <v>61602611</v>
      </c>
      <c r="E64478" s="6" t="s">
        <v>179216</v>
      </c>
      <c r="F64478" s="6" t="s">
        <v>182370</v>
      </c>
      <c r="G64478" s="7">
        <v>-31.678955303999999</v>
      </c>
      <c r="H64478" s="7">
        <v>115.982637998</v>
      </c>
    </row>
    <row r="64479" spans="1:8">
      <c r="A64479" s="1" t="str">
        <f t="shared" si="1007"/>
        <v>dwer61602612</v>
      </c>
      <c r="B64479" s="6">
        <v>61602612</v>
      </c>
      <c r="C64479" s="6" t="s">
        <v>12062</v>
      </c>
      <c r="D64479" s="6">
        <v>61602612</v>
      </c>
      <c r="E64479" s="6" t="s">
        <v>87484</v>
      </c>
      <c r="F64479" s="6" t="s">
        <v>182371</v>
      </c>
      <c r="G64479" s="7">
        <v>-31.675461517999999</v>
      </c>
      <c r="H64479" s="7">
        <v>115.997128644</v>
      </c>
    </row>
    <row r="64480" spans="1:8">
      <c r="A64480" s="1" t="str">
        <f t="shared" si="1007"/>
        <v>dwer61602613</v>
      </c>
      <c r="B64480" s="6">
        <v>61602613</v>
      </c>
      <c r="C64480" s="6" t="s">
        <v>12062</v>
      </c>
      <c r="D64480" s="6">
        <v>61602613</v>
      </c>
      <c r="E64480" s="6" t="s">
        <v>182372</v>
      </c>
      <c r="F64480" s="6" t="s">
        <v>182373</v>
      </c>
      <c r="G64480" s="7">
        <v>-31.678552083</v>
      </c>
      <c r="H64480" s="7">
        <v>115.988655772</v>
      </c>
    </row>
    <row r="64481" spans="1:8">
      <c r="A64481" s="1" t="str">
        <f t="shared" si="1007"/>
        <v>dwer61602614</v>
      </c>
      <c r="B64481" s="6">
        <v>61602614</v>
      </c>
      <c r="C64481" s="6" t="s">
        <v>12062</v>
      </c>
      <c r="D64481" s="6">
        <v>61602614</v>
      </c>
      <c r="E64481" s="6" t="s">
        <v>158226</v>
      </c>
      <c r="F64481" s="6" t="s">
        <v>182374</v>
      </c>
      <c r="G64481" s="7">
        <v>-31.666791451999998</v>
      </c>
      <c r="H64481" s="7">
        <v>115.984563897</v>
      </c>
    </row>
    <row r="64482" spans="1:8">
      <c r="A64482" s="1" t="str">
        <f t="shared" si="1007"/>
        <v>dwer61602615</v>
      </c>
      <c r="B64482" s="6">
        <v>61602615</v>
      </c>
      <c r="C64482" s="6" t="s">
        <v>12062</v>
      </c>
      <c r="D64482" s="6">
        <v>61602615</v>
      </c>
      <c r="E64482" s="6" t="s">
        <v>88297</v>
      </c>
      <c r="F64482" s="6" t="s">
        <v>182375</v>
      </c>
      <c r="G64482" s="7">
        <v>-31.651082246000001</v>
      </c>
      <c r="H64482" s="7">
        <v>115.971867942</v>
      </c>
    </row>
    <row r="64483" spans="1:8">
      <c r="A64483" s="1" t="str">
        <f t="shared" si="1007"/>
        <v>dwer61602616</v>
      </c>
      <c r="B64483" s="6">
        <v>61602616</v>
      </c>
      <c r="C64483" s="6" t="s">
        <v>12062</v>
      </c>
      <c r="D64483" s="6">
        <v>61602616</v>
      </c>
      <c r="E64483" s="6" t="s">
        <v>79259</v>
      </c>
      <c r="F64483" s="6" t="s">
        <v>182376</v>
      </c>
      <c r="G64483" s="7">
        <v>-31.734261182000001</v>
      </c>
      <c r="H64483" s="7">
        <v>115.994384478</v>
      </c>
    </row>
    <row r="64484" spans="1:8">
      <c r="A64484" s="1" t="str">
        <f t="shared" si="1007"/>
        <v>dwer61602617</v>
      </c>
      <c r="B64484" s="6">
        <v>61602617</v>
      </c>
      <c r="C64484" s="6" t="s">
        <v>35889</v>
      </c>
      <c r="D64484" s="6">
        <v>61602617</v>
      </c>
      <c r="E64484" s="6" t="s">
        <v>182377</v>
      </c>
      <c r="F64484" s="6" t="s">
        <v>182378</v>
      </c>
      <c r="G64484" s="7">
        <v>-31.742039116000001</v>
      </c>
      <c r="H64484" s="7">
        <v>115.963041526</v>
      </c>
    </row>
    <row r="64485" spans="1:8">
      <c r="A64485" s="1" t="str">
        <f t="shared" si="1007"/>
        <v>dwer61602618</v>
      </c>
      <c r="B64485" s="6">
        <v>61602618</v>
      </c>
      <c r="C64485" s="6" t="s">
        <v>4562</v>
      </c>
      <c r="D64485" s="6">
        <v>61602618</v>
      </c>
      <c r="E64485" s="6" t="s">
        <v>182379</v>
      </c>
      <c r="F64485" s="6" t="s">
        <v>182380</v>
      </c>
      <c r="G64485" s="7">
        <v>-31.64933254</v>
      </c>
      <c r="H64485" s="7">
        <v>115.96745768300001</v>
      </c>
    </row>
    <row r="64486" spans="1:8">
      <c r="A64486" s="1" t="str">
        <f t="shared" si="1007"/>
        <v>dwer61602619</v>
      </c>
      <c r="B64486" s="6">
        <v>61602619</v>
      </c>
      <c r="C64486" s="6" t="s">
        <v>35890</v>
      </c>
      <c r="D64486" s="6">
        <v>61602619</v>
      </c>
      <c r="E64486" s="6" t="s">
        <v>182381</v>
      </c>
      <c r="F64486" s="6" t="s">
        <v>182382</v>
      </c>
      <c r="G64486" s="7">
        <v>-31.692203158000002</v>
      </c>
      <c r="H64486" s="7">
        <v>115.758959393</v>
      </c>
    </row>
    <row r="64487" spans="1:8">
      <c r="A64487" s="1" t="str">
        <f t="shared" si="1007"/>
        <v>dwer61602620</v>
      </c>
      <c r="B64487" s="6">
        <v>61602620</v>
      </c>
      <c r="C64487" s="6" t="s">
        <v>35891</v>
      </c>
      <c r="D64487" s="6">
        <v>61602620</v>
      </c>
      <c r="E64487" s="6" t="s">
        <v>182383</v>
      </c>
      <c r="F64487" s="6" t="s">
        <v>182384</v>
      </c>
      <c r="G64487" s="7">
        <v>-31.740859839999999</v>
      </c>
      <c r="H64487" s="7">
        <v>115.852811894</v>
      </c>
    </row>
    <row r="64488" spans="1:8">
      <c r="A64488" s="1" t="str">
        <f t="shared" si="1007"/>
        <v>dwer61602621</v>
      </c>
      <c r="B64488" s="6">
        <v>61602621</v>
      </c>
      <c r="C64488" s="6" t="s">
        <v>35892</v>
      </c>
      <c r="D64488" s="6">
        <v>61602621</v>
      </c>
      <c r="E64488" s="6" t="s">
        <v>180970</v>
      </c>
      <c r="F64488" s="6" t="s">
        <v>182385</v>
      </c>
      <c r="G64488" s="7">
        <v>-31.660328524000001</v>
      </c>
      <c r="H64488" s="7">
        <v>115.84320312200001</v>
      </c>
    </row>
    <row r="64489" spans="1:8">
      <c r="A64489" s="1" t="str">
        <f t="shared" si="1007"/>
        <v>dwer61602622</v>
      </c>
      <c r="B64489" s="6">
        <v>61602622</v>
      </c>
      <c r="C64489" s="6" t="s">
        <v>35893</v>
      </c>
      <c r="D64489" s="6">
        <v>61602622</v>
      </c>
      <c r="E64489" s="6" t="s">
        <v>180840</v>
      </c>
      <c r="F64489" s="6" t="s">
        <v>182386</v>
      </c>
      <c r="G64489" s="7">
        <v>-31.649608082</v>
      </c>
      <c r="H64489" s="7">
        <v>115.78183099500001</v>
      </c>
    </row>
    <row r="64490" spans="1:8">
      <c r="A64490" s="1" t="str">
        <f t="shared" si="1007"/>
        <v>dwer61602623</v>
      </c>
      <c r="B64490" s="6">
        <v>61602623</v>
      </c>
      <c r="C64490" s="6" t="s">
        <v>555</v>
      </c>
      <c r="D64490" s="6">
        <v>61602623</v>
      </c>
      <c r="E64490" s="6" t="s">
        <v>182387</v>
      </c>
      <c r="F64490" s="6" t="s">
        <v>182388</v>
      </c>
      <c r="G64490" s="7">
        <v>-31.744856553999998</v>
      </c>
      <c r="H64490" s="7">
        <v>115.809574317</v>
      </c>
    </row>
    <row r="64491" spans="1:8">
      <c r="A64491" s="1" t="str">
        <f t="shared" si="1007"/>
        <v>dwer61602624</v>
      </c>
      <c r="B64491" s="6">
        <v>61602624</v>
      </c>
      <c r="C64491" s="6" t="s">
        <v>12629</v>
      </c>
      <c r="D64491" s="6">
        <v>61602624</v>
      </c>
      <c r="E64491" s="6" t="s">
        <v>182389</v>
      </c>
      <c r="F64491" s="6" t="s">
        <v>182390</v>
      </c>
      <c r="G64491" s="7">
        <v>-31.735814568999999</v>
      </c>
      <c r="H64491" s="7">
        <v>115.801593643</v>
      </c>
    </row>
    <row r="64492" spans="1:8">
      <c r="A64492" s="1" t="str">
        <f t="shared" si="1007"/>
        <v>dwer61602625</v>
      </c>
      <c r="B64492" s="6">
        <v>61602625</v>
      </c>
      <c r="C64492" s="6" t="s">
        <v>12425</v>
      </c>
      <c r="D64492" s="6">
        <v>61602625</v>
      </c>
      <c r="E64492" s="6" t="s">
        <v>182391</v>
      </c>
      <c r="F64492" s="6" t="s">
        <v>182392</v>
      </c>
      <c r="G64492" s="7">
        <v>-31.738570779</v>
      </c>
      <c r="H64492" s="7">
        <v>115.801135903</v>
      </c>
    </row>
    <row r="64493" spans="1:8">
      <c r="A64493" s="1" t="str">
        <f t="shared" si="1007"/>
        <v>dwer61602626</v>
      </c>
      <c r="B64493" s="6">
        <v>61602626</v>
      </c>
      <c r="C64493" s="6" t="s">
        <v>12426</v>
      </c>
      <c r="D64493" s="6">
        <v>61602626</v>
      </c>
      <c r="E64493" s="6" t="s">
        <v>182393</v>
      </c>
      <c r="F64493" s="6" t="s">
        <v>182394</v>
      </c>
      <c r="G64493" s="7">
        <v>-31.737701181999999</v>
      </c>
      <c r="H64493" s="7">
        <v>115.801717134</v>
      </c>
    </row>
    <row r="64494" spans="1:8">
      <c r="A64494" s="1" t="str">
        <f t="shared" si="1007"/>
        <v>dwer61602627</v>
      </c>
      <c r="B64494" s="6">
        <v>61602627</v>
      </c>
      <c r="C64494" s="6" t="s">
        <v>12427</v>
      </c>
      <c r="D64494" s="6">
        <v>61602627</v>
      </c>
      <c r="E64494" s="6" t="s">
        <v>153936</v>
      </c>
      <c r="F64494" s="6" t="s">
        <v>182395</v>
      </c>
      <c r="G64494" s="7">
        <v>-31.734265549</v>
      </c>
      <c r="H64494" s="7">
        <v>115.830018944</v>
      </c>
    </row>
    <row r="64495" spans="1:8">
      <c r="A64495" s="1" t="str">
        <f t="shared" si="1007"/>
        <v>dwer61602628</v>
      </c>
      <c r="B64495" s="6">
        <v>61602628</v>
      </c>
      <c r="C64495" s="6" t="s">
        <v>12429</v>
      </c>
      <c r="D64495" s="6">
        <v>61602628</v>
      </c>
      <c r="E64495" s="6" t="s">
        <v>138079</v>
      </c>
      <c r="F64495" s="6" t="s">
        <v>182396</v>
      </c>
      <c r="G64495" s="7">
        <v>-31.741209104999999</v>
      </c>
      <c r="H64495" s="7">
        <v>115.82872820999999</v>
      </c>
    </row>
    <row r="64496" spans="1:8">
      <c r="A64496" s="1" t="str">
        <f t="shared" si="1007"/>
        <v>dwer61602629</v>
      </c>
      <c r="B64496" s="6">
        <v>61602629</v>
      </c>
      <c r="C64496" s="6" t="s">
        <v>12430</v>
      </c>
      <c r="D64496" s="6">
        <v>61602629</v>
      </c>
      <c r="E64496" s="6" t="s">
        <v>97625</v>
      </c>
      <c r="F64496" s="6" t="s">
        <v>182397</v>
      </c>
      <c r="G64496" s="7">
        <v>-31.732771899999999</v>
      </c>
      <c r="H64496" s="7">
        <v>115.814827217</v>
      </c>
    </row>
    <row r="64497" spans="1:8">
      <c r="A64497" s="1" t="str">
        <f t="shared" si="1007"/>
        <v>dwer61602630</v>
      </c>
      <c r="B64497" s="6">
        <v>61602630</v>
      </c>
      <c r="C64497" s="6" t="s">
        <v>12422</v>
      </c>
      <c r="D64497" s="6">
        <v>61602630</v>
      </c>
      <c r="E64497" s="6" t="s">
        <v>143349</v>
      </c>
      <c r="F64497" s="6" t="s">
        <v>182398</v>
      </c>
      <c r="G64497" s="7">
        <v>-31.729736109000001</v>
      </c>
      <c r="H64497" s="7">
        <v>115.81432755500001</v>
      </c>
    </row>
    <row r="64498" spans="1:8">
      <c r="A64498" s="1" t="str">
        <f t="shared" si="1007"/>
        <v>dwer61602631</v>
      </c>
      <c r="B64498" s="6">
        <v>61602631</v>
      </c>
      <c r="C64498" s="6" t="s">
        <v>12110</v>
      </c>
      <c r="D64498" s="6">
        <v>61602631</v>
      </c>
      <c r="E64498" s="6" t="s">
        <v>138139</v>
      </c>
      <c r="F64498" s="6" t="s">
        <v>182399</v>
      </c>
      <c r="G64498" s="7">
        <v>-31.733713642000001</v>
      </c>
      <c r="H64498" s="7">
        <v>115.776086677</v>
      </c>
    </row>
    <row r="64499" spans="1:8">
      <c r="A64499" s="1" t="str">
        <f t="shared" si="1007"/>
        <v>dwer61602632</v>
      </c>
      <c r="B64499" s="6">
        <v>61602632</v>
      </c>
      <c r="C64499" s="6" t="s">
        <v>4399</v>
      </c>
      <c r="D64499" s="6">
        <v>61602632</v>
      </c>
      <c r="E64499" s="6" t="s">
        <v>156901</v>
      </c>
      <c r="F64499" s="6" t="s">
        <v>182400</v>
      </c>
      <c r="G64499" s="7">
        <v>-31.734873288999999</v>
      </c>
      <c r="H64499" s="7">
        <v>115.794575634</v>
      </c>
    </row>
    <row r="64500" spans="1:8">
      <c r="A64500" s="1" t="str">
        <f t="shared" si="1007"/>
        <v>dwer61602633</v>
      </c>
      <c r="B64500" s="6">
        <v>61602633</v>
      </c>
      <c r="C64500" s="6" t="s">
        <v>4400</v>
      </c>
      <c r="D64500" s="6">
        <v>61602633</v>
      </c>
      <c r="E64500" s="6" t="s">
        <v>102646</v>
      </c>
      <c r="F64500" s="6" t="s">
        <v>182401</v>
      </c>
      <c r="G64500" s="7">
        <v>-31.733735315000001</v>
      </c>
      <c r="H64500" s="7">
        <v>115.790632018</v>
      </c>
    </row>
    <row r="64501" spans="1:8">
      <c r="A64501" s="1" t="str">
        <f t="shared" si="1007"/>
        <v>dwer61602634</v>
      </c>
      <c r="B64501" s="6">
        <v>61602634</v>
      </c>
      <c r="C64501" s="6" t="s">
        <v>4401</v>
      </c>
      <c r="D64501" s="6">
        <v>61602634</v>
      </c>
      <c r="E64501" s="6" t="s">
        <v>182402</v>
      </c>
      <c r="F64501" s="6" t="s">
        <v>182403</v>
      </c>
      <c r="G64501" s="7">
        <v>-31.724528081999999</v>
      </c>
      <c r="H64501" s="7">
        <v>115.78720529</v>
      </c>
    </row>
    <row r="64502" spans="1:8">
      <c r="A64502" s="1" t="str">
        <f t="shared" si="1007"/>
        <v>dwer61602635</v>
      </c>
      <c r="B64502" s="6">
        <v>61602635</v>
      </c>
      <c r="C64502" s="6" t="s">
        <v>12629</v>
      </c>
      <c r="D64502" s="6">
        <v>61602635</v>
      </c>
      <c r="E64502" s="6" t="s">
        <v>182404</v>
      </c>
      <c r="F64502" s="6" t="s">
        <v>182405</v>
      </c>
      <c r="G64502" s="7">
        <v>-31.721609813000001</v>
      </c>
      <c r="H64502" s="7">
        <v>115.783908157</v>
      </c>
    </row>
    <row r="64503" spans="1:8">
      <c r="A64503" s="1" t="str">
        <f t="shared" si="1007"/>
        <v>dwer61602636</v>
      </c>
      <c r="B64503" s="6">
        <v>61602636</v>
      </c>
      <c r="C64503" s="6" t="s">
        <v>12544</v>
      </c>
      <c r="D64503" s="6">
        <v>61602636</v>
      </c>
      <c r="E64503" s="6" t="s">
        <v>139364</v>
      </c>
      <c r="F64503" s="6" t="s">
        <v>182406</v>
      </c>
      <c r="G64503" s="7">
        <v>-31.718223303999999</v>
      </c>
      <c r="H64503" s="7">
        <v>115.78354078300001</v>
      </c>
    </row>
    <row r="64504" spans="1:8">
      <c r="A64504" s="1" t="str">
        <f t="shared" si="1007"/>
        <v>dwer61602637</v>
      </c>
      <c r="B64504" s="6">
        <v>61602637</v>
      </c>
      <c r="C64504" s="6" t="s">
        <v>12191</v>
      </c>
      <c r="D64504" s="6">
        <v>61602637</v>
      </c>
      <c r="E64504" s="6" t="s">
        <v>156603</v>
      </c>
      <c r="F64504" s="6" t="s">
        <v>182407</v>
      </c>
      <c r="G64504" s="7">
        <v>-31.708160842000002</v>
      </c>
      <c r="H64504" s="7">
        <v>115.773752665</v>
      </c>
    </row>
    <row r="64505" spans="1:8">
      <c r="A64505" s="1" t="str">
        <f t="shared" si="1007"/>
        <v>dwer61602638</v>
      </c>
      <c r="B64505" s="6">
        <v>61602638</v>
      </c>
      <c r="C64505" s="6" t="s">
        <v>29190</v>
      </c>
      <c r="D64505" s="6">
        <v>61602638</v>
      </c>
      <c r="E64505" s="6" t="s">
        <v>154940</v>
      </c>
      <c r="F64505" s="6" t="s">
        <v>182408</v>
      </c>
      <c r="G64505" s="7">
        <v>-31.659551563000001</v>
      </c>
      <c r="H64505" s="7">
        <v>115.754921891</v>
      </c>
    </row>
    <row r="64506" spans="1:8">
      <c r="A64506" s="1" t="str">
        <f t="shared" si="1007"/>
        <v>dwer61602639</v>
      </c>
      <c r="B64506" s="6">
        <v>61602639</v>
      </c>
      <c r="C64506" s="6" t="s">
        <v>28026</v>
      </c>
      <c r="D64506" s="6">
        <v>61602639</v>
      </c>
      <c r="E64506" s="6" t="s">
        <v>182409</v>
      </c>
      <c r="F64506" s="6" t="s">
        <v>182410</v>
      </c>
      <c r="G64506" s="7">
        <v>-31.681491038000001</v>
      </c>
      <c r="H64506" s="7">
        <v>115.754871653</v>
      </c>
    </row>
    <row r="64507" spans="1:8">
      <c r="A64507" s="1" t="str">
        <f t="shared" si="1007"/>
        <v>dwer61602640</v>
      </c>
      <c r="B64507" s="6">
        <v>61602640</v>
      </c>
      <c r="C64507" s="6" t="s">
        <v>28568</v>
      </c>
      <c r="D64507" s="6">
        <v>61602640</v>
      </c>
      <c r="E64507" s="6" t="s">
        <v>182411</v>
      </c>
      <c r="F64507" s="6" t="s">
        <v>182412</v>
      </c>
      <c r="G64507" s="7">
        <v>-31.686880310999999</v>
      </c>
      <c r="H64507" s="7">
        <v>115.758935362</v>
      </c>
    </row>
    <row r="64508" spans="1:8">
      <c r="A64508" s="1" t="str">
        <f t="shared" si="1007"/>
        <v>dwer61602641</v>
      </c>
      <c r="B64508" s="6">
        <v>61602641</v>
      </c>
      <c r="C64508" s="6" t="s">
        <v>35894</v>
      </c>
      <c r="D64508" s="6">
        <v>61602641</v>
      </c>
      <c r="E64508" s="6" t="s">
        <v>96391</v>
      </c>
      <c r="F64508" s="6" t="s">
        <v>182413</v>
      </c>
      <c r="G64508" s="7">
        <v>-31.744599357999999</v>
      </c>
      <c r="H64508" s="7">
        <v>115.824621143</v>
      </c>
    </row>
    <row r="64509" spans="1:8">
      <c r="A64509" s="1" t="str">
        <f t="shared" si="1007"/>
        <v>dwer61602642</v>
      </c>
      <c r="B64509" s="6">
        <v>61602642</v>
      </c>
      <c r="C64509" s="6" t="s">
        <v>12062</v>
      </c>
      <c r="D64509" s="6">
        <v>61602642</v>
      </c>
      <c r="E64509" s="6" t="s">
        <v>182414</v>
      </c>
      <c r="F64509" s="6" t="s">
        <v>182415</v>
      </c>
      <c r="G64509" s="7">
        <v>-31.701175712000001</v>
      </c>
      <c r="H64509" s="7">
        <v>115.86302983</v>
      </c>
    </row>
    <row r="64510" spans="1:8">
      <c r="A64510" s="1" t="str">
        <f t="shared" si="1007"/>
        <v>dwer61602643</v>
      </c>
      <c r="B64510" s="6">
        <v>61602643</v>
      </c>
      <c r="C64510" s="6" t="s">
        <v>35895</v>
      </c>
      <c r="D64510" s="6">
        <v>61602643</v>
      </c>
      <c r="E64510" s="6" t="s">
        <v>182416</v>
      </c>
      <c r="F64510" s="6" t="s">
        <v>182417</v>
      </c>
      <c r="G64510" s="7">
        <v>-31.745806691999999</v>
      </c>
      <c r="H64510" s="7">
        <v>115.77844016500001</v>
      </c>
    </row>
    <row r="64511" spans="1:8">
      <c r="A64511" s="1" t="str">
        <f t="shared" si="1007"/>
        <v>dwer61602644</v>
      </c>
      <c r="B64511" s="6">
        <v>61602644</v>
      </c>
      <c r="C64511" s="6" t="s">
        <v>35896</v>
      </c>
      <c r="D64511" s="6">
        <v>61602644</v>
      </c>
      <c r="E64511" s="6" t="s">
        <v>145452</v>
      </c>
      <c r="F64511" s="6" t="s">
        <v>182417</v>
      </c>
      <c r="G64511" s="7">
        <v>-31.745806793</v>
      </c>
      <c r="H64511" s="7">
        <v>115.77845072</v>
      </c>
    </row>
    <row r="64512" spans="1:8">
      <c r="A64512" s="1" t="str">
        <f t="shared" si="1007"/>
        <v>dwer61602645</v>
      </c>
      <c r="B64512" s="6">
        <v>61602645</v>
      </c>
      <c r="C64512" s="6" t="s">
        <v>35897</v>
      </c>
      <c r="D64512" s="6">
        <v>61602645</v>
      </c>
      <c r="E64512" s="6" t="s">
        <v>145452</v>
      </c>
      <c r="F64512" s="6" t="s">
        <v>182417</v>
      </c>
      <c r="G64512" s="7">
        <v>-31.745806793</v>
      </c>
      <c r="H64512" s="7">
        <v>115.77845072</v>
      </c>
    </row>
    <row r="64513" spans="1:8">
      <c r="A64513" s="1" t="str">
        <f t="shared" si="1007"/>
        <v>dwer61602646</v>
      </c>
      <c r="B64513" s="6">
        <v>61602646</v>
      </c>
      <c r="C64513" s="6" t="s">
        <v>35898</v>
      </c>
      <c r="D64513" s="6">
        <v>61602646</v>
      </c>
      <c r="E64513" s="6" t="s">
        <v>182418</v>
      </c>
      <c r="F64513" s="6" t="s">
        <v>182419</v>
      </c>
      <c r="G64513" s="7">
        <v>-31.730823785999998</v>
      </c>
      <c r="H64513" s="7">
        <v>115.772958092</v>
      </c>
    </row>
    <row r="64514" spans="1:8">
      <c r="A64514" s="1" t="str">
        <f t="shared" si="1007"/>
        <v>dwer61602647</v>
      </c>
      <c r="B64514" s="6">
        <v>61602647</v>
      </c>
      <c r="C64514" s="6" t="s">
        <v>12062</v>
      </c>
      <c r="D64514" s="6">
        <v>61602647</v>
      </c>
      <c r="E64514" s="6" t="s">
        <v>102521</v>
      </c>
      <c r="F64514" s="6" t="s">
        <v>182420</v>
      </c>
      <c r="G64514" s="7">
        <v>-31.748540028000001</v>
      </c>
      <c r="H64514" s="7">
        <v>115.797386277</v>
      </c>
    </row>
    <row r="64515" spans="1:8">
      <c r="A64515" s="1" t="str">
        <f t="shared" ref="A64515:A64578" si="1008">_xlfn.CONCAT("dwer",B64515)</f>
        <v>dwer61602648</v>
      </c>
      <c r="B64515" s="6">
        <v>61602648</v>
      </c>
      <c r="C64515" s="6" t="s">
        <v>35899</v>
      </c>
      <c r="D64515" s="6">
        <v>61602648</v>
      </c>
      <c r="E64515" s="6" t="s">
        <v>182421</v>
      </c>
      <c r="F64515" s="6" t="s">
        <v>182422</v>
      </c>
      <c r="G64515" s="7">
        <v>-31.666665874</v>
      </c>
      <c r="H64515" s="7">
        <v>115.78732528899999</v>
      </c>
    </row>
    <row r="64516" spans="1:8">
      <c r="A64516" s="1" t="str">
        <f t="shared" si="1008"/>
        <v>dwer61602649</v>
      </c>
      <c r="B64516" s="6">
        <v>61602649</v>
      </c>
      <c r="C64516" s="6" t="s">
        <v>35869</v>
      </c>
      <c r="D64516" s="6">
        <v>61602649</v>
      </c>
      <c r="E64516" s="6" t="s">
        <v>180816</v>
      </c>
      <c r="F64516" s="6" t="s">
        <v>175083</v>
      </c>
      <c r="G64516" s="7">
        <v>-31.744670661000001</v>
      </c>
      <c r="H64516" s="7">
        <v>115.799378764</v>
      </c>
    </row>
    <row r="64517" spans="1:8">
      <c r="A64517" s="1" t="str">
        <f t="shared" si="1008"/>
        <v>dwer61602650</v>
      </c>
      <c r="B64517" s="6">
        <v>61602650</v>
      </c>
      <c r="C64517" s="6" t="s">
        <v>12062</v>
      </c>
      <c r="D64517" s="6">
        <v>61602650</v>
      </c>
      <c r="E64517" s="6" t="s">
        <v>182423</v>
      </c>
      <c r="F64517" s="6" t="s">
        <v>182424</v>
      </c>
      <c r="G64517" s="7">
        <v>-31.717434639</v>
      </c>
      <c r="H64517" s="7">
        <v>115.779371794</v>
      </c>
    </row>
    <row r="64518" spans="1:8">
      <c r="A64518" s="1" t="str">
        <f t="shared" si="1008"/>
        <v>dwer61602651</v>
      </c>
      <c r="B64518" s="6">
        <v>61602651</v>
      </c>
      <c r="C64518" s="6" t="s">
        <v>35900</v>
      </c>
      <c r="D64518" s="6">
        <v>61602651</v>
      </c>
      <c r="E64518" s="6" t="s">
        <v>182425</v>
      </c>
      <c r="F64518" s="6" t="s">
        <v>182426</v>
      </c>
      <c r="G64518" s="7">
        <v>-31.711232618</v>
      </c>
      <c r="H64518" s="7">
        <v>115.869893198</v>
      </c>
    </row>
    <row r="64519" spans="1:8">
      <c r="A64519" s="1" t="str">
        <f t="shared" si="1008"/>
        <v>dwer61602652</v>
      </c>
      <c r="B64519" s="6">
        <v>61602652</v>
      </c>
      <c r="C64519" s="6" t="s">
        <v>12062</v>
      </c>
      <c r="D64519" s="6">
        <v>61602652</v>
      </c>
      <c r="E64519" s="6" t="s">
        <v>141862</v>
      </c>
      <c r="F64519" s="6" t="s">
        <v>182427</v>
      </c>
      <c r="G64519" s="7">
        <v>-31.745865807000001</v>
      </c>
      <c r="H64519" s="7">
        <v>115.820118412</v>
      </c>
    </row>
    <row r="64520" spans="1:8">
      <c r="A64520" s="1" t="str">
        <f t="shared" si="1008"/>
        <v>dwer61602653</v>
      </c>
      <c r="B64520" s="6">
        <v>61602653</v>
      </c>
      <c r="C64520" s="6" t="s">
        <v>12062</v>
      </c>
      <c r="D64520" s="6">
        <v>61602653</v>
      </c>
      <c r="E64520" s="6" t="s">
        <v>182428</v>
      </c>
      <c r="F64520" s="6" t="s">
        <v>182429</v>
      </c>
      <c r="G64520" s="7">
        <v>-31.698579903999999</v>
      </c>
      <c r="H64520" s="7">
        <v>115.814745253</v>
      </c>
    </row>
    <row r="64521" spans="1:8">
      <c r="A64521" s="1" t="str">
        <f t="shared" si="1008"/>
        <v>dwer61602654</v>
      </c>
      <c r="B64521" s="6">
        <v>61602654</v>
      </c>
      <c r="C64521" s="6" t="s">
        <v>35901</v>
      </c>
      <c r="D64521" s="6">
        <v>61602654</v>
      </c>
      <c r="E64521" s="6" t="s">
        <v>182430</v>
      </c>
      <c r="F64521" s="6" t="s">
        <v>182431</v>
      </c>
      <c r="G64521" s="7">
        <v>-31.702460501000001</v>
      </c>
      <c r="H64521" s="7">
        <v>115.776687305</v>
      </c>
    </row>
    <row r="64522" spans="1:8">
      <c r="A64522" s="1" t="str">
        <f t="shared" si="1008"/>
        <v>dwer61602655</v>
      </c>
      <c r="B64522" s="6">
        <v>61602655</v>
      </c>
      <c r="C64522" s="6" t="s">
        <v>35902</v>
      </c>
      <c r="D64522" s="6">
        <v>61602655</v>
      </c>
      <c r="E64522" s="6" t="s">
        <v>182432</v>
      </c>
      <c r="F64522" s="6" t="s">
        <v>182433</v>
      </c>
      <c r="G64522" s="7">
        <v>-31.742586244999998</v>
      </c>
      <c r="H64522" s="7">
        <v>115.772824117</v>
      </c>
    </row>
    <row r="64523" spans="1:8">
      <c r="A64523" s="1" t="str">
        <f t="shared" si="1008"/>
        <v>dwer61602656</v>
      </c>
      <c r="B64523" s="6">
        <v>61602656</v>
      </c>
      <c r="C64523" s="6" t="s">
        <v>35903</v>
      </c>
      <c r="D64523" s="6">
        <v>61602656</v>
      </c>
      <c r="E64523" s="6" t="s">
        <v>182434</v>
      </c>
      <c r="F64523" s="6" t="s">
        <v>182435</v>
      </c>
      <c r="G64523" s="7">
        <v>-31.701647487999999</v>
      </c>
      <c r="H64523" s="7">
        <v>115.871455174</v>
      </c>
    </row>
    <row r="64524" spans="1:8">
      <c r="A64524" s="1" t="str">
        <f t="shared" si="1008"/>
        <v>dwer61602657</v>
      </c>
      <c r="B64524" s="6">
        <v>61602657</v>
      </c>
      <c r="C64524" s="6" t="s">
        <v>12062</v>
      </c>
      <c r="D64524" s="6">
        <v>61602657</v>
      </c>
      <c r="E64524" s="6" t="s">
        <v>148184</v>
      </c>
      <c r="F64524" s="6" t="s">
        <v>182436</v>
      </c>
      <c r="G64524" s="7">
        <v>-31.697838559000001</v>
      </c>
      <c r="H64524" s="7">
        <v>115.773561431</v>
      </c>
    </row>
    <row r="64525" spans="1:8">
      <c r="A64525" s="1" t="str">
        <f t="shared" si="1008"/>
        <v>dwer61602658</v>
      </c>
      <c r="B64525" s="6">
        <v>61602658</v>
      </c>
      <c r="C64525" s="6" t="s">
        <v>12062</v>
      </c>
      <c r="D64525" s="6">
        <v>61602658</v>
      </c>
      <c r="E64525" s="6" t="s">
        <v>156960</v>
      </c>
      <c r="F64525" s="6" t="s">
        <v>182437</v>
      </c>
      <c r="G64525" s="7">
        <v>-31.662462183999999</v>
      </c>
      <c r="H64525" s="7">
        <v>115.83478076</v>
      </c>
    </row>
    <row r="64526" spans="1:8">
      <c r="A64526" s="1" t="str">
        <f t="shared" si="1008"/>
        <v>dwer61602659</v>
      </c>
      <c r="B64526" s="6">
        <v>61602659</v>
      </c>
      <c r="C64526" s="6" t="s">
        <v>12062</v>
      </c>
      <c r="D64526" s="6">
        <v>61602659</v>
      </c>
      <c r="E64526" s="6" t="s">
        <v>182438</v>
      </c>
      <c r="F64526" s="6" t="s">
        <v>182439</v>
      </c>
      <c r="G64526" s="7">
        <v>-31.634858958999999</v>
      </c>
      <c r="H64526" s="7">
        <v>115.808679478</v>
      </c>
    </row>
    <row r="64527" spans="1:8">
      <c r="A64527" s="1" t="str">
        <f t="shared" si="1008"/>
        <v>dwer61602660</v>
      </c>
      <c r="B64527" s="6">
        <v>61602660</v>
      </c>
      <c r="C64527" s="6" t="s">
        <v>12062</v>
      </c>
      <c r="D64527" s="6">
        <v>61602660</v>
      </c>
      <c r="E64527" s="6" t="s">
        <v>182440</v>
      </c>
      <c r="F64527" s="6" t="s">
        <v>182441</v>
      </c>
      <c r="G64527" s="7">
        <v>-31.699699394</v>
      </c>
      <c r="H64527" s="7">
        <v>115.77568948699999</v>
      </c>
    </row>
    <row r="64528" spans="1:8">
      <c r="A64528" s="1" t="str">
        <f t="shared" si="1008"/>
        <v>dwer61602661</v>
      </c>
      <c r="B64528" s="6">
        <v>61602661</v>
      </c>
      <c r="C64528" s="6" t="s">
        <v>35904</v>
      </c>
      <c r="D64528" s="6">
        <v>61602661</v>
      </c>
      <c r="E64528" s="6" t="s">
        <v>182442</v>
      </c>
      <c r="F64528" s="6" t="s">
        <v>182443</v>
      </c>
      <c r="G64528" s="7">
        <v>-31.700924262000001</v>
      </c>
      <c r="H64528" s="7">
        <v>115.81363913600001</v>
      </c>
    </row>
    <row r="64529" spans="1:8">
      <c r="A64529" s="1" t="str">
        <f t="shared" si="1008"/>
        <v>dwer61602662</v>
      </c>
      <c r="B64529" s="6">
        <v>61602662</v>
      </c>
      <c r="C64529" s="6" t="s">
        <v>35905</v>
      </c>
      <c r="D64529" s="6">
        <v>61602662</v>
      </c>
      <c r="E64529" s="6" t="s">
        <v>98773</v>
      </c>
      <c r="F64529" s="6" t="s">
        <v>182444</v>
      </c>
      <c r="G64529" s="7">
        <v>-31.741268742999999</v>
      </c>
      <c r="H64529" s="7">
        <v>115.81469789099999</v>
      </c>
    </row>
    <row r="64530" spans="1:8">
      <c r="A64530" s="1" t="str">
        <f t="shared" si="1008"/>
        <v>dwer61602663</v>
      </c>
      <c r="B64530" s="6">
        <v>61602663</v>
      </c>
      <c r="C64530" s="6" t="s">
        <v>12062</v>
      </c>
      <c r="D64530" s="6">
        <v>61602663</v>
      </c>
      <c r="E64530" s="6" t="s">
        <v>83672</v>
      </c>
      <c r="F64530" s="6" t="s">
        <v>182445</v>
      </c>
      <c r="G64530" s="7">
        <v>-31.700104193000001</v>
      </c>
      <c r="H64530" s="7">
        <v>115.778385429</v>
      </c>
    </row>
    <row r="64531" spans="1:8">
      <c r="A64531" s="1" t="str">
        <f t="shared" si="1008"/>
        <v>dwer61602664</v>
      </c>
      <c r="B64531" s="6">
        <v>61602664</v>
      </c>
      <c r="C64531" s="6" t="s">
        <v>1168</v>
      </c>
      <c r="D64531" s="6">
        <v>61602664</v>
      </c>
      <c r="E64531" s="6" t="s">
        <v>156592</v>
      </c>
      <c r="F64531" s="6" t="s">
        <v>182446</v>
      </c>
      <c r="G64531" s="7">
        <v>-31.74499698</v>
      </c>
      <c r="H64531" s="7">
        <v>115.79954346300001</v>
      </c>
    </row>
    <row r="64532" spans="1:8">
      <c r="A64532" s="1" t="str">
        <f t="shared" si="1008"/>
        <v>dwer61602665</v>
      </c>
      <c r="B64532" s="6">
        <v>61602665</v>
      </c>
      <c r="C64532" s="6" t="s">
        <v>12062</v>
      </c>
      <c r="D64532" s="6">
        <v>61602665</v>
      </c>
      <c r="E64532" s="6" t="s">
        <v>140159</v>
      </c>
      <c r="F64532" s="6" t="s">
        <v>182447</v>
      </c>
      <c r="G64532" s="7">
        <v>-31.690670257000001</v>
      </c>
      <c r="H64532" s="7">
        <v>115.776757694</v>
      </c>
    </row>
    <row r="64533" spans="1:8">
      <c r="A64533" s="1" t="str">
        <f t="shared" si="1008"/>
        <v>dwer61602666</v>
      </c>
      <c r="B64533" s="6">
        <v>61602666</v>
      </c>
      <c r="C64533" s="6" t="s">
        <v>12062</v>
      </c>
      <c r="D64533" s="6">
        <v>61602666</v>
      </c>
      <c r="E64533" s="6" t="s">
        <v>182448</v>
      </c>
      <c r="F64533" s="6" t="s">
        <v>182449</v>
      </c>
      <c r="G64533" s="7">
        <v>-31.725258203999999</v>
      </c>
      <c r="H64533" s="7">
        <v>115.834501811</v>
      </c>
    </row>
    <row r="64534" spans="1:8">
      <c r="A64534" s="1" t="str">
        <f t="shared" si="1008"/>
        <v>dwer61602667</v>
      </c>
      <c r="B64534" s="6">
        <v>61602667</v>
      </c>
      <c r="C64534" s="6" t="s">
        <v>12062</v>
      </c>
      <c r="D64534" s="6">
        <v>61602667</v>
      </c>
      <c r="E64534" s="6" t="s">
        <v>182450</v>
      </c>
      <c r="F64534" s="6" t="s">
        <v>182451</v>
      </c>
      <c r="G64534" s="7">
        <v>-31.742183595</v>
      </c>
      <c r="H64534" s="7">
        <v>115.82483111800001</v>
      </c>
    </row>
    <row r="64535" spans="1:8">
      <c r="A64535" s="1" t="str">
        <f t="shared" si="1008"/>
        <v>dwer61602668</v>
      </c>
      <c r="B64535" s="6">
        <v>61602668</v>
      </c>
      <c r="C64535" s="6" t="s">
        <v>12062</v>
      </c>
      <c r="D64535" s="6">
        <v>61602668</v>
      </c>
      <c r="E64535" s="6" t="s">
        <v>103965</v>
      </c>
      <c r="F64535" s="6" t="s">
        <v>182452</v>
      </c>
      <c r="G64535" s="7">
        <v>-31.728223637999999</v>
      </c>
      <c r="H64535" s="7">
        <v>115.805005643</v>
      </c>
    </row>
    <row r="64536" spans="1:8">
      <c r="A64536" s="1" t="str">
        <f t="shared" si="1008"/>
        <v>dwer61602669</v>
      </c>
      <c r="B64536" s="6">
        <v>61602669</v>
      </c>
      <c r="C64536" s="6" t="s">
        <v>12062</v>
      </c>
      <c r="D64536" s="6">
        <v>61602669</v>
      </c>
      <c r="E64536" s="6" t="s">
        <v>153999</v>
      </c>
      <c r="F64536" s="6" t="s">
        <v>182453</v>
      </c>
      <c r="G64536" s="7">
        <v>-31.692670864</v>
      </c>
      <c r="H64536" s="7">
        <v>115.79260008200001</v>
      </c>
    </row>
    <row r="64537" spans="1:8">
      <c r="A64537" s="1" t="str">
        <f t="shared" si="1008"/>
        <v>dwer61602670</v>
      </c>
      <c r="B64537" s="6">
        <v>61602670</v>
      </c>
      <c r="C64537" s="6" t="s">
        <v>12062</v>
      </c>
      <c r="D64537" s="6">
        <v>61602670</v>
      </c>
      <c r="E64537" s="6" t="s">
        <v>97639</v>
      </c>
      <c r="F64537" s="6" t="s">
        <v>182454</v>
      </c>
      <c r="G64537" s="7">
        <v>-31.744263872000001</v>
      </c>
      <c r="H64537" s="7">
        <v>115.817615644</v>
      </c>
    </row>
    <row r="64538" spans="1:8">
      <c r="A64538" s="1" t="str">
        <f t="shared" si="1008"/>
        <v>dwer61602671</v>
      </c>
      <c r="B64538" s="6">
        <v>61602671</v>
      </c>
      <c r="C64538" s="6" t="s">
        <v>12062</v>
      </c>
      <c r="D64538" s="6">
        <v>61602671</v>
      </c>
      <c r="E64538" s="6" t="s">
        <v>182455</v>
      </c>
      <c r="F64538" s="6" t="s">
        <v>182456</v>
      </c>
      <c r="G64538" s="7">
        <v>-31.720454565000001</v>
      </c>
      <c r="H64538" s="7">
        <v>115.793337517</v>
      </c>
    </row>
    <row r="64539" spans="1:8">
      <c r="A64539" s="1" t="str">
        <f t="shared" si="1008"/>
        <v>dwer61602672</v>
      </c>
      <c r="B64539" s="6">
        <v>61602672</v>
      </c>
      <c r="C64539" s="6" t="s">
        <v>12062</v>
      </c>
      <c r="D64539" s="6">
        <v>61602672</v>
      </c>
      <c r="E64539" s="6" t="s">
        <v>182457</v>
      </c>
      <c r="F64539" s="6" t="s">
        <v>182458</v>
      </c>
      <c r="G64539" s="7">
        <v>-31.727988286999999</v>
      </c>
      <c r="H64539" s="7">
        <v>115.806845228</v>
      </c>
    </row>
    <row r="64540" spans="1:8">
      <c r="A64540" s="1" t="str">
        <f t="shared" si="1008"/>
        <v>dwer61602673</v>
      </c>
      <c r="B64540" s="6">
        <v>61602673</v>
      </c>
      <c r="C64540" s="6" t="s">
        <v>12062</v>
      </c>
      <c r="D64540" s="6">
        <v>61602673</v>
      </c>
      <c r="E64540" s="6" t="s">
        <v>182459</v>
      </c>
      <c r="F64540" s="6" t="s">
        <v>182460</v>
      </c>
      <c r="G64540" s="7">
        <v>-31.699630291999998</v>
      </c>
      <c r="H64540" s="7">
        <v>115.784480008</v>
      </c>
    </row>
    <row r="64541" spans="1:8">
      <c r="A64541" s="1" t="str">
        <f t="shared" si="1008"/>
        <v>dwer61602674</v>
      </c>
      <c r="B64541" s="6">
        <v>61602674</v>
      </c>
      <c r="C64541" s="6" t="s">
        <v>12062</v>
      </c>
      <c r="D64541" s="6">
        <v>61602674</v>
      </c>
      <c r="E64541" s="6" t="s">
        <v>162490</v>
      </c>
      <c r="F64541" s="6" t="s">
        <v>167860</v>
      </c>
      <c r="G64541" s="7">
        <v>-31.693587779000001</v>
      </c>
      <c r="H64541" s="7">
        <v>115.7837253</v>
      </c>
    </row>
    <row r="64542" spans="1:8">
      <c r="A64542" s="1" t="str">
        <f t="shared" si="1008"/>
        <v>dwer61602675</v>
      </c>
      <c r="B64542" s="6">
        <v>61602675</v>
      </c>
      <c r="C64542" s="6" t="s">
        <v>12062</v>
      </c>
      <c r="D64542" s="6">
        <v>61602675</v>
      </c>
      <c r="E64542" s="6" t="s">
        <v>155352</v>
      </c>
      <c r="F64542" s="6" t="s">
        <v>182461</v>
      </c>
      <c r="G64542" s="7">
        <v>-31.739798397000001</v>
      </c>
      <c r="H64542" s="7">
        <v>115.800254469</v>
      </c>
    </row>
    <row r="64543" spans="1:8">
      <c r="A64543" s="1" t="str">
        <f t="shared" si="1008"/>
        <v>dwer61602676</v>
      </c>
      <c r="B64543" s="6">
        <v>61602676</v>
      </c>
      <c r="C64543" s="6" t="s">
        <v>12062</v>
      </c>
      <c r="D64543" s="6">
        <v>61602676</v>
      </c>
      <c r="E64543" s="6" t="s">
        <v>154067</v>
      </c>
      <c r="F64543" s="6" t="s">
        <v>182462</v>
      </c>
      <c r="G64543" s="7">
        <v>-31.690464952999999</v>
      </c>
      <c r="H64543" s="7">
        <v>115.783576145</v>
      </c>
    </row>
    <row r="64544" spans="1:8">
      <c r="A64544" s="1" t="str">
        <f t="shared" si="1008"/>
        <v>dwer61602677</v>
      </c>
      <c r="B64544" s="6">
        <v>61602677</v>
      </c>
      <c r="C64544" s="6" t="s">
        <v>12062</v>
      </c>
      <c r="D64544" s="6">
        <v>61602677</v>
      </c>
      <c r="E64544" s="6" t="s">
        <v>157158</v>
      </c>
      <c r="F64544" s="6" t="s">
        <v>182463</v>
      </c>
      <c r="G64544" s="7">
        <v>-31.69055135</v>
      </c>
      <c r="H64544" s="7">
        <v>115.779407484</v>
      </c>
    </row>
    <row r="64545" spans="1:8">
      <c r="A64545" s="1" t="str">
        <f t="shared" si="1008"/>
        <v>dwer61602678</v>
      </c>
      <c r="B64545" s="6">
        <v>61602678</v>
      </c>
      <c r="C64545" s="6" t="s">
        <v>12062</v>
      </c>
      <c r="D64545" s="6">
        <v>61602678</v>
      </c>
      <c r="E64545" s="6" t="s">
        <v>159488</v>
      </c>
      <c r="F64545" s="6" t="s">
        <v>182464</v>
      </c>
      <c r="G64545" s="7">
        <v>-31.699809617</v>
      </c>
      <c r="H64545" s="7">
        <v>115.773081757</v>
      </c>
    </row>
    <row r="64546" spans="1:8">
      <c r="A64546" s="1" t="str">
        <f t="shared" si="1008"/>
        <v>dwer61602679</v>
      </c>
      <c r="B64546" s="6">
        <v>61602679</v>
      </c>
      <c r="C64546" s="6" t="s">
        <v>12062</v>
      </c>
      <c r="D64546" s="6">
        <v>61602679</v>
      </c>
      <c r="E64546" s="6" t="s">
        <v>182465</v>
      </c>
      <c r="F64546" s="6" t="s">
        <v>182466</v>
      </c>
      <c r="G64546" s="7">
        <v>-31.700124321000001</v>
      </c>
      <c r="H64546" s="7">
        <v>115.85642662799999</v>
      </c>
    </row>
    <row r="64547" spans="1:8">
      <c r="A64547" s="1" t="str">
        <f t="shared" si="1008"/>
        <v>dwer61602680</v>
      </c>
      <c r="B64547" s="6">
        <v>61602680</v>
      </c>
      <c r="C64547" s="6" t="s">
        <v>12062</v>
      </c>
      <c r="D64547" s="6">
        <v>61602680</v>
      </c>
      <c r="E64547" s="6" t="s">
        <v>137865</v>
      </c>
      <c r="F64547" s="6" t="s">
        <v>182467</v>
      </c>
      <c r="G64547" s="7">
        <v>-31.701191205000001</v>
      </c>
      <c r="H64547" s="7">
        <v>115.85668788</v>
      </c>
    </row>
    <row r="64548" spans="1:8">
      <c r="A64548" s="1" t="str">
        <f t="shared" si="1008"/>
        <v>dwer61602681</v>
      </c>
      <c r="B64548" s="6">
        <v>61602681</v>
      </c>
      <c r="C64548" s="6" t="s">
        <v>35906</v>
      </c>
      <c r="D64548" s="6">
        <v>61602681</v>
      </c>
      <c r="E64548" s="6" t="s">
        <v>153276</v>
      </c>
      <c r="F64548" s="6" t="s">
        <v>182468</v>
      </c>
      <c r="G64548" s="7">
        <v>-31.745901578000002</v>
      </c>
      <c r="H64548" s="7">
        <v>115.77235810800001</v>
      </c>
    </row>
    <row r="64549" spans="1:8">
      <c r="A64549" s="1" t="str">
        <f t="shared" si="1008"/>
        <v>dwer61602682</v>
      </c>
      <c r="B64549" s="6">
        <v>61602682</v>
      </c>
      <c r="C64549" s="6" t="s">
        <v>35907</v>
      </c>
      <c r="D64549" s="6">
        <v>61602682</v>
      </c>
      <c r="E64549" s="6" t="s">
        <v>91034</v>
      </c>
      <c r="F64549" s="6" t="s">
        <v>182469</v>
      </c>
      <c r="G64549" s="7">
        <v>-31.746459975</v>
      </c>
      <c r="H64549" s="7">
        <v>115.769458116</v>
      </c>
    </row>
    <row r="64550" spans="1:8">
      <c r="A64550" s="1" t="str">
        <f t="shared" si="1008"/>
        <v>dwer61602683</v>
      </c>
      <c r="B64550" s="6">
        <v>61602683</v>
      </c>
      <c r="C64550" s="6" t="s">
        <v>12062</v>
      </c>
      <c r="D64550" s="6">
        <v>61602683</v>
      </c>
      <c r="E64550" s="6" t="s">
        <v>159427</v>
      </c>
      <c r="F64550" s="6" t="s">
        <v>182470</v>
      </c>
      <c r="G64550" s="7">
        <v>-31.684375944999999</v>
      </c>
      <c r="H64550" s="7">
        <v>115.78646191999999</v>
      </c>
    </row>
    <row r="64551" spans="1:8">
      <c r="A64551" s="1" t="str">
        <f t="shared" si="1008"/>
        <v>dwer61602684</v>
      </c>
      <c r="B64551" s="6">
        <v>61602684</v>
      </c>
      <c r="C64551" s="6" t="s">
        <v>12062</v>
      </c>
      <c r="D64551" s="6">
        <v>61602684</v>
      </c>
      <c r="E64551" s="6" t="s">
        <v>182471</v>
      </c>
      <c r="F64551" s="6" t="s">
        <v>182472</v>
      </c>
      <c r="G64551" s="7">
        <v>-31.714015008000001</v>
      </c>
      <c r="H64551" s="7">
        <v>115.81853804000001</v>
      </c>
    </row>
    <row r="64552" spans="1:8">
      <c r="A64552" s="1" t="str">
        <f t="shared" si="1008"/>
        <v>dwer61602685</v>
      </c>
      <c r="B64552" s="6">
        <v>61602685</v>
      </c>
      <c r="C64552" s="6" t="s">
        <v>12062</v>
      </c>
      <c r="D64552" s="6">
        <v>61602685</v>
      </c>
      <c r="E64552" s="6" t="s">
        <v>182473</v>
      </c>
      <c r="F64552" s="6" t="s">
        <v>182474</v>
      </c>
      <c r="G64552" s="7">
        <v>-31.744018852</v>
      </c>
      <c r="H64552" s="7">
        <v>115.76145671899999</v>
      </c>
    </row>
    <row r="64553" spans="1:8">
      <c r="A64553" s="1" t="str">
        <f t="shared" si="1008"/>
        <v>dwer61602686</v>
      </c>
      <c r="B64553" s="6">
        <v>61602686</v>
      </c>
      <c r="C64553" s="6" t="s">
        <v>12062</v>
      </c>
      <c r="D64553" s="6">
        <v>61602686</v>
      </c>
      <c r="E64553" s="6" t="s">
        <v>152036</v>
      </c>
      <c r="F64553" s="6" t="s">
        <v>182475</v>
      </c>
      <c r="G64553" s="7">
        <v>-31.699652155999999</v>
      </c>
      <c r="H64553" s="7">
        <v>115.86619288</v>
      </c>
    </row>
    <row r="64554" spans="1:8">
      <c r="A64554" s="1" t="str">
        <f t="shared" si="1008"/>
        <v>dwer61602687</v>
      </c>
      <c r="B64554" s="6">
        <v>61602687</v>
      </c>
      <c r="C64554" s="6" t="s">
        <v>35908</v>
      </c>
      <c r="D64554" s="6">
        <v>61602687</v>
      </c>
      <c r="E64554" s="6" t="s">
        <v>182476</v>
      </c>
      <c r="F64554" s="6" t="s">
        <v>182477</v>
      </c>
      <c r="G64554" s="7">
        <v>-31.701587456999999</v>
      </c>
      <c r="H64554" s="7">
        <v>115.865705027</v>
      </c>
    </row>
    <row r="64555" spans="1:8">
      <c r="A64555" s="1" t="str">
        <f t="shared" si="1008"/>
        <v>dwer61602688</v>
      </c>
      <c r="B64555" s="6">
        <v>61602688</v>
      </c>
      <c r="C64555" s="6" t="s">
        <v>12062</v>
      </c>
      <c r="D64555" s="6">
        <v>61602688</v>
      </c>
      <c r="E64555" s="6" t="s">
        <v>182478</v>
      </c>
      <c r="F64555" s="6" t="s">
        <v>182479</v>
      </c>
      <c r="G64555" s="7">
        <v>-31.695650548</v>
      </c>
      <c r="H64555" s="7">
        <v>115.784342005</v>
      </c>
    </row>
    <row r="64556" spans="1:8">
      <c r="A64556" s="1" t="str">
        <f t="shared" si="1008"/>
        <v>dwer61602689</v>
      </c>
      <c r="B64556" s="6">
        <v>61602689</v>
      </c>
      <c r="C64556" s="6" t="s">
        <v>12062</v>
      </c>
      <c r="D64556" s="6">
        <v>61602689</v>
      </c>
      <c r="E64556" s="6" t="s">
        <v>182480</v>
      </c>
      <c r="F64556" s="6" t="s">
        <v>182481</v>
      </c>
      <c r="G64556" s="7">
        <v>-31.689264073</v>
      </c>
      <c r="H64556" s="7">
        <v>115.78630331700001</v>
      </c>
    </row>
    <row r="64557" spans="1:8">
      <c r="A64557" s="1" t="str">
        <f t="shared" si="1008"/>
        <v>dwer61602690</v>
      </c>
      <c r="B64557" s="6">
        <v>61602690</v>
      </c>
      <c r="C64557" s="6" t="s">
        <v>555</v>
      </c>
      <c r="D64557" s="6">
        <v>61602690</v>
      </c>
      <c r="E64557" s="6" t="s">
        <v>182482</v>
      </c>
      <c r="F64557" s="6" t="s">
        <v>182483</v>
      </c>
      <c r="G64557" s="7">
        <v>-31.734075618999999</v>
      </c>
      <c r="H64557" s="7">
        <v>115.81532784300001</v>
      </c>
    </row>
    <row r="64558" spans="1:8">
      <c r="A64558" s="1" t="str">
        <f t="shared" si="1008"/>
        <v>dwer61602691</v>
      </c>
      <c r="B64558" s="6">
        <v>61602691</v>
      </c>
      <c r="C64558" s="6" t="s">
        <v>12062</v>
      </c>
      <c r="D64558" s="6">
        <v>61602691</v>
      </c>
      <c r="E64558" s="6" t="s">
        <v>182484</v>
      </c>
      <c r="F64558" s="6" t="s">
        <v>182485</v>
      </c>
      <c r="G64558" s="7">
        <v>-31.746353518999999</v>
      </c>
      <c r="H64558" s="7">
        <v>115.818233068</v>
      </c>
    </row>
    <row r="64559" spans="1:8">
      <c r="A64559" s="1" t="str">
        <f t="shared" si="1008"/>
        <v>dwer61602692</v>
      </c>
      <c r="B64559" s="6">
        <v>61602692</v>
      </c>
      <c r="C64559" s="6" t="s">
        <v>12062</v>
      </c>
      <c r="D64559" s="6">
        <v>61602692</v>
      </c>
      <c r="E64559" s="6" t="s">
        <v>89046</v>
      </c>
      <c r="F64559" s="6" t="s">
        <v>182486</v>
      </c>
      <c r="G64559" s="7">
        <v>-31.745690416999999</v>
      </c>
      <c r="H64559" s="7">
        <v>115.822612087</v>
      </c>
    </row>
    <row r="64560" spans="1:8">
      <c r="A64560" s="1" t="str">
        <f t="shared" si="1008"/>
        <v>dwer61602693</v>
      </c>
      <c r="B64560" s="6">
        <v>61602693</v>
      </c>
      <c r="C64560" s="6" t="s">
        <v>35909</v>
      </c>
      <c r="D64560" s="6">
        <v>61602693</v>
      </c>
      <c r="E64560" s="6" t="s">
        <v>91357</v>
      </c>
      <c r="F64560" s="6" t="s">
        <v>182487</v>
      </c>
      <c r="G64560" s="7">
        <v>-31.661966700000001</v>
      </c>
      <c r="H64560" s="7">
        <v>115.83881612</v>
      </c>
    </row>
    <row r="64561" spans="1:8">
      <c r="A64561" s="1" t="str">
        <f t="shared" si="1008"/>
        <v>dwer61602694</v>
      </c>
      <c r="B64561" s="6">
        <v>61602694</v>
      </c>
      <c r="C64561" s="6" t="s">
        <v>12062</v>
      </c>
      <c r="D64561" s="6">
        <v>61602694</v>
      </c>
      <c r="E64561" s="6" t="s">
        <v>182488</v>
      </c>
      <c r="F64561" s="6" t="s">
        <v>182489</v>
      </c>
      <c r="G64561" s="7">
        <v>-31.645110239000001</v>
      </c>
      <c r="H64561" s="7">
        <v>115.830452108</v>
      </c>
    </row>
    <row r="64562" spans="1:8">
      <c r="A64562" s="1" t="str">
        <f t="shared" si="1008"/>
        <v>dwer61602695</v>
      </c>
      <c r="B64562" s="6">
        <v>61602695</v>
      </c>
      <c r="C64562" s="6" t="s">
        <v>12062</v>
      </c>
      <c r="D64562" s="6">
        <v>61602695</v>
      </c>
      <c r="E64562" s="6" t="s">
        <v>152787</v>
      </c>
      <c r="F64562" s="6" t="s">
        <v>182490</v>
      </c>
      <c r="G64562" s="7">
        <v>-31.698313355</v>
      </c>
      <c r="H64562" s="7">
        <v>115.787335576</v>
      </c>
    </row>
    <row r="64563" spans="1:8">
      <c r="A64563" s="1" t="str">
        <f t="shared" si="1008"/>
        <v>dwer61602696</v>
      </c>
      <c r="B64563" s="6">
        <v>61602696</v>
      </c>
      <c r="C64563" s="6" t="s">
        <v>12062</v>
      </c>
      <c r="D64563" s="6">
        <v>61602696</v>
      </c>
      <c r="E64563" s="6" t="s">
        <v>137919</v>
      </c>
      <c r="F64563" s="6" t="s">
        <v>182483</v>
      </c>
      <c r="G64563" s="7">
        <v>-31.734173466000001</v>
      </c>
      <c r="H64563" s="7">
        <v>115.825892827</v>
      </c>
    </row>
    <row r="64564" spans="1:8">
      <c r="A64564" s="1" t="str">
        <f t="shared" si="1008"/>
        <v>dwer61602697</v>
      </c>
      <c r="B64564" s="6">
        <v>61602697</v>
      </c>
      <c r="C64564" s="6" t="s">
        <v>12062</v>
      </c>
      <c r="D64564" s="6">
        <v>61602697</v>
      </c>
      <c r="E64564" s="6" t="s">
        <v>182491</v>
      </c>
      <c r="F64564" s="6" t="s">
        <v>182492</v>
      </c>
      <c r="G64564" s="7">
        <v>-31.745688043000001</v>
      </c>
      <c r="H64564" s="7">
        <v>115.820405705</v>
      </c>
    </row>
    <row r="64565" spans="1:8">
      <c r="A64565" s="1" t="str">
        <f t="shared" si="1008"/>
        <v>dwer61602698</v>
      </c>
      <c r="B64565" s="6">
        <v>61602698</v>
      </c>
      <c r="C64565" s="6" t="s">
        <v>12062</v>
      </c>
      <c r="D64565" s="6">
        <v>61602698</v>
      </c>
      <c r="E64565" s="6" t="s">
        <v>158870</v>
      </c>
      <c r="F64565" s="6" t="s">
        <v>182493</v>
      </c>
      <c r="G64565" s="7">
        <v>-31.705908347000001</v>
      </c>
      <c r="H64565" s="7">
        <v>115.828707955</v>
      </c>
    </row>
    <row r="64566" spans="1:8">
      <c r="A64566" s="1" t="str">
        <f t="shared" si="1008"/>
        <v>dwer61602699</v>
      </c>
      <c r="B64566" s="6">
        <v>61602699</v>
      </c>
      <c r="C64566" s="6" t="s">
        <v>12062</v>
      </c>
      <c r="D64566" s="6">
        <v>61602699</v>
      </c>
      <c r="E64566" s="6" t="s">
        <v>182494</v>
      </c>
      <c r="F64566" s="6" t="s">
        <v>182495</v>
      </c>
      <c r="G64566" s="7">
        <v>-31.690469587999999</v>
      </c>
      <c r="H64566" s="7">
        <v>115.76531288300001</v>
      </c>
    </row>
    <row r="64567" spans="1:8">
      <c r="A64567" s="1" t="str">
        <f t="shared" si="1008"/>
        <v>dwer61602700</v>
      </c>
      <c r="B64567" s="6">
        <v>61602700</v>
      </c>
      <c r="C64567" s="6" t="s">
        <v>12062</v>
      </c>
      <c r="D64567" s="6">
        <v>61602700</v>
      </c>
      <c r="E64567" s="6" t="s">
        <v>182496</v>
      </c>
      <c r="F64567" s="6" t="s">
        <v>182497</v>
      </c>
      <c r="G64567" s="7">
        <v>-31.711330123</v>
      </c>
      <c r="H64567" s="7">
        <v>115.817938915</v>
      </c>
    </row>
    <row r="64568" spans="1:8">
      <c r="A64568" s="1" t="str">
        <f t="shared" si="1008"/>
        <v>dwer61602701</v>
      </c>
      <c r="B64568" s="6">
        <v>61602701</v>
      </c>
      <c r="C64568" s="6" t="s">
        <v>12062</v>
      </c>
      <c r="D64568" s="6">
        <v>61602701</v>
      </c>
      <c r="E64568" s="6" t="s">
        <v>182498</v>
      </c>
      <c r="F64568" s="6" t="s">
        <v>182499</v>
      </c>
      <c r="G64568" s="7">
        <v>-31.697904350999998</v>
      </c>
      <c r="H64568" s="7">
        <v>115.785125069</v>
      </c>
    </row>
    <row r="64569" spans="1:8">
      <c r="A64569" s="1" t="str">
        <f t="shared" si="1008"/>
        <v>dwer61602702</v>
      </c>
      <c r="B64569" s="6">
        <v>61602702</v>
      </c>
      <c r="C64569" s="6" t="s">
        <v>12062</v>
      </c>
      <c r="D64569" s="6">
        <v>61602702</v>
      </c>
      <c r="E64569" s="6" t="s">
        <v>152667</v>
      </c>
      <c r="F64569" s="6" t="s">
        <v>182500</v>
      </c>
      <c r="G64569" s="7">
        <v>-31.699621473000001</v>
      </c>
      <c r="H64569" s="7">
        <v>115.78450122700001</v>
      </c>
    </row>
    <row r="64570" spans="1:8">
      <c r="A64570" s="1" t="str">
        <f t="shared" si="1008"/>
        <v>dwer61602703</v>
      </c>
      <c r="B64570" s="6">
        <v>61602703</v>
      </c>
      <c r="C64570" s="6" t="s">
        <v>12062</v>
      </c>
      <c r="D64570" s="6">
        <v>61602703</v>
      </c>
      <c r="E64570" s="6" t="s">
        <v>182501</v>
      </c>
      <c r="F64570" s="6" t="s">
        <v>182502</v>
      </c>
      <c r="G64570" s="7">
        <v>-31.681060476999999</v>
      </c>
      <c r="H64570" s="7">
        <v>115.785038689</v>
      </c>
    </row>
    <row r="64571" spans="1:8">
      <c r="A64571" s="1" t="str">
        <f t="shared" si="1008"/>
        <v>dwer61602704</v>
      </c>
      <c r="B64571" s="6">
        <v>61602704</v>
      </c>
      <c r="C64571" s="6" t="s">
        <v>12062</v>
      </c>
      <c r="D64571" s="6">
        <v>61602704</v>
      </c>
      <c r="E64571" s="6" t="s">
        <v>148135</v>
      </c>
      <c r="F64571" s="6" t="s">
        <v>182503</v>
      </c>
      <c r="G64571" s="7">
        <v>-31.682179215000001</v>
      </c>
      <c r="H64571" s="7">
        <v>115.785045205</v>
      </c>
    </row>
    <row r="64572" spans="1:8">
      <c r="A64572" s="1" t="str">
        <f t="shared" si="1008"/>
        <v>dwer61602705</v>
      </c>
      <c r="B64572" s="6">
        <v>61602705</v>
      </c>
      <c r="C64572" s="6" t="s">
        <v>12062</v>
      </c>
      <c r="D64572" s="6">
        <v>61602705</v>
      </c>
      <c r="E64572" s="6" t="s">
        <v>182504</v>
      </c>
      <c r="F64572" s="6" t="s">
        <v>182505</v>
      </c>
      <c r="G64572" s="7">
        <v>-31.686660137000001</v>
      </c>
      <c r="H64572" s="7">
        <v>115.78097768400001</v>
      </c>
    </row>
    <row r="64573" spans="1:8">
      <c r="A64573" s="1" t="str">
        <f t="shared" si="1008"/>
        <v>dwer61602706</v>
      </c>
      <c r="B64573" s="6">
        <v>61602706</v>
      </c>
      <c r="C64573" s="6" t="s">
        <v>12062</v>
      </c>
      <c r="D64573" s="6">
        <v>61602706</v>
      </c>
      <c r="E64573" s="6" t="s">
        <v>182506</v>
      </c>
      <c r="F64573" s="6" t="s">
        <v>182507</v>
      </c>
      <c r="G64573" s="7">
        <v>-31.692129969</v>
      </c>
      <c r="H64573" s="7">
        <v>115.78505264</v>
      </c>
    </row>
    <row r="64574" spans="1:8">
      <c r="A64574" s="1" t="str">
        <f t="shared" si="1008"/>
        <v>dwer61602707</v>
      </c>
      <c r="B64574" s="6">
        <v>61602707</v>
      </c>
      <c r="C64574" s="6" t="s">
        <v>12062</v>
      </c>
      <c r="D64574" s="6">
        <v>61602707</v>
      </c>
      <c r="E64574" s="6" t="s">
        <v>182508</v>
      </c>
      <c r="F64574" s="6" t="s">
        <v>182509</v>
      </c>
      <c r="G64574" s="7">
        <v>-31.723510622999999</v>
      </c>
      <c r="H64574" s="7">
        <v>115.844698235</v>
      </c>
    </row>
    <row r="64575" spans="1:8">
      <c r="A64575" s="1" t="str">
        <f t="shared" si="1008"/>
        <v>dwer61602708</v>
      </c>
      <c r="B64575" s="6">
        <v>61602708</v>
      </c>
      <c r="C64575" s="6" t="s">
        <v>12062</v>
      </c>
      <c r="D64575" s="6">
        <v>61602708</v>
      </c>
      <c r="E64575" s="6" t="s">
        <v>182510</v>
      </c>
      <c r="F64575" s="6" t="s">
        <v>182511</v>
      </c>
      <c r="G64575" s="7">
        <v>-31.741957685999999</v>
      </c>
      <c r="H64575" s="7">
        <v>115.829689993</v>
      </c>
    </row>
    <row r="64576" spans="1:8">
      <c r="A64576" s="1" t="str">
        <f t="shared" si="1008"/>
        <v>dwer61602709</v>
      </c>
      <c r="B64576" s="6">
        <v>61602709</v>
      </c>
      <c r="C64576" s="6" t="s">
        <v>12062</v>
      </c>
      <c r="D64576" s="6">
        <v>61602709</v>
      </c>
      <c r="E64576" s="6" t="s">
        <v>182512</v>
      </c>
      <c r="F64576" s="6" t="s">
        <v>182513</v>
      </c>
      <c r="G64576" s="7">
        <v>-31.692414295999999</v>
      </c>
      <c r="H64576" s="7">
        <v>115.86896095199999</v>
      </c>
    </row>
    <row r="64577" spans="1:8">
      <c r="A64577" s="1" t="str">
        <f t="shared" si="1008"/>
        <v>dwer61602710</v>
      </c>
      <c r="B64577" s="6">
        <v>61602710</v>
      </c>
      <c r="C64577" s="6" t="s">
        <v>12062</v>
      </c>
      <c r="D64577" s="6">
        <v>61602710</v>
      </c>
      <c r="E64577" s="6" t="s">
        <v>156557</v>
      </c>
      <c r="F64577" s="6" t="s">
        <v>182514</v>
      </c>
      <c r="G64577" s="7">
        <v>-31.697926323000001</v>
      </c>
      <c r="H64577" s="7">
        <v>115.832860117</v>
      </c>
    </row>
    <row r="64578" spans="1:8">
      <c r="A64578" s="1" t="str">
        <f t="shared" si="1008"/>
        <v>dwer61602711</v>
      </c>
      <c r="B64578" s="6">
        <v>61602711</v>
      </c>
      <c r="C64578" s="6" t="s">
        <v>12062</v>
      </c>
      <c r="D64578" s="6">
        <v>61602711</v>
      </c>
      <c r="E64578" s="6" t="s">
        <v>182515</v>
      </c>
      <c r="F64578" s="6" t="s">
        <v>182516</v>
      </c>
      <c r="G64578" s="7">
        <v>-31.697827174</v>
      </c>
      <c r="H64578" s="7">
        <v>115.830898762</v>
      </c>
    </row>
    <row r="64579" spans="1:8">
      <c r="A64579" s="1" t="str">
        <f t="shared" ref="A64579:A64642" si="1009">_xlfn.CONCAT("dwer",B64579)</f>
        <v>dwer61602712</v>
      </c>
      <c r="B64579" s="6">
        <v>61602712</v>
      </c>
      <c r="C64579" s="6" t="s">
        <v>12062</v>
      </c>
      <c r="D64579" s="6">
        <v>61602712</v>
      </c>
      <c r="E64579" s="6" t="s">
        <v>182517</v>
      </c>
      <c r="F64579" s="6" t="s">
        <v>182518</v>
      </c>
      <c r="G64579" s="7">
        <v>-31.699243241000001</v>
      </c>
      <c r="H64579" s="7">
        <v>115.863834256</v>
      </c>
    </row>
    <row r="64580" spans="1:8">
      <c r="A64580" s="1" t="str">
        <f t="shared" si="1009"/>
        <v>dwer61602713</v>
      </c>
      <c r="B64580" s="6">
        <v>61602713</v>
      </c>
      <c r="C64580" s="6" t="s">
        <v>12062</v>
      </c>
      <c r="D64580" s="6">
        <v>61602713</v>
      </c>
      <c r="E64580" s="6" t="s">
        <v>152847</v>
      </c>
      <c r="F64580" s="6" t="s">
        <v>182519</v>
      </c>
      <c r="G64580" s="7">
        <v>-31.691207383999998</v>
      </c>
      <c r="H64580" s="7">
        <v>115.784800897</v>
      </c>
    </row>
    <row r="64581" spans="1:8">
      <c r="A64581" s="1" t="str">
        <f t="shared" si="1009"/>
        <v>dwer61602714</v>
      </c>
      <c r="B64581" s="6">
        <v>61602714</v>
      </c>
      <c r="C64581" s="6" t="s">
        <v>12062</v>
      </c>
      <c r="D64581" s="6">
        <v>61602714</v>
      </c>
      <c r="E64581" s="6" t="s">
        <v>158857</v>
      </c>
      <c r="F64581" s="6" t="s">
        <v>182520</v>
      </c>
      <c r="G64581" s="7">
        <v>-31.694135149000001</v>
      </c>
      <c r="H64581" s="7">
        <v>115.869720845</v>
      </c>
    </row>
    <row r="64582" spans="1:8">
      <c r="A64582" s="1" t="str">
        <f t="shared" si="1009"/>
        <v>dwer61602715</v>
      </c>
      <c r="B64582" s="6">
        <v>61602715</v>
      </c>
      <c r="C64582" s="6" t="s">
        <v>12062</v>
      </c>
      <c r="D64582" s="6">
        <v>61602715</v>
      </c>
      <c r="E64582" s="6" t="s">
        <v>165083</v>
      </c>
      <c r="F64582" s="6" t="s">
        <v>182521</v>
      </c>
      <c r="G64582" s="7">
        <v>-31.663054990999999</v>
      </c>
      <c r="H64582" s="7">
        <v>115.83647153299999</v>
      </c>
    </row>
    <row r="64583" spans="1:8">
      <c r="A64583" s="1" t="str">
        <f t="shared" si="1009"/>
        <v>dwer61602716</v>
      </c>
      <c r="B64583" s="6">
        <v>61602716</v>
      </c>
      <c r="C64583" s="6" t="s">
        <v>12062</v>
      </c>
      <c r="D64583" s="6">
        <v>61602716</v>
      </c>
      <c r="E64583" s="6" t="s">
        <v>182522</v>
      </c>
      <c r="F64583" s="6" t="s">
        <v>182523</v>
      </c>
      <c r="G64583" s="7">
        <v>-31.66824055</v>
      </c>
      <c r="H64583" s="7">
        <v>115.83035213700001</v>
      </c>
    </row>
    <row r="64584" spans="1:8">
      <c r="A64584" s="1" t="str">
        <f t="shared" si="1009"/>
        <v>dwer61602717</v>
      </c>
      <c r="B64584" s="6">
        <v>61602717</v>
      </c>
      <c r="C64584" s="6" t="s">
        <v>12062</v>
      </c>
      <c r="D64584" s="6">
        <v>61602717</v>
      </c>
      <c r="E64584" s="6" t="s">
        <v>182524</v>
      </c>
      <c r="F64584" s="6" t="s">
        <v>182525</v>
      </c>
      <c r="G64584" s="7">
        <v>-31.721366872000001</v>
      </c>
      <c r="H64584" s="7">
        <v>115.825315562</v>
      </c>
    </row>
    <row r="64585" spans="1:8">
      <c r="A64585" s="1" t="str">
        <f t="shared" si="1009"/>
        <v>dwer61602718</v>
      </c>
      <c r="B64585" s="6">
        <v>61602718</v>
      </c>
      <c r="C64585" s="6" t="s">
        <v>13345</v>
      </c>
      <c r="D64585" s="6">
        <v>61602718</v>
      </c>
      <c r="E64585" s="6" t="s">
        <v>182526</v>
      </c>
      <c r="F64585" s="6" t="s">
        <v>182527</v>
      </c>
      <c r="G64585" s="7">
        <v>-31.728518618999999</v>
      </c>
      <c r="H64585" s="7">
        <v>115.805677378</v>
      </c>
    </row>
    <row r="64586" spans="1:8">
      <c r="A64586" s="1" t="str">
        <f t="shared" si="1009"/>
        <v>dwer61602719</v>
      </c>
      <c r="B64586" s="6">
        <v>61602719</v>
      </c>
      <c r="C64586" s="6" t="s">
        <v>12062</v>
      </c>
      <c r="D64586" s="6">
        <v>61602719</v>
      </c>
      <c r="E64586" s="6" t="s">
        <v>152624</v>
      </c>
      <c r="F64586" s="6" t="s">
        <v>182528</v>
      </c>
      <c r="G64586" s="7">
        <v>-31.699315000999999</v>
      </c>
      <c r="H64586" s="7">
        <v>115.772307445</v>
      </c>
    </row>
    <row r="64587" spans="1:8">
      <c r="A64587" s="1" t="str">
        <f t="shared" si="1009"/>
        <v>dwer61602720</v>
      </c>
      <c r="B64587" s="6">
        <v>61602720</v>
      </c>
      <c r="C64587" s="6" t="s">
        <v>35910</v>
      </c>
      <c r="D64587" s="6">
        <v>61602720</v>
      </c>
      <c r="E64587" s="6" t="s">
        <v>158811</v>
      </c>
      <c r="F64587" s="6" t="s">
        <v>182529</v>
      </c>
      <c r="G64587" s="7">
        <v>-31.744589348000002</v>
      </c>
      <c r="H64587" s="7">
        <v>115.773800593</v>
      </c>
    </row>
    <row r="64588" spans="1:8">
      <c r="A64588" s="1" t="str">
        <f t="shared" si="1009"/>
        <v>dwer61602721</v>
      </c>
      <c r="B64588" s="6">
        <v>61602721</v>
      </c>
      <c r="C64588" s="6" t="s">
        <v>35911</v>
      </c>
      <c r="D64588" s="6">
        <v>61602721</v>
      </c>
      <c r="E64588" s="6" t="s">
        <v>158811</v>
      </c>
      <c r="F64588" s="6" t="s">
        <v>182529</v>
      </c>
      <c r="G64588" s="7">
        <v>-31.744589348000002</v>
      </c>
      <c r="H64588" s="7">
        <v>115.773800593</v>
      </c>
    </row>
    <row r="64589" spans="1:8">
      <c r="A64589" s="1" t="str">
        <f t="shared" si="1009"/>
        <v>dwer61602722</v>
      </c>
      <c r="B64589" s="6">
        <v>61602722</v>
      </c>
      <c r="C64589" s="6" t="s">
        <v>12062</v>
      </c>
      <c r="D64589" s="6">
        <v>61602722</v>
      </c>
      <c r="E64589" s="6" t="s">
        <v>182530</v>
      </c>
      <c r="F64589" s="6" t="s">
        <v>182531</v>
      </c>
      <c r="G64589" s="7">
        <v>-31.683501888999999</v>
      </c>
      <c r="H64589" s="7">
        <v>115.756627724</v>
      </c>
    </row>
    <row r="64590" spans="1:8">
      <c r="A64590" s="1" t="str">
        <f t="shared" si="1009"/>
        <v>dwer61602723</v>
      </c>
      <c r="B64590" s="6">
        <v>61602723</v>
      </c>
      <c r="C64590" s="6" t="s">
        <v>12062</v>
      </c>
      <c r="D64590" s="6">
        <v>61602723</v>
      </c>
      <c r="E64590" s="6" t="s">
        <v>91028</v>
      </c>
      <c r="F64590" s="6" t="s">
        <v>182532</v>
      </c>
      <c r="G64590" s="7">
        <v>-31.708825230999999</v>
      </c>
      <c r="H64590" s="7">
        <v>115.776234371</v>
      </c>
    </row>
    <row r="64591" spans="1:8">
      <c r="A64591" s="1" t="str">
        <f t="shared" si="1009"/>
        <v>dwer61602724</v>
      </c>
      <c r="B64591" s="6">
        <v>61602724</v>
      </c>
      <c r="C64591" s="6" t="s">
        <v>12062</v>
      </c>
      <c r="D64591" s="6">
        <v>61602724</v>
      </c>
      <c r="E64591" s="6" t="s">
        <v>182533</v>
      </c>
      <c r="F64591" s="6" t="s">
        <v>182534</v>
      </c>
      <c r="G64591" s="7">
        <v>-31.736840214000001</v>
      </c>
      <c r="H64591" s="7">
        <v>115.82452912799999</v>
      </c>
    </row>
    <row r="64592" spans="1:8">
      <c r="A64592" s="1" t="str">
        <f t="shared" si="1009"/>
        <v>dwer61602725</v>
      </c>
      <c r="B64592" s="6">
        <v>61602725</v>
      </c>
      <c r="C64592" s="6" t="s">
        <v>12299</v>
      </c>
      <c r="D64592" s="6">
        <v>61602725</v>
      </c>
      <c r="E64592" s="6" t="s">
        <v>182535</v>
      </c>
      <c r="F64592" s="6" t="s">
        <v>182536</v>
      </c>
      <c r="G64592" s="7">
        <v>-31.736321871000001</v>
      </c>
      <c r="H64592" s="7">
        <v>115.827016316</v>
      </c>
    </row>
    <row r="64593" spans="1:8">
      <c r="A64593" s="1" t="str">
        <f t="shared" si="1009"/>
        <v>dwer61602726</v>
      </c>
      <c r="B64593" s="6">
        <v>61602726</v>
      </c>
      <c r="C64593" s="6" t="s">
        <v>12062</v>
      </c>
      <c r="D64593" s="6">
        <v>61602726</v>
      </c>
      <c r="E64593" s="6" t="s">
        <v>182537</v>
      </c>
      <c r="F64593" s="6" t="s">
        <v>182538</v>
      </c>
      <c r="G64593" s="7">
        <v>-31.711219882000002</v>
      </c>
      <c r="H64593" s="7">
        <v>115.788919334</v>
      </c>
    </row>
    <row r="64594" spans="1:8">
      <c r="A64594" s="1" t="str">
        <f t="shared" si="1009"/>
        <v>dwer61602727</v>
      </c>
      <c r="B64594" s="6">
        <v>61602727</v>
      </c>
      <c r="C64594" s="6" t="s">
        <v>12062</v>
      </c>
      <c r="D64594" s="6">
        <v>61602727</v>
      </c>
      <c r="E64594" s="6" t="s">
        <v>132442</v>
      </c>
      <c r="F64594" s="6" t="s">
        <v>182539</v>
      </c>
      <c r="G64594" s="7">
        <v>-31.732565560000001</v>
      </c>
      <c r="H64594" s="7">
        <v>115.827623105</v>
      </c>
    </row>
    <row r="64595" spans="1:8">
      <c r="A64595" s="1" t="str">
        <f t="shared" si="1009"/>
        <v>dwer61602728</v>
      </c>
      <c r="B64595" s="6">
        <v>61602728</v>
      </c>
      <c r="C64595" s="6" t="s">
        <v>12062</v>
      </c>
      <c r="D64595" s="6">
        <v>61602728</v>
      </c>
      <c r="E64595" s="6" t="s">
        <v>159433</v>
      </c>
      <c r="F64595" s="6" t="s">
        <v>182540</v>
      </c>
      <c r="G64595" s="7">
        <v>-31.696040151999998</v>
      </c>
      <c r="H64595" s="7">
        <v>115.856719462</v>
      </c>
    </row>
    <row r="64596" spans="1:8">
      <c r="A64596" s="1" t="str">
        <f t="shared" si="1009"/>
        <v>dwer61602729</v>
      </c>
      <c r="B64596" s="6">
        <v>61602729</v>
      </c>
      <c r="C64596" s="6" t="s">
        <v>12062</v>
      </c>
      <c r="D64596" s="6">
        <v>61602729</v>
      </c>
      <c r="E64596" s="6" t="s">
        <v>99858</v>
      </c>
      <c r="F64596" s="6" t="s">
        <v>182541</v>
      </c>
      <c r="G64596" s="7">
        <v>-31.717690771000001</v>
      </c>
      <c r="H64596" s="7">
        <v>115.775980672</v>
      </c>
    </row>
    <row r="64597" spans="1:8">
      <c r="A64597" s="1" t="str">
        <f t="shared" si="1009"/>
        <v>dwer61602730</v>
      </c>
      <c r="B64597" s="6">
        <v>61602730</v>
      </c>
      <c r="C64597" s="6" t="s">
        <v>35912</v>
      </c>
      <c r="D64597" s="6">
        <v>61602730</v>
      </c>
      <c r="E64597" s="6" t="s">
        <v>104478</v>
      </c>
      <c r="F64597" s="6" t="s">
        <v>182542</v>
      </c>
      <c r="G64597" s="7">
        <v>-31.655873159999999</v>
      </c>
      <c r="H64597" s="7">
        <v>115.77379691</v>
      </c>
    </row>
    <row r="64598" spans="1:8">
      <c r="A64598" s="1" t="str">
        <f t="shared" si="1009"/>
        <v>dwer61602731</v>
      </c>
      <c r="B64598" s="6">
        <v>61602731</v>
      </c>
      <c r="C64598" s="6" t="s">
        <v>35913</v>
      </c>
      <c r="D64598" s="6">
        <v>61602731</v>
      </c>
      <c r="E64598" s="6" t="s">
        <v>77886</v>
      </c>
      <c r="F64598" s="6" t="s">
        <v>182543</v>
      </c>
      <c r="G64598" s="7">
        <v>-31.746965051</v>
      </c>
      <c r="H64598" s="7">
        <v>115.770380457</v>
      </c>
    </row>
    <row r="64599" spans="1:8">
      <c r="A64599" s="1" t="str">
        <f t="shared" si="1009"/>
        <v>dwer61602732</v>
      </c>
      <c r="B64599" s="6">
        <v>61602732</v>
      </c>
      <c r="C64599" s="6" t="s">
        <v>12062</v>
      </c>
      <c r="D64599" s="6">
        <v>61602732</v>
      </c>
      <c r="E64599" s="6" t="s">
        <v>153258</v>
      </c>
      <c r="F64599" s="6" t="s">
        <v>182544</v>
      </c>
      <c r="G64599" s="7">
        <v>-31.730668568999999</v>
      </c>
      <c r="H64599" s="7">
        <v>115.800224384</v>
      </c>
    </row>
    <row r="64600" spans="1:8">
      <c r="A64600" s="1" t="str">
        <f t="shared" si="1009"/>
        <v>dwer61602733</v>
      </c>
      <c r="B64600" s="6">
        <v>61602733</v>
      </c>
      <c r="C64600" s="6" t="s">
        <v>12062</v>
      </c>
      <c r="D64600" s="6">
        <v>61602733</v>
      </c>
      <c r="E64600" s="6" t="s">
        <v>165491</v>
      </c>
      <c r="F64600" s="6" t="s">
        <v>182545</v>
      </c>
      <c r="G64600" s="7">
        <v>-31.699358963000002</v>
      </c>
      <c r="H64600" s="7">
        <v>115.777814855</v>
      </c>
    </row>
    <row r="64601" spans="1:8">
      <c r="A64601" s="1" t="str">
        <f t="shared" si="1009"/>
        <v>dwer61602734</v>
      </c>
      <c r="B64601" s="6">
        <v>61602734</v>
      </c>
      <c r="C64601" s="6" t="s">
        <v>12062</v>
      </c>
      <c r="D64601" s="6">
        <v>61602734</v>
      </c>
      <c r="E64601" s="6" t="s">
        <v>182546</v>
      </c>
      <c r="F64601" s="6" t="s">
        <v>182547</v>
      </c>
      <c r="G64601" s="7">
        <v>-31.695565552000001</v>
      </c>
      <c r="H64601" s="7">
        <v>115.868247395</v>
      </c>
    </row>
    <row r="64602" spans="1:8">
      <c r="A64602" s="1" t="str">
        <f t="shared" si="1009"/>
        <v>dwer61602735</v>
      </c>
      <c r="B64602" s="6">
        <v>61602735</v>
      </c>
      <c r="C64602" s="6" t="s">
        <v>17579</v>
      </c>
      <c r="D64602" s="6">
        <v>61602735</v>
      </c>
      <c r="E64602" s="6" t="s">
        <v>182548</v>
      </c>
      <c r="F64602" s="6" t="s">
        <v>182549</v>
      </c>
      <c r="G64602" s="7">
        <v>-31.735977439999999</v>
      </c>
      <c r="H64602" s="7">
        <v>115.76283037</v>
      </c>
    </row>
    <row r="64603" spans="1:8">
      <c r="A64603" s="1" t="str">
        <f t="shared" si="1009"/>
        <v>dwer61602736</v>
      </c>
      <c r="B64603" s="6">
        <v>61602736</v>
      </c>
      <c r="C64603" s="6" t="s">
        <v>35914</v>
      </c>
      <c r="D64603" s="6">
        <v>61602736</v>
      </c>
      <c r="E64603" s="6" t="s">
        <v>182550</v>
      </c>
      <c r="F64603" s="6" t="s">
        <v>182551</v>
      </c>
      <c r="G64603" s="7">
        <v>-31.73516849</v>
      </c>
      <c r="H64603" s="7">
        <v>115.76406557999999</v>
      </c>
    </row>
    <row r="64604" spans="1:8">
      <c r="A64604" s="1" t="str">
        <f t="shared" si="1009"/>
        <v>dwer61602737</v>
      </c>
      <c r="B64604" s="6">
        <v>61602737</v>
      </c>
      <c r="C64604" s="6" t="s">
        <v>12062</v>
      </c>
      <c r="D64604" s="6">
        <v>61602737</v>
      </c>
      <c r="E64604" s="6" t="s">
        <v>153433</v>
      </c>
      <c r="F64604" s="6" t="s">
        <v>182552</v>
      </c>
      <c r="G64604" s="7">
        <v>-31.699555376999999</v>
      </c>
      <c r="H64604" s="7">
        <v>115.80904544800001</v>
      </c>
    </row>
    <row r="64605" spans="1:8">
      <c r="A64605" s="1" t="str">
        <f t="shared" si="1009"/>
        <v>dwer61602738</v>
      </c>
      <c r="B64605" s="6">
        <v>61602738</v>
      </c>
      <c r="C64605" s="6" t="s">
        <v>12062</v>
      </c>
      <c r="D64605" s="6">
        <v>61602738</v>
      </c>
      <c r="E64605" s="6" t="s">
        <v>182553</v>
      </c>
      <c r="F64605" s="6" t="s">
        <v>182554</v>
      </c>
      <c r="G64605" s="7">
        <v>-31.691375294</v>
      </c>
      <c r="H64605" s="7">
        <v>115.783490407</v>
      </c>
    </row>
    <row r="64606" spans="1:8">
      <c r="A64606" s="1" t="str">
        <f t="shared" si="1009"/>
        <v>dwer61602739</v>
      </c>
      <c r="B64606" s="6">
        <v>61602739</v>
      </c>
      <c r="C64606" s="6" t="s">
        <v>12062</v>
      </c>
      <c r="D64606" s="6">
        <v>61602739</v>
      </c>
      <c r="E64606" s="6" t="s">
        <v>151802</v>
      </c>
      <c r="F64606" s="6" t="s">
        <v>182555</v>
      </c>
      <c r="G64606" s="7">
        <v>-31.675170839</v>
      </c>
      <c r="H64606" s="7">
        <v>115.80619231599999</v>
      </c>
    </row>
    <row r="64607" spans="1:8">
      <c r="A64607" s="1" t="str">
        <f t="shared" si="1009"/>
        <v>dwer61602740</v>
      </c>
      <c r="B64607" s="6">
        <v>61602740</v>
      </c>
      <c r="C64607" s="6" t="s">
        <v>12062</v>
      </c>
      <c r="D64607" s="6">
        <v>61602740</v>
      </c>
      <c r="E64607" s="6" t="s">
        <v>97253</v>
      </c>
      <c r="F64607" s="6" t="s">
        <v>182556</v>
      </c>
      <c r="G64607" s="7">
        <v>-31.641775543000001</v>
      </c>
      <c r="H64607" s="7">
        <v>115.80451039499999</v>
      </c>
    </row>
    <row r="64608" spans="1:8">
      <c r="A64608" s="1" t="str">
        <f t="shared" si="1009"/>
        <v>dwer61602741</v>
      </c>
      <c r="B64608" s="6">
        <v>61602741</v>
      </c>
      <c r="C64608" s="6" t="s">
        <v>12062</v>
      </c>
      <c r="D64608" s="6">
        <v>61602741</v>
      </c>
      <c r="E64608" s="6" t="s">
        <v>155668</v>
      </c>
      <c r="F64608" s="6" t="s">
        <v>182557</v>
      </c>
      <c r="G64608" s="7">
        <v>-31.698658505000001</v>
      </c>
      <c r="H64608" s="7">
        <v>115.858966489</v>
      </c>
    </row>
    <row r="64609" spans="1:8">
      <c r="A64609" s="1" t="str">
        <f t="shared" si="1009"/>
        <v>dwer61602742</v>
      </c>
      <c r="B64609" s="6">
        <v>61602742</v>
      </c>
      <c r="C64609" s="6" t="s">
        <v>12062</v>
      </c>
      <c r="D64609" s="6">
        <v>61602742</v>
      </c>
      <c r="E64609" s="6" t="s">
        <v>153374</v>
      </c>
      <c r="F64609" s="6" t="s">
        <v>182558</v>
      </c>
      <c r="G64609" s="7">
        <v>-31.660488579999999</v>
      </c>
      <c r="H64609" s="7">
        <v>115.78001191</v>
      </c>
    </row>
    <row r="64610" spans="1:8">
      <c r="A64610" s="1" t="str">
        <f t="shared" si="1009"/>
        <v>dwer61602743</v>
      </c>
      <c r="B64610" s="6">
        <v>61602743</v>
      </c>
      <c r="C64610" s="6" t="s">
        <v>12062</v>
      </c>
      <c r="D64610" s="6">
        <v>61602743</v>
      </c>
      <c r="E64610" s="6" t="s">
        <v>77545</v>
      </c>
      <c r="F64610" s="6" t="s">
        <v>182559</v>
      </c>
      <c r="G64610" s="7">
        <v>-31.747034565</v>
      </c>
      <c r="H64610" s="7">
        <v>115.82163437600001</v>
      </c>
    </row>
    <row r="64611" spans="1:8">
      <c r="A64611" s="1" t="str">
        <f t="shared" si="1009"/>
        <v>dwer61602744</v>
      </c>
      <c r="B64611" s="6">
        <v>61602744</v>
      </c>
      <c r="C64611" s="6" t="s">
        <v>12062</v>
      </c>
      <c r="D64611" s="6">
        <v>61602744</v>
      </c>
      <c r="E64611" s="6" t="s">
        <v>182560</v>
      </c>
      <c r="F64611" s="6" t="s">
        <v>182561</v>
      </c>
      <c r="G64611" s="7">
        <v>-31.696204187999999</v>
      </c>
      <c r="H64611" s="7">
        <v>115.876195434</v>
      </c>
    </row>
    <row r="64612" spans="1:8">
      <c r="A64612" s="1" t="str">
        <f t="shared" si="1009"/>
        <v>dwer61602745</v>
      </c>
      <c r="B64612" s="6">
        <v>61602745</v>
      </c>
      <c r="C64612" s="6" t="s">
        <v>12062</v>
      </c>
      <c r="D64612" s="6">
        <v>61602745</v>
      </c>
      <c r="E64612" s="6" t="s">
        <v>182562</v>
      </c>
      <c r="F64612" s="6" t="s">
        <v>182563</v>
      </c>
      <c r="G64612" s="7">
        <v>-31.744171657999999</v>
      </c>
      <c r="H64612" s="7">
        <v>115.823243601</v>
      </c>
    </row>
    <row r="64613" spans="1:8">
      <c r="A64613" s="1" t="str">
        <f t="shared" si="1009"/>
        <v>dwer61602746</v>
      </c>
      <c r="B64613" s="6">
        <v>61602746</v>
      </c>
      <c r="C64613" s="6" t="s">
        <v>35915</v>
      </c>
      <c r="D64613" s="6">
        <v>61602746</v>
      </c>
      <c r="E64613" s="6" t="s">
        <v>90487</v>
      </c>
      <c r="F64613" s="6" t="s">
        <v>182564</v>
      </c>
      <c r="G64613" s="7">
        <v>-31.687062932</v>
      </c>
      <c r="H64613" s="7">
        <v>115.833681973</v>
      </c>
    </row>
    <row r="64614" spans="1:8">
      <c r="A64614" s="1" t="str">
        <f t="shared" si="1009"/>
        <v>dwer61602747</v>
      </c>
      <c r="B64614" s="6">
        <v>61602747</v>
      </c>
      <c r="C64614" s="6" t="s">
        <v>35916</v>
      </c>
      <c r="D64614" s="6">
        <v>61602747</v>
      </c>
      <c r="E64614" s="6" t="s">
        <v>90983</v>
      </c>
      <c r="F64614" s="6" t="s">
        <v>182565</v>
      </c>
      <c r="G64614" s="7">
        <v>-31.683119391000002</v>
      </c>
      <c r="H64614" s="7">
        <v>115.826662884</v>
      </c>
    </row>
    <row r="64615" spans="1:8">
      <c r="A64615" s="1" t="str">
        <f t="shared" si="1009"/>
        <v>dwer61602748</v>
      </c>
      <c r="B64615" s="6">
        <v>61602748</v>
      </c>
      <c r="C64615" s="6" t="s">
        <v>35917</v>
      </c>
      <c r="D64615" s="6">
        <v>61602748</v>
      </c>
      <c r="E64615" s="6" t="s">
        <v>90983</v>
      </c>
      <c r="F64615" s="6" t="s">
        <v>182566</v>
      </c>
      <c r="G64615" s="7">
        <v>-31.685825572999999</v>
      </c>
      <c r="H64615" s="7">
        <v>115.82662881500001</v>
      </c>
    </row>
    <row r="64616" spans="1:8">
      <c r="A64616" s="1" t="str">
        <f t="shared" si="1009"/>
        <v>dwer61602749</v>
      </c>
      <c r="B64616" s="6">
        <v>61602749</v>
      </c>
      <c r="C64616" s="6" t="s">
        <v>35918</v>
      </c>
      <c r="D64616" s="6">
        <v>61602749</v>
      </c>
      <c r="E64616" s="6" t="s">
        <v>90983</v>
      </c>
      <c r="F64616" s="6" t="s">
        <v>182567</v>
      </c>
      <c r="G64616" s="7">
        <v>-31.687449253</v>
      </c>
      <c r="H64616" s="7">
        <v>115.826608369</v>
      </c>
    </row>
    <row r="64617" spans="1:8">
      <c r="A64617" s="1" t="str">
        <f t="shared" si="1009"/>
        <v>dwer61602750</v>
      </c>
      <c r="B64617" s="6">
        <v>61602750</v>
      </c>
      <c r="C64617" s="6" t="s">
        <v>35919</v>
      </c>
      <c r="D64617" s="6">
        <v>61602750</v>
      </c>
      <c r="E64617" s="6" t="s">
        <v>157531</v>
      </c>
      <c r="F64617" s="6" t="s">
        <v>182568</v>
      </c>
      <c r="G64617" s="7">
        <v>-31.687749851</v>
      </c>
      <c r="H64617" s="7">
        <v>115.829875218</v>
      </c>
    </row>
    <row r="64618" spans="1:8">
      <c r="A64618" s="1" t="str">
        <f t="shared" si="1009"/>
        <v>dwer61602751</v>
      </c>
      <c r="B64618" s="6">
        <v>61602751</v>
      </c>
      <c r="C64618" s="6" t="s">
        <v>35920</v>
      </c>
      <c r="D64618" s="6">
        <v>61602751</v>
      </c>
      <c r="E64618" s="6" t="s">
        <v>182569</v>
      </c>
      <c r="F64618" s="6" t="s">
        <v>182570</v>
      </c>
      <c r="G64618" s="7">
        <v>-31.685836977000001</v>
      </c>
      <c r="H64618" s="7">
        <v>115.823948911</v>
      </c>
    </row>
    <row r="64619" spans="1:8">
      <c r="A64619" s="1" t="str">
        <f t="shared" si="1009"/>
        <v>dwer61602752</v>
      </c>
      <c r="B64619" s="6">
        <v>61602752</v>
      </c>
      <c r="C64619" s="6" t="s">
        <v>35921</v>
      </c>
      <c r="D64619" s="6">
        <v>61602752</v>
      </c>
      <c r="E64619" s="6" t="s">
        <v>95555</v>
      </c>
      <c r="F64619" s="6" t="s">
        <v>182571</v>
      </c>
      <c r="G64619" s="7">
        <v>-31.692342003</v>
      </c>
      <c r="H64619" s="7">
        <v>115.822062583</v>
      </c>
    </row>
    <row r="64620" spans="1:8">
      <c r="A64620" s="1" t="str">
        <f t="shared" si="1009"/>
        <v>dwer61602753</v>
      </c>
      <c r="B64620" s="6">
        <v>61602753</v>
      </c>
      <c r="C64620" s="6" t="s">
        <v>35922</v>
      </c>
      <c r="D64620" s="6">
        <v>61602753</v>
      </c>
      <c r="E64620" s="6" t="s">
        <v>182572</v>
      </c>
      <c r="F64620" s="6" t="s">
        <v>182573</v>
      </c>
      <c r="G64620" s="7">
        <v>-31.68899309</v>
      </c>
      <c r="H64620" s="7">
        <v>115.822822364</v>
      </c>
    </row>
    <row r="64621" spans="1:8">
      <c r="A64621" s="1" t="str">
        <f t="shared" si="1009"/>
        <v>dwer61602754</v>
      </c>
      <c r="B64621" s="6">
        <v>61602754</v>
      </c>
      <c r="C64621" s="6" t="s">
        <v>35923</v>
      </c>
      <c r="D64621" s="6">
        <v>61602754</v>
      </c>
      <c r="E64621" s="6" t="s">
        <v>138023</v>
      </c>
      <c r="F64621" s="6" t="s">
        <v>182574</v>
      </c>
      <c r="G64621" s="7">
        <v>-31.692660829000001</v>
      </c>
      <c r="H64621" s="7">
        <v>115.824348121</v>
      </c>
    </row>
    <row r="64622" spans="1:8">
      <c r="A64622" s="1" t="str">
        <f t="shared" si="1009"/>
        <v>dwer61602755</v>
      </c>
      <c r="B64622" s="6">
        <v>61602755</v>
      </c>
      <c r="C64622" s="6" t="s">
        <v>35924</v>
      </c>
      <c r="D64622" s="6">
        <v>61602755</v>
      </c>
      <c r="E64622" s="6" t="s">
        <v>182575</v>
      </c>
      <c r="F64622" s="6" t="s">
        <v>182573</v>
      </c>
      <c r="G64622" s="7">
        <v>-31.688966357999998</v>
      </c>
      <c r="H64622" s="7">
        <v>115.819931841</v>
      </c>
    </row>
    <row r="64623" spans="1:8">
      <c r="A64623" s="1" t="str">
        <f t="shared" si="1009"/>
        <v>dwer61602756</v>
      </c>
      <c r="B64623" s="6">
        <v>61602756</v>
      </c>
      <c r="C64623" s="6" t="s">
        <v>35925</v>
      </c>
      <c r="D64623" s="6">
        <v>61602756</v>
      </c>
      <c r="E64623" s="6" t="s">
        <v>182576</v>
      </c>
      <c r="F64623" s="6" t="s">
        <v>182577</v>
      </c>
      <c r="G64623" s="7">
        <v>-31.685818431000001</v>
      </c>
      <c r="H64623" s="7">
        <v>115.820963429</v>
      </c>
    </row>
    <row r="64624" spans="1:8">
      <c r="A64624" s="1" t="str">
        <f t="shared" si="1009"/>
        <v>dwer61602757</v>
      </c>
      <c r="B64624" s="6">
        <v>61602757</v>
      </c>
      <c r="C64624" s="6" t="s">
        <v>35926</v>
      </c>
      <c r="D64624" s="6">
        <v>61602757</v>
      </c>
      <c r="E64624" s="6" t="s">
        <v>182578</v>
      </c>
      <c r="F64624" s="6" t="s">
        <v>182579</v>
      </c>
      <c r="G64624" s="7">
        <v>-31.682237585999999</v>
      </c>
      <c r="H64624" s="7">
        <v>115.824954361</v>
      </c>
    </row>
    <row r="64625" spans="1:8">
      <c r="A64625" s="1" t="str">
        <f t="shared" si="1009"/>
        <v>dwer61602758</v>
      </c>
      <c r="B64625" s="6">
        <v>61602758</v>
      </c>
      <c r="C64625" s="6" t="s">
        <v>35927</v>
      </c>
      <c r="D64625" s="6">
        <v>61602758</v>
      </c>
      <c r="E64625" s="6" t="s">
        <v>182580</v>
      </c>
      <c r="F64625" s="6" t="s">
        <v>182581</v>
      </c>
      <c r="G64625" s="7">
        <v>-31.678855842000001</v>
      </c>
      <c r="H64625" s="7">
        <v>115.826083583</v>
      </c>
    </row>
    <row r="64626" spans="1:8">
      <c r="A64626" s="1" t="str">
        <f t="shared" si="1009"/>
        <v>dwer61602759</v>
      </c>
      <c r="B64626" s="6">
        <v>61602759</v>
      </c>
      <c r="C64626" s="6" t="s">
        <v>35928</v>
      </c>
      <c r="D64626" s="6">
        <v>61602759</v>
      </c>
      <c r="E64626" s="6" t="s">
        <v>141896</v>
      </c>
      <c r="F64626" s="6" t="s">
        <v>182582</v>
      </c>
      <c r="G64626" s="7">
        <v>-31.678481512000001</v>
      </c>
      <c r="H64626" s="7">
        <v>115.828546308</v>
      </c>
    </row>
    <row r="64627" spans="1:8">
      <c r="A64627" s="1" t="str">
        <f t="shared" si="1009"/>
        <v>dwer61602760</v>
      </c>
      <c r="B64627" s="6">
        <v>61602760</v>
      </c>
      <c r="C64627" s="6" t="s">
        <v>35929</v>
      </c>
      <c r="D64627" s="6">
        <v>61602760</v>
      </c>
      <c r="E64627" s="6" t="s">
        <v>88401</v>
      </c>
      <c r="F64627" s="6" t="s">
        <v>182579</v>
      </c>
      <c r="G64627" s="7">
        <v>-31.682208878000001</v>
      </c>
      <c r="H64627" s="7">
        <v>115.821842524</v>
      </c>
    </row>
    <row r="64628" spans="1:8">
      <c r="A64628" s="1" t="str">
        <f t="shared" si="1009"/>
        <v>dwer61602761</v>
      </c>
      <c r="B64628" s="6">
        <v>61602761</v>
      </c>
      <c r="C64628" s="6" t="s">
        <v>35930</v>
      </c>
      <c r="D64628" s="6">
        <v>61602761</v>
      </c>
      <c r="E64628" s="6" t="s">
        <v>182583</v>
      </c>
      <c r="F64628" s="6" t="s">
        <v>182584</v>
      </c>
      <c r="G64628" s="7">
        <v>-31.684087217999998</v>
      </c>
      <c r="H64628" s="7">
        <v>115.833835267</v>
      </c>
    </row>
    <row r="64629" spans="1:8">
      <c r="A64629" s="1" t="str">
        <f t="shared" si="1009"/>
        <v>dwer61602762</v>
      </c>
      <c r="B64629" s="6">
        <v>61602762</v>
      </c>
      <c r="C64629" s="6" t="s">
        <v>35931</v>
      </c>
      <c r="D64629" s="6">
        <v>61602762</v>
      </c>
      <c r="E64629" s="6" t="s">
        <v>182585</v>
      </c>
      <c r="F64629" s="6" t="s">
        <v>182586</v>
      </c>
      <c r="G64629" s="7">
        <v>-31.685682555</v>
      </c>
      <c r="H64629" s="7">
        <v>115.828740655</v>
      </c>
    </row>
    <row r="64630" spans="1:8">
      <c r="A64630" s="1" t="str">
        <f t="shared" si="1009"/>
        <v>dwer61602763</v>
      </c>
      <c r="B64630" s="6">
        <v>61602763</v>
      </c>
      <c r="C64630" s="6" t="s">
        <v>12062</v>
      </c>
      <c r="D64630" s="6">
        <v>61602763</v>
      </c>
      <c r="E64630" s="6" t="s">
        <v>136997</v>
      </c>
      <c r="F64630" s="6" t="s">
        <v>93246</v>
      </c>
      <c r="G64630" s="7">
        <v>-31.644991662999999</v>
      </c>
      <c r="H64630" s="7">
        <v>115.763341563</v>
      </c>
    </row>
    <row r="64631" spans="1:8">
      <c r="A64631" s="1" t="str">
        <f t="shared" si="1009"/>
        <v>dwer61602764</v>
      </c>
      <c r="B64631" s="6">
        <v>61602764</v>
      </c>
      <c r="C64631" s="6" t="s">
        <v>12062</v>
      </c>
      <c r="D64631" s="6">
        <v>61602764</v>
      </c>
      <c r="E64631" s="6" t="s">
        <v>159574</v>
      </c>
      <c r="F64631" s="6" t="s">
        <v>182587</v>
      </c>
      <c r="G64631" s="7">
        <v>-31.699817150000001</v>
      </c>
      <c r="H64631" s="7">
        <v>115.80809244</v>
      </c>
    </row>
    <row r="64632" spans="1:8">
      <c r="A64632" s="1" t="str">
        <f t="shared" si="1009"/>
        <v>dwer61602765</v>
      </c>
      <c r="B64632" s="6">
        <v>61602765</v>
      </c>
      <c r="C64632" s="6" t="s">
        <v>12062</v>
      </c>
      <c r="D64632" s="6">
        <v>61602765</v>
      </c>
      <c r="E64632" s="6" t="s">
        <v>182588</v>
      </c>
      <c r="F64632" s="6" t="s">
        <v>182589</v>
      </c>
      <c r="G64632" s="7">
        <v>-31.695680637999999</v>
      </c>
      <c r="H64632" s="7">
        <v>115.862928095</v>
      </c>
    </row>
    <row r="64633" spans="1:8">
      <c r="A64633" s="1" t="str">
        <f t="shared" si="1009"/>
        <v>dwer61602766</v>
      </c>
      <c r="B64633" s="6">
        <v>61602766</v>
      </c>
      <c r="C64633" s="6" t="s">
        <v>12062</v>
      </c>
      <c r="D64633" s="6">
        <v>61602766</v>
      </c>
      <c r="E64633" s="6" t="s">
        <v>155668</v>
      </c>
      <c r="F64633" s="6" t="s">
        <v>182590</v>
      </c>
      <c r="G64633" s="7">
        <v>-31.696854371000001</v>
      </c>
      <c r="H64633" s="7">
        <v>115.858988595</v>
      </c>
    </row>
    <row r="64634" spans="1:8">
      <c r="A64634" s="1" t="str">
        <f t="shared" si="1009"/>
        <v>dwer61602767</v>
      </c>
      <c r="B64634" s="6">
        <v>61602767</v>
      </c>
      <c r="C64634" s="6" t="s">
        <v>12062</v>
      </c>
      <c r="D64634" s="6">
        <v>61602767</v>
      </c>
      <c r="E64634" s="6" t="s">
        <v>153433</v>
      </c>
      <c r="F64634" s="6" t="s">
        <v>182591</v>
      </c>
      <c r="G64634" s="7">
        <v>-31.726165356999999</v>
      </c>
      <c r="H64634" s="7">
        <v>115.80870512</v>
      </c>
    </row>
    <row r="64635" spans="1:8">
      <c r="A64635" s="1" t="str">
        <f t="shared" si="1009"/>
        <v>dwer61602768</v>
      </c>
      <c r="B64635" s="6">
        <v>61602768</v>
      </c>
      <c r="C64635" s="6" t="s">
        <v>35932</v>
      </c>
      <c r="D64635" s="6">
        <v>61602768</v>
      </c>
      <c r="E64635" s="6" t="s">
        <v>157382</v>
      </c>
      <c r="F64635" s="6" t="s">
        <v>182592</v>
      </c>
      <c r="G64635" s="7">
        <v>-31.6971734</v>
      </c>
      <c r="H64635" s="7">
        <v>115.874590451</v>
      </c>
    </row>
    <row r="64636" spans="1:8">
      <c r="A64636" s="1" t="str">
        <f t="shared" si="1009"/>
        <v>dwer61602769</v>
      </c>
      <c r="B64636" s="6">
        <v>61602769</v>
      </c>
      <c r="C64636" s="6" t="s">
        <v>12062</v>
      </c>
      <c r="D64636" s="6">
        <v>61602769</v>
      </c>
      <c r="E64636" s="6" t="s">
        <v>160490</v>
      </c>
      <c r="F64636" s="6" t="s">
        <v>182593</v>
      </c>
      <c r="G64636" s="7">
        <v>-31.702439524999999</v>
      </c>
      <c r="H64636" s="7">
        <v>115.792441826</v>
      </c>
    </row>
    <row r="64637" spans="1:8">
      <c r="A64637" s="1" t="str">
        <f t="shared" si="1009"/>
        <v>dwer61602770</v>
      </c>
      <c r="B64637" s="6">
        <v>61602770</v>
      </c>
      <c r="C64637" s="6" t="s">
        <v>12062</v>
      </c>
      <c r="D64637" s="6">
        <v>61602770</v>
      </c>
      <c r="E64637" s="6" t="s">
        <v>182562</v>
      </c>
      <c r="F64637" s="6" t="s">
        <v>182594</v>
      </c>
      <c r="G64637" s="7">
        <v>-31.720836266999999</v>
      </c>
      <c r="H64637" s="7">
        <v>115.823538599</v>
      </c>
    </row>
    <row r="64638" spans="1:8">
      <c r="A64638" s="1" t="str">
        <f t="shared" si="1009"/>
        <v>dwer61602771</v>
      </c>
      <c r="B64638" s="6">
        <v>61602771</v>
      </c>
      <c r="C64638" s="6" t="s">
        <v>12062</v>
      </c>
      <c r="D64638" s="6">
        <v>61602771</v>
      </c>
      <c r="E64638" s="6" t="s">
        <v>78603</v>
      </c>
      <c r="F64638" s="6" t="s">
        <v>182595</v>
      </c>
      <c r="G64638" s="7">
        <v>-31.687796778999999</v>
      </c>
      <c r="H64638" s="7">
        <v>115.758553889</v>
      </c>
    </row>
    <row r="64639" spans="1:8">
      <c r="A64639" s="1" t="str">
        <f t="shared" si="1009"/>
        <v>dwer61602772</v>
      </c>
      <c r="B64639" s="6">
        <v>61602772</v>
      </c>
      <c r="C64639" s="6" t="s">
        <v>12062</v>
      </c>
      <c r="D64639" s="6">
        <v>61602772</v>
      </c>
      <c r="E64639" s="6" t="s">
        <v>182596</v>
      </c>
      <c r="F64639" s="6" t="s">
        <v>182597</v>
      </c>
      <c r="G64639" s="7">
        <v>-31.707727894000001</v>
      </c>
      <c r="H64639" s="7">
        <v>115.81474495000001</v>
      </c>
    </row>
    <row r="64640" spans="1:8">
      <c r="A64640" s="1" t="str">
        <f t="shared" si="1009"/>
        <v>dwer61602773</v>
      </c>
      <c r="B64640" s="6">
        <v>61602773</v>
      </c>
      <c r="C64640" s="6" t="s">
        <v>12262</v>
      </c>
      <c r="D64640" s="6">
        <v>61602773</v>
      </c>
      <c r="E64640" s="6" t="s">
        <v>102636</v>
      </c>
      <c r="F64640" s="6" t="s">
        <v>182598</v>
      </c>
      <c r="G64640" s="7">
        <v>-31.735594238000001</v>
      </c>
      <c r="H64640" s="7">
        <v>115.819541399</v>
      </c>
    </row>
    <row r="64641" spans="1:8">
      <c r="A64641" s="1" t="str">
        <f t="shared" si="1009"/>
        <v>dwer61602774</v>
      </c>
      <c r="B64641" s="6">
        <v>61602774</v>
      </c>
      <c r="C64641" s="6" t="s">
        <v>12062</v>
      </c>
      <c r="D64641" s="6">
        <v>61602774</v>
      </c>
      <c r="E64641" s="6" t="s">
        <v>182239</v>
      </c>
      <c r="F64641" s="6" t="s">
        <v>182599</v>
      </c>
      <c r="G64641" s="7">
        <v>-31.686252068999998</v>
      </c>
      <c r="H64641" s="7">
        <v>115.785477417</v>
      </c>
    </row>
    <row r="64642" spans="1:8">
      <c r="A64642" s="1" t="str">
        <f t="shared" si="1009"/>
        <v>dwer61602775</v>
      </c>
      <c r="B64642" s="6">
        <v>61602775</v>
      </c>
      <c r="C64642" s="6" t="s">
        <v>12062</v>
      </c>
      <c r="D64642" s="6">
        <v>61602775</v>
      </c>
      <c r="E64642" s="6" t="s">
        <v>182600</v>
      </c>
      <c r="F64642" s="6" t="s">
        <v>182601</v>
      </c>
      <c r="G64642" s="7">
        <v>-31.838640882</v>
      </c>
      <c r="H64642" s="7">
        <v>115.999023587</v>
      </c>
    </row>
    <row r="64643" spans="1:8">
      <c r="A64643" s="1" t="str">
        <f t="shared" ref="A64643:A64706" si="1010">_xlfn.CONCAT("dwer",B64643)</f>
        <v>dwer61602776</v>
      </c>
      <c r="B64643" s="6">
        <v>61602776</v>
      </c>
      <c r="C64643" s="6" t="s">
        <v>12062</v>
      </c>
      <c r="D64643" s="6">
        <v>61602776</v>
      </c>
      <c r="E64643" s="6" t="s">
        <v>178948</v>
      </c>
      <c r="F64643" s="6" t="s">
        <v>182602</v>
      </c>
      <c r="G64643" s="7">
        <v>-31.843752593000001</v>
      </c>
      <c r="H64643" s="7">
        <v>115.996294557</v>
      </c>
    </row>
    <row r="64644" spans="1:8">
      <c r="A64644" s="1" t="str">
        <f t="shared" si="1010"/>
        <v>dwer61602777</v>
      </c>
      <c r="B64644" s="6">
        <v>61602777</v>
      </c>
      <c r="C64644" s="6" t="s">
        <v>12062</v>
      </c>
      <c r="D64644" s="6">
        <v>61602777</v>
      </c>
      <c r="E64644" s="6" t="s">
        <v>90146</v>
      </c>
      <c r="F64644" s="6" t="s">
        <v>182603</v>
      </c>
      <c r="G64644" s="7">
        <v>-31.844981669999999</v>
      </c>
      <c r="H64644" s="7">
        <v>115.995425187</v>
      </c>
    </row>
    <row r="64645" spans="1:8">
      <c r="A64645" s="1" t="str">
        <f t="shared" si="1010"/>
        <v>dwer61602778</v>
      </c>
      <c r="B64645" s="6">
        <v>61602778</v>
      </c>
      <c r="C64645" s="6" t="s">
        <v>12062</v>
      </c>
      <c r="D64645" s="6">
        <v>61602778</v>
      </c>
      <c r="E64645" s="6" t="s">
        <v>157803</v>
      </c>
      <c r="F64645" s="6" t="s">
        <v>182604</v>
      </c>
      <c r="G64645" s="7">
        <v>-31.843800008999999</v>
      </c>
      <c r="H64645" s="7">
        <v>115.989752146</v>
      </c>
    </row>
    <row r="64646" spans="1:8">
      <c r="A64646" s="1" t="str">
        <f t="shared" si="1010"/>
        <v>dwer61602779</v>
      </c>
      <c r="B64646" s="6">
        <v>61602779</v>
      </c>
      <c r="C64646" s="6" t="s">
        <v>12062</v>
      </c>
      <c r="D64646" s="6">
        <v>61602779</v>
      </c>
      <c r="E64646" s="6" t="s">
        <v>139576</v>
      </c>
      <c r="F64646" s="6" t="s">
        <v>182605</v>
      </c>
      <c r="G64646" s="7">
        <v>-31.794873891999998</v>
      </c>
      <c r="H64646" s="7">
        <v>116.000837395</v>
      </c>
    </row>
    <row r="64647" spans="1:8">
      <c r="A64647" s="1" t="str">
        <f t="shared" si="1010"/>
        <v>dwer61602780</v>
      </c>
      <c r="B64647" s="6">
        <v>61602780</v>
      </c>
      <c r="C64647" s="6" t="s">
        <v>12062</v>
      </c>
      <c r="D64647" s="6">
        <v>61602780</v>
      </c>
      <c r="E64647" s="6" t="s">
        <v>155983</v>
      </c>
      <c r="F64647" s="6" t="s">
        <v>182606</v>
      </c>
      <c r="G64647" s="7">
        <v>-31.795892991999999</v>
      </c>
      <c r="H64647" s="7">
        <v>116.000794746</v>
      </c>
    </row>
    <row r="64648" spans="1:8">
      <c r="A64648" s="1" t="str">
        <f t="shared" si="1010"/>
        <v>dwer61602781</v>
      </c>
      <c r="B64648" s="6">
        <v>61602781</v>
      </c>
      <c r="C64648" s="6" t="s">
        <v>12062</v>
      </c>
      <c r="D64648" s="6">
        <v>61602781</v>
      </c>
      <c r="E64648" s="6" t="s">
        <v>182607</v>
      </c>
      <c r="F64648" s="6" t="s">
        <v>182608</v>
      </c>
      <c r="G64648" s="7">
        <v>-31.824191506999998</v>
      </c>
      <c r="H64648" s="7">
        <v>116.00054273799999</v>
      </c>
    </row>
    <row r="64649" spans="1:8">
      <c r="A64649" s="1" t="str">
        <f t="shared" si="1010"/>
        <v>dwer61602782</v>
      </c>
      <c r="B64649" s="6">
        <v>61602782</v>
      </c>
      <c r="C64649" s="6" t="s">
        <v>12062</v>
      </c>
      <c r="D64649" s="6">
        <v>61602782</v>
      </c>
      <c r="E64649" s="6" t="s">
        <v>182609</v>
      </c>
      <c r="F64649" s="6" t="s">
        <v>182610</v>
      </c>
      <c r="G64649" s="7">
        <v>-31.825379194</v>
      </c>
      <c r="H64649" s="7">
        <v>116.001290712</v>
      </c>
    </row>
    <row r="64650" spans="1:8">
      <c r="A64650" s="1" t="str">
        <f t="shared" si="1010"/>
        <v>dwer61602783</v>
      </c>
      <c r="B64650" s="6">
        <v>61602783</v>
      </c>
      <c r="C64650" s="6" t="s">
        <v>12062</v>
      </c>
      <c r="D64650" s="6">
        <v>61602783</v>
      </c>
      <c r="E64650" s="6" t="s">
        <v>182611</v>
      </c>
      <c r="F64650" s="6" t="s">
        <v>182612</v>
      </c>
      <c r="G64650" s="7">
        <v>-31.828222523000001</v>
      </c>
      <c r="H64650" s="7">
        <v>115.999199538</v>
      </c>
    </row>
    <row r="64651" spans="1:8">
      <c r="A64651" s="1" t="str">
        <f t="shared" si="1010"/>
        <v>dwer61602784</v>
      </c>
      <c r="B64651" s="6">
        <v>61602784</v>
      </c>
      <c r="C64651" s="6" t="s">
        <v>35933</v>
      </c>
      <c r="D64651" s="6">
        <v>61602784</v>
      </c>
      <c r="E64651" s="6" t="s">
        <v>182613</v>
      </c>
      <c r="F64651" s="6" t="s">
        <v>182614</v>
      </c>
      <c r="G64651" s="7">
        <v>-31.846471825999998</v>
      </c>
      <c r="H64651" s="7">
        <v>115.92712469999999</v>
      </c>
    </row>
    <row r="64652" spans="1:8">
      <c r="A64652" s="1" t="str">
        <f t="shared" si="1010"/>
        <v>dwer61602785</v>
      </c>
      <c r="B64652" s="6">
        <v>61602785</v>
      </c>
      <c r="C64652" s="6" t="s">
        <v>35934</v>
      </c>
      <c r="D64652" s="6">
        <v>61602785</v>
      </c>
      <c r="E64652" s="6" t="s">
        <v>182613</v>
      </c>
      <c r="F64652" s="6" t="s">
        <v>182614</v>
      </c>
      <c r="G64652" s="7">
        <v>-31.846471825999998</v>
      </c>
      <c r="H64652" s="7">
        <v>115.92712469999999</v>
      </c>
    </row>
    <row r="64653" spans="1:8">
      <c r="A64653" s="1" t="str">
        <f t="shared" si="1010"/>
        <v>dwer61602786</v>
      </c>
      <c r="B64653" s="6">
        <v>61602786</v>
      </c>
      <c r="C64653" s="6" t="s">
        <v>35935</v>
      </c>
      <c r="D64653" s="6">
        <v>61602786</v>
      </c>
      <c r="E64653" s="6" t="s">
        <v>182613</v>
      </c>
      <c r="F64653" s="6" t="s">
        <v>182614</v>
      </c>
      <c r="G64653" s="7">
        <v>-31.846471825999998</v>
      </c>
      <c r="H64653" s="7">
        <v>115.92712469999999</v>
      </c>
    </row>
    <row r="64654" spans="1:8">
      <c r="A64654" s="1" t="str">
        <f t="shared" si="1010"/>
        <v>dwer61602787</v>
      </c>
      <c r="B64654" s="6">
        <v>61602787</v>
      </c>
      <c r="C64654" s="6" t="s">
        <v>35936</v>
      </c>
      <c r="D64654" s="6">
        <v>61602787</v>
      </c>
      <c r="E64654" s="6" t="s">
        <v>181965</v>
      </c>
      <c r="F64654" s="6" t="s">
        <v>182615</v>
      </c>
      <c r="G64654" s="7">
        <v>-31.849679303999999</v>
      </c>
      <c r="H64654" s="7">
        <v>115.89296013800001</v>
      </c>
    </row>
    <row r="64655" spans="1:8">
      <c r="A64655" s="1" t="str">
        <f t="shared" si="1010"/>
        <v>dwer61602788</v>
      </c>
      <c r="B64655" s="6">
        <v>61602788</v>
      </c>
      <c r="C64655" s="6" t="s">
        <v>12262</v>
      </c>
      <c r="D64655" s="6">
        <v>61602788</v>
      </c>
      <c r="E64655" s="6" t="s">
        <v>180369</v>
      </c>
      <c r="F64655" s="6" t="s">
        <v>182616</v>
      </c>
      <c r="G64655" s="7">
        <v>-31.835477656999998</v>
      </c>
      <c r="H64655" s="7">
        <v>115.97225864399999</v>
      </c>
    </row>
    <row r="64656" spans="1:8">
      <c r="A64656" s="1" t="str">
        <f t="shared" si="1010"/>
        <v>dwer61602789</v>
      </c>
      <c r="B64656" s="6">
        <v>61602789</v>
      </c>
      <c r="C64656" s="6" t="s">
        <v>27200</v>
      </c>
      <c r="D64656" s="6">
        <v>61602789</v>
      </c>
      <c r="E64656" s="6" t="s">
        <v>182617</v>
      </c>
      <c r="F64656" s="6" t="s">
        <v>182618</v>
      </c>
      <c r="G64656" s="7">
        <v>-31.832296296999999</v>
      </c>
      <c r="H64656" s="7">
        <v>115.99755987899999</v>
      </c>
    </row>
    <row r="64657" spans="1:8">
      <c r="A64657" s="1" t="str">
        <f t="shared" si="1010"/>
        <v>dwer61602790</v>
      </c>
      <c r="B64657" s="6">
        <v>61602790</v>
      </c>
      <c r="C64657" s="6" t="s">
        <v>35937</v>
      </c>
      <c r="D64657" s="6">
        <v>61602790</v>
      </c>
      <c r="E64657" s="6" t="s">
        <v>105190</v>
      </c>
      <c r="F64657" s="6" t="s">
        <v>182619</v>
      </c>
      <c r="G64657" s="7">
        <v>-31.865804486999998</v>
      </c>
      <c r="H64657" s="7">
        <v>115.989892709</v>
      </c>
    </row>
    <row r="64658" spans="1:8">
      <c r="A64658" s="1" t="str">
        <f t="shared" si="1010"/>
        <v>dwer61602791</v>
      </c>
      <c r="B64658" s="6">
        <v>61602791</v>
      </c>
      <c r="C64658" s="6" t="s">
        <v>12118</v>
      </c>
      <c r="D64658" s="6">
        <v>61602791</v>
      </c>
      <c r="E64658" s="6" t="s">
        <v>182620</v>
      </c>
      <c r="F64658" s="6" t="s">
        <v>182621</v>
      </c>
      <c r="G64658" s="7">
        <v>-31.818743499</v>
      </c>
      <c r="H64658" s="7">
        <v>115.87836883600001</v>
      </c>
    </row>
    <row r="64659" spans="1:8">
      <c r="A64659" s="1" t="str">
        <f t="shared" si="1010"/>
        <v>dwer61602792</v>
      </c>
      <c r="B64659" s="6">
        <v>61602792</v>
      </c>
      <c r="C64659" s="6" t="s">
        <v>12119</v>
      </c>
      <c r="D64659" s="6">
        <v>61602792</v>
      </c>
      <c r="E64659" s="6" t="s">
        <v>182622</v>
      </c>
      <c r="F64659" s="6" t="s">
        <v>182623</v>
      </c>
      <c r="G64659" s="7">
        <v>-31.819959570000002</v>
      </c>
      <c r="H64659" s="7">
        <v>115.87816395199999</v>
      </c>
    </row>
    <row r="64660" spans="1:8">
      <c r="A64660" s="1" t="str">
        <f t="shared" si="1010"/>
        <v>dwer61602793</v>
      </c>
      <c r="B64660" s="6">
        <v>61602793</v>
      </c>
      <c r="C64660" s="6" t="s">
        <v>35938</v>
      </c>
      <c r="D64660" s="6">
        <v>61602793</v>
      </c>
      <c r="E64660" s="6" t="s">
        <v>182624</v>
      </c>
      <c r="F64660" s="6" t="s">
        <v>182625</v>
      </c>
      <c r="G64660" s="7">
        <v>-31.850114197</v>
      </c>
      <c r="H64660" s="7">
        <v>115.98851012999999</v>
      </c>
    </row>
    <row r="64661" spans="1:8">
      <c r="A64661" s="1" t="str">
        <f t="shared" si="1010"/>
        <v>dwer61602794</v>
      </c>
      <c r="B64661" s="6">
        <v>61602794</v>
      </c>
      <c r="C64661" s="6" t="s">
        <v>35939</v>
      </c>
      <c r="D64661" s="6">
        <v>61602794</v>
      </c>
      <c r="E64661" s="6" t="s">
        <v>96353</v>
      </c>
      <c r="F64661" s="6" t="s">
        <v>96248</v>
      </c>
      <c r="G64661" s="7">
        <v>-31.857242848999999</v>
      </c>
      <c r="H64661" s="7">
        <v>115.984193741</v>
      </c>
    </row>
    <row r="64662" spans="1:8">
      <c r="A64662" s="1" t="str">
        <f t="shared" si="1010"/>
        <v>dwer61602795</v>
      </c>
      <c r="B64662" s="6">
        <v>61602795</v>
      </c>
      <c r="C64662" s="6" t="s">
        <v>35940</v>
      </c>
      <c r="D64662" s="6">
        <v>61602795</v>
      </c>
      <c r="E64662" s="6" t="s">
        <v>182626</v>
      </c>
      <c r="F64662" s="6" t="s">
        <v>182627</v>
      </c>
      <c r="G64662" s="7">
        <v>-31.853380302000001</v>
      </c>
      <c r="H64662" s="7">
        <v>115.987417521</v>
      </c>
    </row>
    <row r="64663" spans="1:8">
      <c r="A64663" s="1" t="str">
        <f t="shared" si="1010"/>
        <v>dwer61602796</v>
      </c>
      <c r="B64663" s="6">
        <v>61602796</v>
      </c>
      <c r="C64663" s="6" t="s">
        <v>13965</v>
      </c>
      <c r="D64663" s="6">
        <v>61602796</v>
      </c>
      <c r="E64663" s="6" t="s">
        <v>182628</v>
      </c>
      <c r="F64663" s="6" t="s">
        <v>182629</v>
      </c>
      <c r="G64663" s="7">
        <v>-31.853540403</v>
      </c>
      <c r="H64663" s="7">
        <v>115.987130393</v>
      </c>
    </row>
    <row r="64664" spans="1:8">
      <c r="A64664" s="1" t="str">
        <f t="shared" si="1010"/>
        <v>dwer61602797</v>
      </c>
      <c r="B64664" s="6">
        <v>61602797</v>
      </c>
      <c r="C64664" s="6" t="s">
        <v>35941</v>
      </c>
      <c r="D64664" s="6">
        <v>61602797</v>
      </c>
      <c r="E64664" s="6" t="s">
        <v>79249</v>
      </c>
      <c r="F64664" s="6" t="s">
        <v>182630</v>
      </c>
      <c r="G64664" s="7">
        <v>-31.855152672999999</v>
      </c>
      <c r="H64664" s="7">
        <v>115.98567528300001</v>
      </c>
    </row>
    <row r="64665" spans="1:8">
      <c r="A64665" s="1" t="str">
        <f t="shared" si="1010"/>
        <v>dwer61602798</v>
      </c>
      <c r="B64665" s="6">
        <v>61602798</v>
      </c>
      <c r="C64665" s="6" t="s">
        <v>35942</v>
      </c>
      <c r="D64665" s="6">
        <v>61602798</v>
      </c>
      <c r="E64665" s="6" t="s">
        <v>182631</v>
      </c>
      <c r="F64665" s="6" t="s">
        <v>182632</v>
      </c>
      <c r="G64665" s="7">
        <v>-31.849239945000001</v>
      </c>
      <c r="H64665" s="7">
        <v>115.988614795</v>
      </c>
    </row>
    <row r="64666" spans="1:8">
      <c r="A64666" s="1" t="str">
        <f t="shared" si="1010"/>
        <v>dwer61602799</v>
      </c>
      <c r="B64666" s="6">
        <v>61602799</v>
      </c>
      <c r="C64666" s="6" t="s">
        <v>35943</v>
      </c>
      <c r="D64666" s="6">
        <v>61602799</v>
      </c>
      <c r="E64666" s="6" t="s">
        <v>182633</v>
      </c>
      <c r="F64666" s="6" t="s">
        <v>98544</v>
      </c>
      <c r="G64666" s="7">
        <v>-31.858454231</v>
      </c>
      <c r="H64666" s="7">
        <v>115.986770136</v>
      </c>
    </row>
    <row r="64667" spans="1:8">
      <c r="A64667" s="1" t="str">
        <f t="shared" si="1010"/>
        <v>dwer61602800</v>
      </c>
      <c r="B64667" s="6">
        <v>61602800</v>
      </c>
      <c r="C64667" s="6" t="s">
        <v>35944</v>
      </c>
      <c r="D64667" s="6">
        <v>61602800</v>
      </c>
      <c r="E64667" s="6" t="s">
        <v>182634</v>
      </c>
      <c r="F64667" s="6" t="s">
        <v>182635</v>
      </c>
      <c r="G64667" s="7">
        <v>-31.859373414</v>
      </c>
      <c r="H64667" s="7">
        <v>115.986643809</v>
      </c>
    </row>
    <row r="64668" spans="1:8">
      <c r="A64668" s="1" t="str">
        <f t="shared" si="1010"/>
        <v>dwer61602801</v>
      </c>
      <c r="B64668" s="6">
        <v>61602801</v>
      </c>
      <c r="C64668" s="6" t="s">
        <v>35945</v>
      </c>
      <c r="D64668" s="6">
        <v>61602801</v>
      </c>
      <c r="E64668" s="6" t="s">
        <v>182636</v>
      </c>
      <c r="F64668" s="6" t="s">
        <v>182637</v>
      </c>
      <c r="G64668" s="7">
        <v>-31.860663959</v>
      </c>
      <c r="H64668" s="7">
        <v>115.986703683</v>
      </c>
    </row>
    <row r="64669" spans="1:8">
      <c r="A64669" s="1" t="str">
        <f t="shared" si="1010"/>
        <v>dwer61602802</v>
      </c>
      <c r="B64669" s="6">
        <v>61602802</v>
      </c>
      <c r="C64669" s="6" t="s">
        <v>35946</v>
      </c>
      <c r="D64669" s="6">
        <v>61602802</v>
      </c>
      <c r="E64669" s="6" t="s">
        <v>182638</v>
      </c>
      <c r="F64669" s="6" t="s">
        <v>182639</v>
      </c>
      <c r="G64669" s="7">
        <v>-31.860755498</v>
      </c>
      <c r="H64669" s="7">
        <v>115.988002838</v>
      </c>
    </row>
    <row r="64670" spans="1:8">
      <c r="A64670" s="1" t="str">
        <f t="shared" si="1010"/>
        <v>dwer61602803</v>
      </c>
      <c r="B64670" s="6">
        <v>61602803</v>
      </c>
      <c r="C64670" s="6" t="s">
        <v>35947</v>
      </c>
      <c r="D64670" s="6">
        <v>61602803</v>
      </c>
      <c r="E64670" s="6" t="s">
        <v>157761</v>
      </c>
      <c r="F64670" s="6" t="s">
        <v>182640</v>
      </c>
      <c r="G64670" s="7">
        <v>-31.861739102000001</v>
      </c>
      <c r="H64670" s="7">
        <v>115.986903329</v>
      </c>
    </row>
    <row r="64671" spans="1:8">
      <c r="A64671" s="1" t="str">
        <f t="shared" si="1010"/>
        <v>dwer61602804</v>
      </c>
      <c r="B64671" s="6">
        <v>61602804</v>
      </c>
      <c r="C64671" s="6" t="s">
        <v>35948</v>
      </c>
      <c r="D64671" s="6">
        <v>61602804</v>
      </c>
      <c r="E64671" s="6" t="s">
        <v>182641</v>
      </c>
      <c r="F64671" s="6" t="s">
        <v>182642</v>
      </c>
      <c r="G64671" s="7">
        <v>-31.861306953</v>
      </c>
      <c r="H64671" s="7">
        <v>115.987013762</v>
      </c>
    </row>
    <row r="64672" spans="1:8">
      <c r="A64672" s="1" t="str">
        <f t="shared" si="1010"/>
        <v>dwer61602805</v>
      </c>
      <c r="B64672" s="6">
        <v>61602805</v>
      </c>
      <c r="C64672" s="6" t="s">
        <v>35949</v>
      </c>
      <c r="D64672" s="6">
        <v>61602805</v>
      </c>
      <c r="E64672" s="6" t="s">
        <v>182643</v>
      </c>
      <c r="F64672" s="6" t="s">
        <v>182644</v>
      </c>
      <c r="G64672" s="7">
        <v>-31.868071517000001</v>
      </c>
      <c r="H64672" s="7">
        <v>115.986823461</v>
      </c>
    </row>
    <row r="64673" spans="1:8">
      <c r="A64673" s="1" t="str">
        <f t="shared" si="1010"/>
        <v>dwer61602806</v>
      </c>
      <c r="B64673" s="6">
        <v>61602806</v>
      </c>
      <c r="C64673" s="6" t="s">
        <v>35950</v>
      </c>
      <c r="D64673" s="6">
        <v>61602806</v>
      </c>
      <c r="E64673" s="6" t="s">
        <v>163003</v>
      </c>
      <c r="F64673" s="6" t="s">
        <v>182645</v>
      </c>
      <c r="G64673" s="7">
        <v>-31.872927931</v>
      </c>
      <c r="H64673" s="7">
        <v>115.981537274</v>
      </c>
    </row>
    <row r="64674" spans="1:8">
      <c r="A64674" s="1" t="str">
        <f t="shared" si="1010"/>
        <v>dwer61602807</v>
      </c>
      <c r="B64674" s="6">
        <v>61602807</v>
      </c>
      <c r="C64674" s="6" t="s">
        <v>35951</v>
      </c>
      <c r="D64674" s="6">
        <v>61602807</v>
      </c>
      <c r="E64674" s="6" t="s">
        <v>182646</v>
      </c>
      <c r="F64674" s="6" t="s">
        <v>182647</v>
      </c>
      <c r="G64674" s="7">
        <v>-31.873512310999999</v>
      </c>
      <c r="H64674" s="7">
        <v>115.97903589000001</v>
      </c>
    </row>
    <row r="64675" spans="1:8">
      <c r="A64675" s="1" t="str">
        <f t="shared" si="1010"/>
        <v>dwer61602808</v>
      </c>
      <c r="B64675" s="6">
        <v>61602808</v>
      </c>
      <c r="C64675" s="6" t="s">
        <v>35952</v>
      </c>
      <c r="D64675" s="6">
        <v>61602808</v>
      </c>
      <c r="E64675" s="6" t="s">
        <v>88427</v>
      </c>
      <c r="F64675" s="6" t="s">
        <v>182648</v>
      </c>
      <c r="G64675" s="7">
        <v>-31.873723034000001</v>
      </c>
      <c r="H64675" s="7">
        <v>115.97831467899999</v>
      </c>
    </row>
    <row r="64676" spans="1:8">
      <c r="A64676" s="1" t="str">
        <f t="shared" si="1010"/>
        <v>dwer61602809</v>
      </c>
      <c r="B64676" s="6">
        <v>61602809</v>
      </c>
      <c r="C64676" s="6" t="s">
        <v>35953</v>
      </c>
      <c r="D64676" s="6">
        <v>61602809</v>
      </c>
      <c r="E64676" s="6" t="s">
        <v>182649</v>
      </c>
      <c r="F64676" s="6" t="s">
        <v>182650</v>
      </c>
      <c r="G64676" s="7">
        <v>-31.873328849</v>
      </c>
      <c r="H64676" s="7">
        <v>115.96416335399999</v>
      </c>
    </row>
    <row r="64677" spans="1:8">
      <c r="A64677" s="1" t="str">
        <f t="shared" si="1010"/>
        <v>dwer61602810</v>
      </c>
      <c r="B64677" s="6">
        <v>61602810</v>
      </c>
      <c r="C64677" s="6" t="s">
        <v>35954</v>
      </c>
      <c r="D64677" s="6">
        <v>61602810</v>
      </c>
      <c r="E64677" s="6" t="s">
        <v>182651</v>
      </c>
      <c r="F64677" s="6" t="s">
        <v>182648</v>
      </c>
      <c r="G64677" s="7">
        <v>-31.873598317999999</v>
      </c>
      <c r="H64677" s="7">
        <v>115.96291287</v>
      </c>
    </row>
    <row r="64678" spans="1:8">
      <c r="A64678" s="1" t="str">
        <f t="shared" si="1010"/>
        <v>dwer61602811</v>
      </c>
      <c r="B64678" s="6">
        <v>61602811</v>
      </c>
      <c r="C64678" s="6" t="s">
        <v>35955</v>
      </c>
      <c r="D64678" s="6">
        <v>61602811</v>
      </c>
      <c r="E64678" s="6" t="s">
        <v>182652</v>
      </c>
      <c r="F64678" s="6" t="s">
        <v>182653</v>
      </c>
      <c r="G64678" s="7">
        <v>-31.872969350000002</v>
      </c>
      <c r="H64678" s="7">
        <v>115.962116477</v>
      </c>
    </row>
    <row r="64679" spans="1:8">
      <c r="A64679" s="1" t="str">
        <f t="shared" si="1010"/>
        <v>dwer61602812</v>
      </c>
      <c r="B64679" s="6">
        <v>61602812</v>
      </c>
      <c r="C64679" s="6" t="s">
        <v>35956</v>
      </c>
      <c r="D64679" s="6">
        <v>61602812</v>
      </c>
      <c r="E64679" s="6" t="s">
        <v>180444</v>
      </c>
      <c r="F64679" s="6" t="s">
        <v>182647</v>
      </c>
      <c r="G64679" s="7">
        <v>-31.873345111999999</v>
      </c>
      <c r="H64679" s="7">
        <v>115.958422739</v>
      </c>
    </row>
    <row r="64680" spans="1:8">
      <c r="A64680" s="1" t="str">
        <f t="shared" si="1010"/>
        <v>dwer61602813</v>
      </c>
      <c r="B64680" s="6">
        <v>61602813</v>
      </c>
      <c r="C64680" s="6" t="s">
        <v>12062</v>
      </c>
      <c r="D64680" s="6">
        <v>61602813</v>
      </c>
      <c r="E64680" s="6" t="s">
        <v>157746</v>
      </c>
      <c r="F64680" s="6" t="s">
        <v>182654</v>
      </c>
      <c r="G64680" s="7">
        <v>-31.821071724999999</v>
      </c>
      <c r="H64680" s="7">
        <v>115.985942567</v>
      </c>
    </row>
    <row r="64681" spans="1:8">
      <c r="A64681" s="1" t="str">
        <f t="shared" si="1010"/>
        <v>dwer61602814</v>
      </c>
      <c r="B64681" s="6">
        <v>61602814</v>
      </c>
      <c r="C64681" s="6" t="s">
        <v>35957</v>
      </c>
      <c r="D64681" s="6">
        <v>61602814</v>
      </c>
      <c r="E64681" s="6" t="s">
        <v>182655</v>
      </c>
      <c r="F64681" s="6" t="s">
        <v>182656</v>
      </c>
      <c r="G64681" s="7">
        <v>-31.870767303000001</v>
      </c>
      <c r="H64681" s="7">
        <v>115.967553783</v>
      </c>
    </row>
    <row r="64682" spans="1:8">
      <c r="A64682" s="1" t="str">
        <f t="shared" si="1010"/>
        <v>dwer61602815</v>
      </c>
      <c r="B64682" s="6">
        <v>61602815</v>
      </c>
      <c r="C64682" s="6" t="s">
        <v>35958</v>
      </c>
      <c r="D64682" s="6">
        <v>61602815</v>
      </c>
      <c r="E64682" s="6" t="s">
        <v>182657</v>
      </c>
      <c r="F64682" s="6" t="s">
        <v>182658</v>
      </c>
      <c r="G64682" s="7">
        <v>-31.869982350000001</v>
      </c>
      <c r="H64682" s="7">
        <v>115.96643140099999</v>
      </c>
    </row>
    <row r="64683" spans="1:8">
      <c r="A64683" s="1" t="str">
        <f t="shared" si="1010"/>
        <v>dwer61602816</v>
      </c>
      <c r="B64683" s="6">
        <v>61602816</v>
      </c>
      <c r="C64683" s="6" t="s">
        <v>35959</v>
      </c>
      <c r="D64683" s="6">
        <v>61602816</v>
      </c>
      <c r="E64683" s="6" t="s">
        <v>157715</v>
      </c>
      <c r="F64683" s="6" t="s">
        <v>182659</v>
      </c>
      <c r="G64683" s="7">
        <v>-31.871690139999998</v>
      </c>
      <c r="H64683" s="7">
        <v>115.97345302700001</v>
      </c>
    </row>
    <row r="64684" spans="1:8">
      <c r="A64684" s="1" t="str">
        <f t="shared" si="1010"/>
        <v>dwer61602817</v>
      </c>
      <c r="B64684" s="6">
        <v>61602817</v>
      </c>
      <c r="C64684" s="6" t="s">
        <v>35960</v>
      </c>
      <c r="D64684" s="6">
        <v>61602817</v>
      </c>
      <c r="E64684" s="6" t="s">
        <v>159146</v>
      </c>
      <c r="F64684" s="6" t="s">
        <v>182660</v>
      </c>
      <c r="G64684" s="7">
        <v>-31.867593675999998</v>
      </c>
      <c r="H64684" s="7">
        <v>115.97336104199999</v>
      </c>
    </row>
    <row r="64685" spans="1:8">
      <c r="A64685" s="1" t="str">
        <f t="shared" si="1010"/>
        <v>dwer61602818</v>
      </c>
      <c r="B64685" s="6">
        <v>61602818</v>
      </c>
      <c r="C64685" s="6" t="s">
        <v>35961</v>
      </c>
      <c r="D64685" s="6">
        <v>61602818</v>
      </c>
      <c r="E64685" s="6" t="s">
        <v>88788</v>
      </c>
      <c r="F64685" s="6" t="s">
        <v>182661</v>
      </c>
      <c r="G64685" s="7">
        <v>-31.86652423</v>
      </c>
      <c r="H64685" s="7">
        <v>115.97386974200001</v>
      </c>
    </row>
    <row r="64686" spans="1:8">
      <c r="A64686" s="1" t="str">
        <f t="shared" si="1010"/>
        <v>dwer61602819</v>
      </c>
      <c r="B64686" s="6">
        <v>61602819</v>
      </c>
      <c r="C64686" s="6" t="s">
        <v>35962</v>
      </c>
      <c r="D64686" s="6">
        <v>61602819</v>
      </c>
      <c r="E64686" s="6" t="s">
        <v>179666</v>
      </c>
      <c r="F64686" s="6" t="s">
        <v>182662</v>
      </c>
      <c r="G64686" s="7">
        <v>-31.866299631</v>
      </c>
      <c r="H64686" s="7">
        <v>115.968407032</v>
      </c>
    </row>
    <row r="64687" spans="1:8">
      <c r="A64687" s="1" t="str">
        <f t="shared" si="1010"/>
        <v>dwer61602820</v>
      </c>
      <c r="B64687" s="6">
        <v>61602820</v>
      </c>
      <c r="C64687" s="6" t="s">
        <v>35963</v>
      </c>
      <c r="D64687" s="6">
        <v>61602820</v>
      </c>
      <c r="E64687" s="6" t="s">
        <v>182663</v>
      </c>
      <c r="F64687" s="6" t="s">
        <v>182664</v>
      </c>
      <c r="G64687" s="7">
        <v>-31.865788314</v>
      </c>
      <c r="H64687" s="7">
        <v>115.964321787</v>
      </c>
    </row>
    <row r="64688" spans="1:8">
      <c r="A64688" s="1" t="str">
        <f t="shared" si="1010"/>
        <v>dwer61602821</v>
      </c>
      <c r="B64688" s="6">
        <v>61602821</v>
      </c>
      <c r="C64688" s="6" t="s">
        <v>35964</v>
      </c>
      <c r="D64688" s="6">
        <v>61602821</v>
      </c>
      <c r="E64688" s="6" t="s">
        <v>156240</v>
      </c>
      <c r="F64688" s="6" t="s">
        <v>182665</v>
      </c>
      <c r="G64688" s="7">
        <v>-31.866049876999998</v>
      </c>
      <c r="H64688" s="7">
        <v>115.984456545</v>
      </c>
    </row>
    <row r="64689" spans="1:8">
      <c r="A64689" s="1" t="str">
        <f t="shared" si="1010"/>
        <v>dwer61602822</v>
      </c>
      <c r="B64689" s="6">
        <v>61602822</v>
      </c>
      <c r="C64689" s="6" t="s">
        <v>35965</v>
      </c>
      <c r="D64689" s="6">
        <v>61602822</v>
      </c>
      <c r="E64689" s="6" t="s">
        <v>179731</v>
      </c>
      <c r="F64689" s="6" t="s">
        <v>182666</v>
      </c>
      <c r="G64689" s="7">
        <v>-31.861968585</v>
      </c>
      <c r="H64689" s="7">
        <v>115.986266587</v>
      </c>
    </row>
    <row r="64690" spans="1:8">
      <c r="A64690" s="1" t="str">
        <f t="shared" si="1010"/>
        <v>dwer61602823</v>
      </c>
      <c r="B64690" s="6">
        <v>61602823</v>
      </c>
      <c r="C64690" s="6" t="s">
        <v>35966</v>
      </c>
      <c r="D64690" s="6">
        <v>61602823</v>
      </c>
      <c r="E64690" s="6" t="s">
        <v>163147</v>
      </c>
      <c r="F64690" s="6" t="s">
        <v>182667</v>
      </c>
      <c r="G64690" s="7">
        <v>-31.862407739999998</v>
      </c>
      <c r="H64690" s="7">
        <v>115.98138874999999</v>
      </c>
    </row>
    <row r="64691" spans="1:8">
      <c r="A64691" s="1" t="str">
        <f t="shared" si="1010"/>
        <v>dwer61602824</v>
      </c>
      <c r="B64691" s="6">
        <v>61602824</v>
      </c>
      <c r="C64691" s="6" t="s">
        <v>35967</v>
      </c>
      <c r="D64691" s="6">
        <v>61602824</v>
      </c>
      <c r="E64691" s="6" t="s">
        <v>163147</v>
      </c>
      <c r="F64691" s="6" t="s">
        <v>182667</v>
      </c>
      <c r="G64691" s="7">
        <v>-31.862407739999998</v>
      </c>
      <c r="H64691" s="7">
        <v>115.98138874999999</v>
      </c>
    </row>
    <row r="64692" spans="1:8">
      <c r="A64692" s="1" t="str">
        <f t="shared" si="1010"/>
        <v>dwer61602825</v>
      </c>
      <c r="B64692" s="6">
        <v>61602825</v>
      </c>
      <c r="C64692" s="6" t="s">
        <v>35968</v>
      </c>
      <c r="D64692" s="6">
        <v>61602825</v>
      </c>
      <c r="E64692" s="6" t="s">
        <v>182668</v>
      </c>
      <c r="F64692" s="6" t="s">
        <v>182669</v>
      </c>
      <c r="G64692" s="7">
        <v>-31.862699195000001</v>
      </c>
      <c r="H64692" s="7">
        <v>115.98173437299999</v>
      </c>
    </row>
    <row r="64693" spans="1:8">
      <c r="A64693" s="1" t="str">
        <f t="shared" si="1010"/>
        <v>dwer61602826</v>
      </c>
      <c r="B64693" s="6">
        <v>61602826</v>
      </c>
      <c r="C64693" s="6" t="s">
        <v>35969</v>
      </c>
      <c r="D64693" s="6">
        <v>61602826</v>
      </c>
      <c r="E64693" s="6" t="s">
        <v>182670</v>
      </c>
      <c r="F64693" s="6" t="s">
        <v>182671</v>
      </c>
      <c r="G64693" s="7">
        <v>-31.861161320000001</v>
      </c>
      <c r="H64693" s="7">
        <v>115.98008116</v>
      </c>
    </row>
    <row r="64694" spans="1:8">
      <c r="A64694" s="1" t="str">
        <f t="shared" si="1010"/>
        <v>dwer61602827</v>
      </c>
      <c r="B64694" s="6">
        <v>61602827</v>
      </c>
      <c r="C64694" s="6" t="s">
        <v>35970</v>
      </c>
      <c r="D64694" s="6">
        <v>61602827</v>
      </c>
      <c r="E64694" s="6" t="s">
        <v>179222</v>
      </c>
      <c r="F64694" s="6" t="s">
        <v>182672</v>
      </c>
      <c r="G64694" s="7">
        <v>-31.861254739</v>
      </c>
      <c r="H64694" s="7">
        <v>115.97598938</v>
      </c>
    </row>
    <row r="64695" spans="1:8">
      <c r="A64695" s="1" t="str">
        <f t="shared" si="1010"/>
        <v>dwer61602828</v>
      </c>
      <c r="B64695" s="6">
        <v>61602828</v>
      </c>
      <c r="C64695" s="6" t="s">
        <v>35971</v>
      </c>
      <c r="D64695" s="6">
        <v>61602828</v>
      </c>
      <c r="E64695" s="6" t="s">
        <v>182673</v>
      </c>
      <c r="F64695" s="6" t="s">
        <v>182674</v>
      </c>
      <c r="G64695" s="7">
        <v>-31.861105291000001</v>
      </c>
      <c r="H64695" s="7">
        <v>115.977597731</v>
      </c>
    </row>
    <row r="64696" spans="1:8">
      <c r="A64696" s="1" t="str">
        <f t="shared" si="1010"/>
        <v>dwer61602829</v>
      </c>
      <c r="B64696" s="6">
        <v>61602829</v>
      </c>
      <c r="C64696" s="6" t="s">
        <v>35972</v>
      </c>
      <c r="D64696" s="6">
        <v>61602829</v>
      </c>
      <c r="E64696" s="6" t="s">
        <v>88427</v>
      </c>
      <c r="F64696" s="6" t="s">
        <v>182675</v>
      </c>
      <c r="G64696" s="7">
        <v>-31.860670161000002</v>
      </c>
      <c r="H64696" s="7">
        <v>115.978458733</v>
      </c>
    </row>
    <row r="64697" spans="1:8">
      <c r="A64697" s="1" t="str">
        <f t="shared" si="1010"/>
        <v>dwer61602830</v>
      </c>
      <c r="B64697" s="6">
        <v>61602830</v>
      </c>
      <c r="C64697" s="6" t="s">
        <v>35973</v>
      </c>
      <c r="D64697" s="6">
        <v>61602830</v>
      </c>
      <c r="E64697" s="6" t="s">
        <v>163022</v>
      </c>
      <c r="F64697" s="6" t="s">
        <v>182676</v>
      </c>
      <c r="G64697" s="7">
        <v>-31.866728285000001</v>
      </c>
      <c r="H64697" s="7">
        <v>115.962323919</v>
      </c>
    </row>
    <row r="64698" spans="1:8">
      <c r="A64698" s="1" t="str">
        <f t="shared" si="1010"/>
        <v>dwer61602831</v>
      </c>
      <c r="B64698" s="6">
        <v>61602831</v>
      </c>
      <c r="C64698" s="6" t="s">
        <v>35974</v>
      </c>
      <c r="D64698" s="6">
        <v>61602831</v>
      </c>
      <c r="E64698" s="6" t="s">
        <v>182677</v>
      </c>
      <c r="F64698" s="6" t="s">
        <v>182678</v>
      </c>
      <c r="G64698" s="7">
        <v>-31.865092505</v>
      </c>
      <c r="H64698" s="7">
        <v>115.960862355</v>
      </c>
    </row>
    <row r="64699" spans="1:8">
      <c r="A64699" s="1" t="str">
        <f t="shared" si="1010"/>
        <v>dwer61602832</v>
      </c>
      <c r="B64699" s="6">
        <v>61602832</v>
      </c>
      <c r="C64699" s="6" t="s">
        <v>35975</v>
      </c>
      <c r="D64699" s="6">
        <v>61602832</v>
      </c>
      <c r="E64699" s="6" t="s">
        <v>157975</v>
      </c>
      <c r="F64699" s="6" t="s">
        <v>182679</v>
      </c>
      <c r="G64699" s="7">
        <v>-31.869999081</v>
      </c>
      <c r="H64699" s="7">
        <v>115.96405264400001</v>
      </c>
    </row>
    <row r="64700" spans="1:8">
      <c r="A64700" s="1" t="str">
        <f t="shared" si="1010"/>
        <v>dwer61602833</v>
      </c>
      <c r="B64700" s="6">
        <v>61602833</v>
      </c>
      <c r="C64700" s="6" t="s">
        <v>35976</v>
      </c>
      <c r="D64700" s="6">
        <v>61602833</v>
      </c>
      <c r="E64700" s="6" t="s">
        <v>182680</v>
      </c>
      <c r="F64700" s="6" t="s">
        <v>182681</v>
      </c>
      <c r="G64700" s="7">
        <v>-31.868313639</v>
      </c>
      <c r="H64700" s="7">
        <v>115.966460615</v>
      </c>
    </row>
    <row r="64701" spans="1:8">
      <c r="A64701" s="1" t="str">
        <f t="shared" si="1010"/>
        <v>dwer61602834</v>
      </c>
      <c r="B64701" s="6">
        <v>61602834</v>
      </c>
      <c r="C64701" s="6" t="s">
        <v>35977</v>
      </c>
      <c r="D64701" s="6">
        <v>61602834</v>
      </c>
      <c r="E64701" s="6" t="s">
        <v>182682</v>
      </c>
      <c r="F64701" s="6" t="s">
        <v>182683</v>
      </c>
      <c r="G64701" s="7">
        <v>-31.868092897</v>
      </c>
      <c r="H64701" s="7">
        <v>115.96927502</v>
      </c>
    </row>
    <row r="64702" spans="1:8">
      <c r="A64702" s="1" t="str">
        <f t="shared" si="1010"/>
        <v>dwer61602835</v>
      </c>
      <c r="B64702" s="6">
        <v>61602835</v>
      </c>
      <c r="C64702" s="6" t="s">
        <v>35978</v>
      </c>
      <c r="D64702" s="6">
        <v>61602835</v>
      </c>
      <c r="E64702" s="6" t="s">
        <v>182684</v>
      </c>
      <c r="F64702" s="6" t="s">
        <v>96259</v>
      </c>
      <c r="G64702" s="7">
        <v>-31.862195441000001</v>
      </c>
      <c r="H64702" s="7">
        <v>115.984171137</v>
      </c>
    </row>
    <row r="64703" spans="1:8">
      <c r="A64703" s="1" t="str">
        <f t="shared" si="1010"/>
        <v>dwer61602836</v>
      </c>
      <c r="B64703" s="6">
        <v>61602836</v>
      </c>
      <c r="C64703" s="6" t="s">
        <v>35979</v>
      </c>
      <c r="D64703" s="6">
        <v>61602836</v>
      </c>
      <c r="E64703" s="6" t="s">
        <v>182685</v>
      </c>
      <c r="F64703" s="6" t="s">
        <v>182686</v>
      </c>
      <c r="G64703" s="7">
        <v>-31.857901228999999</v>
      </c>
      <c r="H64703" s="7">
        <v>115.979662541</v>
      </c>
    </row>
    <row r="64704" spans="1:8">
      <c r="A64704" s="1" t="str">
        <f t="shared" si="1010"/>
        <v>dwer61602837</v>
      </c>
      <c r="B64704" s="6">
        <v>61602837</v>
      </c>
      <c r="C64704" s="6" t="s">
        <v>13852</v>
      </c>
      <c r="D64704" s="6">
        <v>61602837</v>
      </c>
      <c r="E64704" s="6" t="s">
        <v>164776</v>
      </c>
      <c r="F64704" s="6" t="s">
        <v>182687</v>
      </c>
      <c r="G64704" s="7">
        <v>-31.858991850999999</v>
      </c>
      <c r="H64704" s="7">
        <v>115.985178729</v>
      </c>
    </row>
    <row r="64705" spans="1:8">
      <c r="A64705" s="1" t="str">
        <f t="shared" si="1010"/>
        <v>dwer61602838</v>
      </c>
      <c r="B64705" s="6">
        <v>61602838</v>
      </c>
      <c r="C64705" s="6" t="s">
        <v>35980</v>
      </c>
      <c r="D64705" s="6">
        <v>61602838</v>
      </c>
      <c r="E64705" s="6" t="s">
        <v>157746</v>
      </c>
      <c r="F64705" s="6" t="s">
        <v>182688</v>
      </c>
      <c r="G64705" s="7">
        <v>-31.858002361</v>
      </c>
      <c r="H64705" s="7">
        <v>115.98553837999999</v>
      </c>
    </row>
    <row r="64706" spans="1:8">
      <c r="A64706" s="1" t="str">
        <f t="shared" si="1010"/>
        <v>dwer61602839</v>
      </c>
      <c r="B64706" s="6">
        <v>61602839</v>
      </c>
      <c r="C64706" s="6" t="s">
        <v>35981</v>
      </c>
      <c r="D64706" s="6">
        <v>61602839</v>
      </c>
      <c r="E64706" s="6" t="s">
        <v>180373</v>
      </c>
      <c r="F64706" s="6" t="s">
        <v>182689</v>
      </c>
      <c r="G64706" s="7">
        <v>-31.850666039</v>
      </c>
      <c r="H64706" s="7">
        <v>115.971815319</v>
      </c>
    </row>
    <row r="64707" spans="1:8">
      <c r="A64707" s="1" t="str">
        <f t="shared" ref="A64707:A64770" si="1011">_xlfn.CONCAT("dwer",B64707)</f>
        <v>dwer61602840</v>
      </c>
      <c r="B64707" s="6">
        <v>61602840</v>
      </c>
      <c r="C64707" s="6" t="s">
        <v>35982</v>
      </c>
      <c r="D64707" s="6">
        <v>61602840</v>
      </c>
      <c r="E64707" s="6" t="s">
        <v>88825</v>
      </c>
      <c r="F64707" s="6" t="s">
        <v>182690</v>
      </c>
      <c r="G64707" s="7">
        <v>-31.848137162</v>
      </c>
      <c r="H64707" s="7">
        <v>115.97034259900001</v>
      </c>
    </row>
    <row r="64708" spans="1:8">
      <c r="A64708" s="1" t="str">
        <f t="shared" si="1011"/>
        <v>dwer61602841</v>
      </c>
      <c r="B64708" s="6">
        <v>61602841</v>
      </c>
      <c r="C64708" s="6" t="s">
        <v>35983</v>
      </c>
      <c r="D64708" s="6">
        <v>61602841</v>
      </c>
      <c r="E64708" s="6" t="s">
        <v>77295</v>
      </c>
      <c r="F64708" s="6" t="s">
        <v>182691</v>
      </c>
      <c r="G64708" s="7">
        <v>-31.847977352000001</v>
      </c>
      <c r="H64708" s="7">
        <v>115.975132077</v>
      </c>
    </row>
    <row r="64709" spans="1:8">
      <c r="A64709" s="1" t="str">
        <f t="shared" si="1011"/>
        <v>dwer61602842</v>
      </c>
      <c r="B64709" s="6">
        <v>61602842</v>
      </c>
      <c r="C64709" s="6" t="s">
        <v>35984</v>
      </c>
      <c r="D64709" s="6">
        <v>61602842</v>
      </c>
      <c r="E64709" s="6" t="s">
        <v>182692</v>
      </c>
      <c r="F64709" s="6" t="s">
        <v>182693</v>
      </c>
      <c r="G64709" s="7">
        <v>-31.848545304000002</v>
      </c>
      <c r="H64709" s="7">
        <v>115.975083513</v>
      </c>
    </row>
    <row r="64710" spans="1:8">
      <c r="A64710" s="1" t="str">
        <f t="shared" si="1011"/>
        <v>dwer61602843</v>
      </c>
      <c r="B64710" s="6">
        <v>61602843</v>
      </c>
      <c r="C64710" s="6" t="s">
        <v>35985</v>
      </c>
      <c r="D64710" s="6">
        <v>61602843</v>
      </c>
      <c r="E64710" s="6" t="s">
        <v>155857</v>
      </c>
      <c r="F64710" s="6" t="s">
        <v>182694</v>
      </c>
      <c r="G64710" s="7">
        <v>-31.848271081</v>
      </c>
      <c r="H64710" s="7">
        <v>115.978003573</v>
      </c>
    </row>
    <row r="64711" spans="1:8">
      <c r="A64711" s="1" t="str">
        <f t="shared" si="1011"/>
        <v>dwer61602844</v>
      </c>
      <c r="B64711" s="6">
        <v>61602844</v>
      </c>
      <c r="C64711" s="6" t="s">
        <v>35986</v>
      </c>
      <c r="D64711" s="6">
        <v>61602844</v>
      </c>
      <c r="E64711" s="6" t="s">
        <v>152350</v>
      </c>
      <c r="F64711" s="6" t="s">
        <v>182695</v>
      </c>
      <c r="G64711" s="7">
        <v>-31.851865903</v>
      </c>
      <c r="H64711" s="7">
        <v>115.97629396400001</v>
      </c>
    </row>
    <row r="64712" spans="1:8">
      <c r="A64712" s="1" t="str">
        <f t="shared" si="1011"/>
        <v>dwer61602845</v>
      </c>
      <c r="B64712" s="6">
        <v>61602845</v>
      </c>
      <c r="C64712" s="6" t="s">
        <v>35987</v>
      </c>
      <c r="D64712" s="6">
        <v>61602845</v>
      </c>
      <c r="E64712" s="6" t="s">
        <v>182696</v>
      </c>
      <c r="F64712" s="6" t="s">
        <v>182697</v>
      </c>
      <c r="G64712" s="7">
        <v>-31.854423599</v>
      </c>
      <c r="H64712" s="7">
        <v>115.98588408800001</v>
      </c>
    </row>
    <row r="64713" spans="1:8">
      <c r="A64713" s="1" t="str">
        <f t="shared" si="1011"/>
        <v>dwer61602846</v>
      </c>
      <c r="B64713" s="6">
        <v>61602846</v>
      </c>
      <c r="C64713" s="6" t="s">
        <v>35988</v>
      </c>
      <c r="D64713" s="6">
        <v>61602846</v>
      </c>
      <c r="E64713" s="6" t="s">
        <v>159335</v>
      </c>
      <c r="F64713" s="6" t="s">
        <v>182698</v>
      </c>
      <c r="G64713" s="7">
        <v>-31.849684195999998</v>
      </c>
      <c r="H64713" s="7">
        <v>115.986622951</v>
      </c>
    </row>
    <row r="64714" spans="1:8">
      <c r="A64714" s="1" t="str">
        <f t="shared" si="1011"/>
        <v>dwer61602847</v>
      </c>
      <c r="B64714" s="6">
        <v>61602847</v>
      </c>
      <c r="C64714" s="6" t="s">
        <v>35989</v>
      </c>
      <c r="D64714" s="6">
        <v>61602847</v>
      </c>
      <c r="E64714" s="6" t="s">
        <v>182699</v>
      </c>
      <c r="F64714" s="6" t="s">
        <v>182700</v>
      </c>
      <c r="G64714" s="7">
        <v>-31.848455763</v>
      </c>
      <c r="H64714" s="7">
        <v>115.987566456</v>
      </c>
    </row>
    <row r="64715" spans="1:8">
      <c r="A64715" s="1" t="str">
        <f t="shared" si="1011"/>
        <v>dwer61602848</v>
      </c>
      <c r="B64715" s="6">
        <v>61602848</v>
      </c>
      <c r="C64715" s="6" t="s">
        <v>13787</v>
      </c>
      <c r="D64715" s="6">
        <v>61602848</v>
      </c>
      <c r="E64715" s="6" t="s">
        <v>182701</v>
      </c>
      <c r="F64715" s="6" t="s">
        <v>182702</v>
      </c>
      <c r="G64715" s="7">
        <v>-31.831615368000001</v>
      </c>
      <c r="H64715" s="7">
        <v>115.98563699499999</v>
      </c>
    </row>
    <row r="64716" spans="1:8">
      <c r="A64716" s="1" t="str">
        <f t="shared" si="1011"/>
        <v>dwer61602849</v>
      </c>
      <c r="B64716" s="6">
        <v>61602849</v>
      </c>
      <c r="C64716" s="6" t="s">
        <v>14749</v>
      </c>
      <c r="D64716" s="6">
        <v>61602849</v>
      </c>
      <c r="E64716" s="6" t="s">
        <v>156395</v>
      </c>
      <c r="F64716" s="6" t="s">
        <v>182703</v>
      </c>
      <c r="G64716" s="7">
        <v>-31.830974535999999</v>
      </c>
      <c r="H64716" s="7">
        <v>115.986732399</v>
      </c>
    </row>
    <row r="64717" spans="1:8">
      <c r="A64717" s="1" t="str">
        <f t="shared" si="1011"/>
        <v>dwer61602850</v>
      </c>
      <c r="B64717" s="6">
        <v>61602850</v>
      </c>
      <c r="C64717" s="6" t="s">
        <v>15934</v>
      </c>
      <c r="D64717" s="6">
        <v>61602850</v>
      </c>
      <c r="E64717" s="6" t="s">
        <v>120256</v>
      </c>
      <c r="F64717" s="6" t="s">
        <v>182704</v>
      </c>
      <c r="G64717" s="7">
        <v>-31.804422969000001</v>
      </c>
      <c r="H64717" s="7">
        <v>115.983145718</v>
      </c>
    </row>
    <row r="64718" spans="1:8">
      <c r="A64718" s="1" t="str">
        <f t="shared" si="1011"/>
        <v>dwer61602851</v>
      </c>
      <c r="B64718" s="6">
        <v>61602851</v>
      </c>
      <c r="C64718" s="6" t="s">
        <v>14739</v>
      </c>
      <c r="D64718" s="6">
        <v>61602851</v>
      </c>
      <c r="E64718" s="6" t="s">
        <v>164803</v>
      </c>
      <c r="F64718" s="6" t="s">
        <v>182705</v>
      </c>
      <c r="G64718" s="7">
        <v>-31.81038478</v>
      </c>
      <c r="H64718" s="7">
        <v>115.980692859</v>
      </c>
    </row>
    <row r="64719" spans="1:8">
      <c r="A64719" s="1" t="str">
        <f t="shared" si="1011"/>
        <v>dwer61602852</v>
      </c>
      <c r="B64719" s="6">
        <v>61602852</v>
      </c>
      <c r="C64719" s="6" t="s">
        <v>15826</v>
      </c>
      <c r="D64719" s="6">
        <v>61602852</v>
      </c>
      <c r="E64719" s="6" t="s">
        <v>163051</v>
      </c>
      <c r="F64719" s="6" t="s">
        <v>94563</v>
      </c>
      <c r="G64719" s="7">
        <v>-31.800341359000001</v>
      </c>
      <c r="H64719" s="7">
        <v>115.989465095</v>
      </c>
    </row>
    <row r="64720" spans="1:8">
      <c r="A64720" s="1" t="str">
        <f t="shared" si="1011"/>
        <v>dwer61602853</v>
      </c>
      <c r="B64720" s="6">
        <v>61602853</v>
      </c>
      <c r="C64720" s="6" t="s">
        <v>15827</v>
      </c>
      <c r="D64720" s="6">
        <v>61602853</v>
      </c>
      <c r="E64720" s="6" t="s">
        <v>182699</v>
      </c>
      <c r="F64720" s="6" t="s">
        <v>182706</v>
      </c>
      <c r="G64720" s="7">
        <v>-31.800059824000002</v>
      </c>
      <c r="H64720" s="7">
        <v>115.98809491199999</v>
      </c>
    </row>
    <row r="64721" spans="1:8">
      <c r="A64721" s="1" t="str">
        <f t="shared" si="1011"/>
        <v>dwer61602854</v>
      </c>
      <c r="B64721" s="6">
        <v>61602854</v>
      </c>
      <c r="C64721" s="6" t="s">
        <v>19491</v>
      </c>
      <c r="D64721" s="6">
        <v>61602854</v>
      </c>
      <c r="E64721" s="6" t="s">
        <v>96353</v>
      </c>
      <c r="F64721" s="6" t="s">
        <v>182707</v>
      </c>
      <c r="G64721" s="7">
        <v>-31.796380327000001</v>
      </c>
      <c r="H64721" s="7">
        <v>115.984860462</v>
      </c>
    </row>
    <row r="64722" spans="1:8">
      <c r="A64722" s="1" t="str">
        <f t="shared" si="1011"/>
        <v>dwer61602855</v>
      </c>
      <c r="B64722" s="6">
        <v>61602855</v>
      </c>
      <c r="C64722" s="6" t="s">
        <v>13874</v>
      </c>
      <c r="D64722" s="6">
        <v>61602855</v>
      </c>
      <c r="E64722" s="6" t="s">
        <v>182127</v>
      </c>
      <c r="F64722" s="6" t="s">
        <v>182708</v>
      </c>
      <c r="G64722" s="7">
        <v>-31.797171114000001</v>
      </c>
      <c r="H64722" s="7">
        <v>115.983341294</v>
      </c>
    </row>
    <row r="64723" spans="1:8">
      <c r="A64723" s="1" t="str">
        <f t="shared" si="1011"/>
        <v>dwer61602856</v>
      </c>
      <c r="B64723" s="6">
        <v>61602856</v>
      </c>
      <c r="C64723" s="6" t="s">
        <v>14763</v>
      </c>
      <c r="D64723" s="6">
        <v>61602856</v>
      </c>
      <c r="E64723" s="6" t="s">
        <v>179785</v>
      </c>
      <c r="F64723" s="6" t="s">
        <v>182709</v>
      </c>
      <c r="G64723" s="7">
        <v>-31.839190193</v>
      </c>
      <c r="H64723" s="7">
        <v>115.96727167100001</v>
      </c>
    </row>
    <row r="64724" spans="1:8">
      <c r="A64724" s="1" t="str">
        <f t="shared" si="1011"/>
        <v>dwer61602857</v>
      </c>
      <c r="B64724" s="6">
        <v>61602857</v>
      </c>
      <c r="C64724" s="6" t="s">
        <v>13790</v>
      </c>
      <c r="D64724" s="6">
        <v>61602857</v>
      </c>
      <c r="E64724" s="6" t="s">
        <v>182710</v>
      </c>
      <c r="F64724" s="6" t="s">
        <v>182711</v>
      </c>
      <c r="G64724" s="7">
        <v>-31.843926299</v>
      </c>
      <c r="H64724" s="7">
        <v>115.94853395200001</v>
      </c>
    </row>
    <row r="64725" spans="1:8">
      <c r="A64725" s="1" t="str">
        <f t="shared" si="1011"/>
        <v>dwer61602858</v>
      </c>
      <c r="B64725" s="6">
        <v>61602858</v>
      </c>
      <c r="C64725" s="6" t="s">
        <v>13791</v>
      </c>
      <c r="D64725" s="6">
        <v>61602858</v>
      </c>
      <c r="E64725" s="6" t="s">
        <v>106158</v>
      </c>
      <c r="F64725" s="6" t="s">
        <v>182712</v>
      </c>
      <c r="G64725" s="7">
        <v>-31.842862082</v>
      </c>
      <c r="H64725" s="7">
        <v>115.94747863000001</v>
      </c>
    </row>
    <row r="64726" spans="1:8">
      <c r="A64726" s="1" t="str">
        <f t="shared" si="1011"/>
        <v>dwer61602859</v>
      </c>
      <c r="B64726" s="6">
        <v>61602859</v>
      </c>
      <c r="C64726" s="6" t="s">
        <v>13826</v>
      </c>
      <c r="D64726" s="6">
        <v>61602859</v>
      </c>
      <c r="E64726" s="6" t="s">
        <v>157736</v>
      </c>
      <c r="F64726" s="6" t="s">
        <v>182635</v>
      </c>
      <c r="G64726" s="7">
        <v>-31.859373498</v>
      </c>
      <c r="H64726" s="7">
        <v>115.986654378</v>
      </c>
    </row>
    <row r="64727" spans="1:8">
      <c r="A64727" s="1" t="str">
        <f t="shared" si="1011"/>
        <v>dwer61602860</v>
      </c>
      <c r="B64727" s="6">
        <v>61602860</v>
      </c>
      <c r="C64727" s="6" t="s">
        <v>14769</v>
      </c>
      <c r="D64727" s="6">
        <v>61602860</v>
      </c>
      <c r="E64727" s="6" t="s">
        <v>157736</v>
      </c>
      <c r="F64727" s="6" t="s">
        <v>182635</v>
      </c>
      <c r="G64727" s="7">
        <v>-31.859373498</v>
      </c>
      <c r="H64727" s="7">
        <v>115.986654378</v>
      </c>
    </row>
    <row r="64728" spans="1:8">
      <c r="A64728" s="1" t="str">
        <f t="shared" si="1011"/>
        <v>dwer61602861</v>
      </c>
      <c r="B64728" s="6">
        <v>61602861</v>
      </c>
      <c r="C64728" s="6" t="s">
        <v>35990</v>
      </c>
      <c r="D64728" s="6">
        <v>61602861</v>
      </c>
      <c r="E64728" s="6" t="s">
        <v>88840</v>
      </c>
      <c r="F64728" s="6" t="s">
        <v>182713</v>
      </c>
      <c r="G64728" s="7">
        <v>-31.792067346</v>
      </c>
      <c r="H64728" s="7">
        <v>116.00073026600001</v>
      </c>
    </row>
    <row r="64729" spans="1:8">
      <c r="A64729" s="1" t="str">
        <f t="shared" si="1011"/>
        <v>dwer61602862</v>
      </c>
      <c r="B64729" s="6">
        <v>61602862</v>
      </c>
      <c r="C64729" s="6" t="s">
        <v>35991</v>
      </c>
      <c r="D64729" s="6">
        <v>61602862</v>
      </c>
      <c r="E64729" s="6" t="s">
        <v>123848</v>
      </c>
      <c r="F64729" s="6" t="s">
        <v>182714</v>
      </c>
      <c r="G64729" s="7">
        <v>-31.797890237000001</v>
      </c>
      <c r="H64729" s="7">
        <v>116.001238043</v>
      </c>
    </row>
    <row r="64730" spans="1:8">
      <c r="A64730" s="1" t="str">
        <f t="shared" si="1011"/>
        <v>dwer61602863</v>
      </c>
      <c r="B64730" s="6">
        <v>61602863</v>
      </c>
      <c r="C64730" s="6" t="s">
        <v>15939</v>
      </c>
      <c r="D64730" s="6">
        <v>61602863</v>
      </c>
      <c r="E64730" s="6" t="s">
        <v>182715</v>
      </c>
      <c r="F64730" s="6" t="s">
        <v>182716</v>
      </c>
      <c r="G64730" s="7">
        <v>-31.807397403</v>
      </c>
      <c r="H64730" s="7">
        <v>115.999899759</v>
      </c>
    </row>
    <row r="64731" spans="1:8">
      <c r="A64731" s="1" t="str">
        <f t="shared" si="1011"/>
        <v>dwer61602864</v>
      </c>
      <c r="B64731" s="6">
        <v>61602864</v>
      </c>
      <c r="C64731" s="6" t="s">
        <v>35992</v>
      </c>
      <c r="D64731" s="6">
        <v>61602864</v>
      </c>
      <c r="E64731" s="6" t="s">
        <v>182717</v>
      </c>
      <c r="F64731" s="6" t="s">
        <v>182718</v>
      </c>
      <c r="G64731" s="7">
        <v>-31.79688625</v>
      </c>
      <c r="H64731" s="7">
        <v>115.999759442</v>
      </c>
    </row>
    <row r="64732" spans="1:8">
      <c r="A64732" s="1" t="str">
        <f t="shared" si="1011"/>
        <v>dwer61602865</v>
      </c>
      <c r="B64732" s="6">
        <v>61602865</v>
      </c>
      <c r="C64732" s="6" t="s">
        <v>18392</v>
      </c>
      <c r="D64732" s="6">
        <v>61602865</v>
      </c>
      <c r="E64732" s="6" t="s">
        <v>98920</v>
      </c>
      <c r="F64732" s="6" t="s">
        <v>182719</v>
      </c>
      <c r="G64732" s="7">
        <v>-31.794375810999998</v>
      </c>
      <c r="H64732" s="7">
        <v>115.99715633700001</v>
      </c>
    </row>
    <row r="64733" spans="1:8">
      <c r="A64733" s="1" t="str">
        <f t="shared" si="1011"/>
        <v>dwer61602866</v>
      </c>
      <c r="B64733" s="6">
        <v>61602866</v>
      </c>
      <c r="C64733" s="6" t="s">
        <v>15936</v>
      </c>
      <c r="D64733" s="6">
        <v>61602866</v>
      </c>
      <c r="E64733" s="6" t="s">
        <v>178938</v>
      </c>
      <c r="F64733" s="6" t="s">
        <v>182720</v>
      </c>
      <c r="G64733" s="7">
        <v>-31.795826326</v>
      </c>
      <c r="H64733" s="7">
        <v>115.996908292</v>
      </c>
    </row>
    <row r="64734" spans="1:8">
      <c r="A64734" s="1" t="str">
        <f t="shared" si="1011"/>
        <v>dwer61602867</v>
      </c>
      <c r="B64734" s="6">
        <v>61602867</v>
      </c>
      <c r="C64734" s="6" t="s">
        <v>12062</v>
      </c>
      <c r="D64734" s="6">
        <v>61602867</v>
      </c>
      <c r="E64734" s="6" t="s">
        <v>125553</v>
      </c>
      <c r="F64734" s="6" t="s">
        <v>182721</v>
      </c>
      <c r="G64734" s="7">
        <v>-31.860912549999998</v>
      </c>
      <c r="H64734" s="7">
        <v>115.98846622000001</v>
      </c>
    </row>
    <row r="64735" spans="1:8">
      <c r="A64735" s="1" t="str">
        <f t="shared" si="1011"/>
        <v>dwer61602868</v>
      </c>
      <c r="B64735" s="6">
        <v>61602868</v>
      </c>
      <c r="C64735" s="6" t="s">
        <v>14929</v>
      </c>
      <c r="D64735" s="6">
        <v>61602868</v>
      </c>
      <c r="E64735" s="6" t="s">
        <v>147360</v>
      </c>
      <c r="F64735" s="6" t="s">
        <v>182722</v>
      </c>
      <c r="G64735" s="7">
        <v>-31.795892846000001</v>
      </c>
      <c r="H64735" s="7">
        <v>115.992766891</v>
      </c>
    </row>
    <row r="64736" spans="1:8">
      <c r="A64736" s="1" t="str">
        <f t="shared" si="1011"/>
        <v>dwer61602869</v>
      </c>
      <c r="B64736" s="6">
        <v>61602869</v>
      </c>
      <c r="C64736" s="6" t="s">
        <v>4562</v>
      </c>
      <c r="D64736" s="6">
        <v>61602869</v>
      </c>
      <c r="E64736" s="6" t="s">
        <v>160762</v>
      </c>
      <c r="F64736" s="6" t="s">
        <v>182630</v>
      </c>
      <c r="G64736" s="7">
        <v>-31.855247370000001</v>
      </c>
      <c r="H64736" s="7">
        <v>115.997618092</v>
      </c>
    </row>
    <row r="64737" spans="1:8">
      <c r="A64737" s="1" t="str">
        <f t="shared" si="1011"/>
        <v>dwer61602870</v>
      </c>
      <c r="B64737" s="6">
        <v>61602870</v>
      </c>
      <c r="C64737" s="6" t="s">
        <v>12264</v>
      </c>
      <c r="D64737" s="6">
        <v>61602870</v>
      </c>
      <c r="E64737" s="6" t="s">
        <v>151436</v>
      </c>
      <c r="F64737" s="6" t="s">
        <v>182723</v>
      </c>
      <c r="G64737" s="7">
        <v>-31.854221280000001</v>
      </c>
      <c r="H64737" s="7">
        <v>115.99677305199999</v>
      </c>
    </row>
    <row r="64738" spans="1:8">
      <c r="A64738" s="1" t="str">
        <f t="shared" si="1011"/>
        <v>dwer61602871</v>
      </c>
      <c r="B64738" s="6">
        <v>61602871</v>
      </c>
      <c r="C64738" s="6" t="s">
        <v>12265</v>
      </c>
      <c r="D64738" s="6">
        <v>61602871</v>
      </c>
      <c r="E64738" s="6" t="s">
        <v>182270</v>
      </c>
      <c r="F64738" s="6" t="s">
        <v>182724</v>
      </c>
      <c r="G64738" s="7">
        <v>-31.854117784</v>
      </c>
      <c r="H64738" s="7">
        <v>115.997376644</v>
      </c>
    </row>
    <row r="64739" spans="1:8">
      <c r="A64739" s="1" t="str">
        <f t="shared" si="1011"/>
        <v>dwer61602872</v>
      </c>
      <c r="B64739" s="6">
        <v>61602872</v>
      </c>
      <c r="C64739" s="6" t="s">
        <v>12445</v>
      </c>
      <c r="D64739" s="6">
        <v>61602872</v>
      </c>
      <c r="E64739" s="6" t="s">
        <v>179382</v>
      </c>
      <c r="F64739" s="6" t="s">
        <v>182725</v>
      </c>
      <c r="G64739" s="7">
        <v>-31.850568628000001</v>
      </c>
      <c r="H64739" s="7">
        <v>115.998049212</v>
      </c>
    </row>
    <row r="64740" spans="1:8">
      <c r="A64740" s="1" t="str">
        <f t="shared" si="1011"/>
        <v>dwer61602873</v>
      </c>
      <c r="B64740" s="6">
        <v>61602873</v>
      </c>
      <c r="C64740" s="6" t="s">
        <v>15933</v>
      </c>
      <c r="D64740" s="6">
        <v>61602873</v>
      </c>
      <c r="E64740" s="6" t="s">
        <v>182726</v>
      </c>
      <c r="F64740" s="6" t="s">
        <v>182727</v>
      </c>
      <c r="G64740" s="7">
        <v>-31.808375857000001</v>
      </c>
      <c r="H64740" s="7">
        <v>115.992409626</v>
      </c>
    </row>
    <row r="64741" spans="1:8">
      <c r="A64741" s="1" t="str">
        <f t="shared" si="1011"/>
        <v>dwer61602874</v>
      </c>
      <c r="B64741" s="6">
        <v>61602874</v>
      </c>
      <c r="C64741" s="6" t="s">
        <v>35993</v>
      </c>
      <c r="D64741" s="6">
        <v>61602874</v>
      </c>
      <c r="E64741" s="6" t="s">
        <v>153636</v>
      </c>
      <c r="F64741" s="6" t="s">
        <v>182728</v>
      </c>
      <c r="G64741" s="7">
        <v>-31.802235141000001</v>
      </c>
      <c r="H64741" s="7">
        <v>115.999649014</v>
      </c>
    </row>
    <row r="64742" spans="1:8">
      <c r="A64742" s="1" t="str">
        <f t="shared" si="1011"/>
        <v>dwer61602875</v>
      </c>
      <c r="B64742" s="6">
        <v>61602875</v>
      </c>
      <c r="C64742" s="6" t="s">
        <v>35994</v>
      </c>
      <c r="D64742" s="6">
        <v>61602875</v>
      </c>
      <c r="E64742" s="6" t="s">
        <v>147259</v>
      </c>
      <c r="F64742" s="6" t="s">
        <v>182729</v>
      </c>
      <c r="G64742" s="7">
        <v>-31.813677759000001</v>
      </c>
      <c r="H64742" s="7">
        <v>116.001226641</v>
      </c>
    </row>
    <row r="64743" spans="1:8">
      <c r="A64743" s="1" t="str">
        <f t="shared" si="1011"/>
        <v>dwer61602876</v>
      </c>
      <c r="B64743" s="6">
        <v>61602876</v>
      </c>
      <c r="C64743" s="6" t="s">
        <v>35995</v>
      </c>
      <c r="D64743" s="6">
        <v>61602876</v>
      </c>
      <c r="E64743" s="6" t="s">
        <v>164507</v>
      </c>
      <c r="F64743" s="6" t="s">
        <v>182730</v>
      </c>
      <c r="G64743" s="7">
        <v>-31.814555581</v>
      </c>
      <c r="H64743" s="7">
        <v>116.000424796</v>
      </c>
    </row>
    <row r="64744" spans="1:8">
      <c r="A64744" s="1" t="str">
        <f t="shared" si="1011"/>
        <v>dwer61602877</v>
      </c>
      <c r="B64744" s="6">
        <v>61602877</v>
      </c>
      <c r="C64744" s="6" t="s">
        <v>35996</v>
      </c>
      <c r="D64744" s="6">
        <v>61602877</v>
      </c>
      <c r="E64744" s="6" t="s">
        <v>88859</v>
      </c>
      <c r="F64744" s="6" t="s">
        <v>182731</v>
      </c>
      <c r="G64744" s="7">
        <v>-31.813641271000002</v>
      </c>
      <c r="H64744" s="7">
        <v>115.99773000899999</v>
      </c>
    </row>
    <row r="64745" spans="1:8">
      <c r="A64745" s="1" t="str">
        <f t="shared" si="1011"/>
        <v>dwer61602878</v>
      </c>
      <c r="B64745" s="6">
        <v>61602878</v>
      </c>
      <c r="C64745" s="6" t="s">
        <v>35997</v>
      </c>
      <c r="D64745" s="6">
        <v>61602878</v>
      </c>
      <c r="E64745" s="6" t="s">
        <v>164595</v>
      </c>
      <c r="F64745" s="6" t="s">
        <v>182732</v>
      </c>
      <c r="G64745" s="7">
        <v>-31.816087141000001</v>
      </c>
      <c r="H64745" s="7">
        <v>116.00130633000001</v>
      </c>
    </row>
    <row r="64746" spans="1:8">
      <c r="A64746" s="1" t="str">
        <f t="shared" si="1011"/>
        <v>dwer61602879</v>
      </c>
      <c r="B64746" s="6">
        <v>61602879</v>
      </c>
      <c r="C64746" s="6" t="s">
        <v>35998</v>
      </c>
      <c r="D64746" s="6">
        <v>61602879</v>
      </c>
      <c r="E64746" s="6" t="s">
        <v>179169</v>
      </c>
      <c r="F64746" s="6" t="s">
        <v>182733</v>
      </c>
      <c r="G64746" s="7">
        <v>-31.821157159999998</v>
      </c>
      <c r="H64746" s="7">
        <v>116.00129395499999</v>
      </c>
    </row>
    <row r="64747" spans="1:8">
      <c r="A64747" s="1" t="str">
        <f t="shared" si="1011"/>
        <v>dwer61602880</v>
      </c>
      <c r="B64747" s="6">
        <v>61602880</v>
      </c>
      <c r="C64747" s="6" t="s">
        <v>35999</v>
      </c>
      <c r="D64747" s="6">
        <v>61602880</v>
      </c>
      <c r="E64747" s="6" t="s">
        <v>147293</v>
      </c>
      <c r="F64747" s="6" t="s">
        <v>182734</v>
      </c>
      <c r="G64747" s="7">
        <v>-31.819859548</v>
      </c>
      <c r="H64747" s="7">
        <v>116.000335886</v>
      </c>
    </row>
    <row r="64748" spans="1:8">
      <c r="A64748" s="1" t="str">
        <f t="shared" si="1011"/>
        <v>dwer61602881</v>
      </c>
      <c r="B64748" s="6">
        <v>61602881</v>
      </c>
      <c r="C64748" s="6" t="s">
        <v>36000</v>
      </c>
      <c r="D64748" s="6">
        <v>61602881</v>
      </c>
      <c r="E64748" s="6" t="s">
        <v>182735</v>
      </c>
      <c r="F64748" s="6" t="s">
        <v>182736</v>
      </c>
      <c r="G64748" s="7">
        <v>-31.820363050000001</v>
      </c>
      <c r="H64748" s="7">
        <v>116.000119136</v>
      </c>
    </row>
    <row r="64749" spans="1:8">
      <c r="A64749" s="1" t="str">
        <f t="shared" si="1011"/>
        <v>dwer61602882</v>
      </c>
      <c r="B64749" s="6">
        <v>61602882</v>
      </c>
      <c r="C64749" s="6" t="s">
        <v>36001</v>
      </c>
      <c r="D64749" s="6">
        <v>61602882</v>
      </c>
      <c r="E64749" s="6" t="s">
        <v>182737</v>
      </c>
      <c r="F64749" s="6" t="s">
        <v>182738</v>
      </c>
      <c r="G64749" s="7">
        <v>-31.803222467000001</v>
      </c>
      <c r="H64749" s="7">
        <v>116.00015600499999</v>
      </c>
    </row>
    <row r="64750" spans="1:8">
      <c r="A64750" s="1" t="str">
        <f t="shared" si="1011"/>
        <v>dwer61602883</v>
      </c>
      <c r="B64750" s="6">
        <v>61602883</v>
      </c>
      <c r="C64750" s="6" t="s">
        <v>15822</v>
      </c>
      <c r="D64750" s="6">
        <v>61602883</v>
      </c>
      <c r="E64750" s="6" t="s">
        <v>158115</v>
      </c>
      <c r="F64750" s="6" t="s">
        <v>182739</v>
      </c>
      <c r="G64750" s="7">
        <v>-31.806833721</v>
      </c>
      <c r="H64750" s="7">
        <v>115.992479184</v>
      </c>
    </row>
    <row r="64751" spans="1:8">
      <c r="A64751" s="1" t="str">
        <f t="shared" si="1011"/>
        <v>dwer61602884</v>
      </c>
      <c r="B64751" s="6">
        <v>61602884</v>
      </c>
      <c r="C64751" s="6" t="s">
        <v>13798</v>
      </c>
      <c r="D64751" s="6">
        <v>61602884</v>
      </c>
      <c r="E64751" s="6" t="s">
        <v>182740</v>
      </c>
      <c r="F64751" s="6" t="s">
        <v>182741</v>
      </c>
      <c r="G64751" s="7">
        <v>-31.824992847000001</v>
      </c>
      <c r="H64751" s="7">
        <v>116.000343898</v>
      </c>
    </row>
    <row r="64752" spans="1:8">
      <c r="A64752" s="1" t="str">
        <f t="shared" si="1011"/>
        <v>dwer61602885</v>
      </c>
      <c r="B64752" s="6">
        <v>61602885</v>
      </c>
      <c r="C64752" s="6" t="s">
        <v>36002</v>
      </c>
      <c r="D64752" s="6">
        <v>61602885</v>
      </c>
      <c r="E64752" s="6" t="s">
        <v>182742</v>
      </c>
      <c r="F64752" s="6" t="s">
        <v>182743</v>
      </c>
      <c r="G64752" s="7">
        <v>-31.826159751999999</v>
      </c>
      <c r="H64752" s="7">
        <v>116.000743403</v>
      </c>
    </row>
    <row r="64753" spans="1:8">
      <c r="A64753" s="1" t="str">
        <f t="shared" si="1011"/>
        <v>dwer61602886</v>
      </c>
      <c r="B64753" s="6">
        <v>61602886</v>
      </c>
      <c r="C64753" s="6" t="s">
        <v>13894</v>
      </c>
      <c r="D64753" s="6">
        <v>61602886</v>
      </c>
      <c r="E64753" s="6" t="s">
        <v>161537</v>
      </c>
      <c r="F64753" s="6" t="s">
        <v>182744</v>
      </c>
      <c r="G64753" s="7">
        <v>-31.808531293000001</v>
      </c>
      <c r="H64753" s="7">
        <v>115.99381300500001</v>
      </c>
    </row>
    <row r="64754" spans="1:8">
      <c r="A64754" s="1" t="str">
        <f t="shared" si="1011"/>
        <v>dwer61602887</v>
      </c>
      <c r="B64754" s="6">
        <v>61602887</v>
      </c>
      <c r="C64754" s="6" t="s">
        <v>36003</v>
      </c>
      <c r="D64754" s="6">
        <v>61602887</v>
      </c>
      <c r="E64754" s="6" t="s">
        <v>179722</v>
      </c>
      <c r="F64754" s="6" t="s">
        <v>182745</v>
      </c>
      <c r="G64754" s="7">
        <v>-31.834134407000001</v>
      </c>
      <c r="H64754" s="7">
        <v>116.000710213</v>
      </c>
    </row>
    <row r="64755" spans="1:8">
      <c r="A64755" s="1" t="str">
        <f t="shared" si="1011"/>
        <v>dwer61602888</v>
      </c>
      <c r="B64755" s="6">
        <v>61602888</v>
      </c>
      <c r="C64755" s="6" t="s">
        <v>36004</v>
      </c>
      <c r="D64755" s="6">
        <v>61602888</v>
      </c>
      <c r="E64755" s="6" t="s">
        <v>182746</v>
      </c>
      <c r="F64755" s="6" t="s">
        <v>182747</v>
      </c>
      <c r="G64755" s="7">
        <v>-31.835886679000001</v>
      </c>
      <c r="H64755" s="7">
        <v>115.997542161</v>
      </c>
    </row>
    <row r="64756" spans="1:8">
      <c r="A64756" s="1" t="str">
        <f t="shared" si="1011"/>
        <v>dwer61602889</v>
      </c>
      <c r="B64756" s="6">
        <v>61602889</v>
      </c>
      <c r="C64756" s="6" t="s">
        <v>36005</v>
      </c>
      <c r="D64756" s="6">
        <v>61602889</v>
      </c>
      <c r="E64756" s="6" t="s">
        <v>158087</v>
      </c>
      <c r="F64756" s="6" t="s">
        <v>182748</v>
      </c>
      <c r="G64756" s="7">
        <v>-31.834723433000001</v>
      </c>
      <c r="H64756" s="7">
        <v>115.997607587</v>
      </c>
    </row>
    <row r="64757" spans="1:8">
      <c r="A64757" s="1" t="str">
        <f t="shared" si="1011"/>
        <v>dwer61602890</v>
      </c>
      <c r="B64757" s="6">
        <v>61602890</v>
      </c>
      <c r="C64757" s="6" t="s">
        <v>16028</v>
      </c>
      <c r="D64757" s="6">
        <v>61602890</v>
      </c>
      <c r="E64757" s="6" t="s">
        <v>159136</v>
      </c>
      <c r="F64757" s="6" t="s">
        <v>182749</v>
      </c>
      <c r="G64757" s="7">
        <v>-31.798915959999999</v>
      </c>
      <c r="H64757" s="7">
        <v>115.991741154</v>
      </c>
    </row>
    <row r="64758" spans="1:8">
      <c r="A64758" s="1" t="str">
        <f t="shared" si="1011"/>
        <v>dwer61602891</v>
      </c>
      <c r="B64758" s="6">
        <v>61602891</v>
      </c>
      <c r="C64758" s="6" t="s">
        <v>12062</v>
      </c>
      <c r="D64758" s="6">
        <v>61602891</v>
      </c>
      <c r="E64758" s="6" t="s">
        <v>182750</v>
      </c>
      <c r="F64758" s="6" t="s">
        <v>182751</v>
      </c>
      <c r="G64758" s="7">
        <v>-31.871923142</v>
      </c>
      <c r="H64758" s="7">
        <v>115.879257774</v>
      </c>
    </row>
    <row r="64759" spans="1:8">
      <c r="A64759" s="1" t="str">
        <f t="shared" si="1011"/>
        <v>dwer61602892</v>
      </c>
      <c r="B64759" s="6">
        <v>61602892</v>
      </c>
      <c r="C64759" s="6" t="s">
        <v>14806</v>
      </c>
      <c r="D64759" s="6">
        <v>61602892</v>
      </c>
      <c r="E64759" s="6" t="s">
        <v>182600</v>
      </c>
      <c r="F64759" s="6" t="s">
        <v>182752</v>
      </c>
      <c r="G64759" s="7">
        <v>-31.828934654000001</v>
      </c>
      <c r="H64759" s="7">
        <v>115.99912844399999</v>
      </c>
    </row>
    <row r="64760" spans="1:8">
      <c r="A64760" s="1" t="str">
        <f t="shared" si="1011"/>
        <v>dwer61602893</v>
      </c>
      <c r="B64760" s="6">
        <v>61602893</v>
      </c>
      <c r="C64760" s="6" t="s">
        <v>36006</v>
      </c>
      <c r="D64760" s="6">
        <v>61602893</v>
      </c>
      <c r="E64760" s="6" t="s">
        <v>179868</v>
      </c>
      <c r="F64760" s="6" t="s">
        <v>182753</v>
      </c>
      <c r="G64760" s="7">
        <v>-31.827693217</v>
      </c>
      <c r="H64760" s="7">
        <v>115.999575091</v>
      </c>
    </row>
    <row r="64761" spans="1:8">
      <c r="A64761" s="1" t="str">
        <f t="shared" si="1011"/>
        <v>dwer61602894</v>
      </c>
      <c r="B64761" s="6">
        <v>61602894</v>
      </c>
      <c r="C64761" s="6" t="s">
        <v>36007</v>
      </c>
      <c r="D64761" s="6">
        <v>61602894</v>
      </c>
      <c r="E64761" s="6" t="s">
        <v>182754</v>
      </c>
      <c r="F64761" s="6" t="s">
        <v>182755</v>
      </c>
      <c r="G64761" s="7">
        <v>-31.841681199</v>
      </c>
      <c r="H64761" s="7">
        <v>115.99903303000001</v>
      </c>
    </row>
    <row r="64762" spans="1:8">
      <c r="A64762" s="1" t="str">
        <f t="shared" si="1011"/>
        <v>dwer61602895</v>
      </c>
      <c r="B64762" s="6">
        <v>61602895</v>
      </c>
      <c r="C64762" s="6" t="s">
        <v>36008</v>
      </c>
      <c r="D64762" s="6">
        <v>61602895</v>
      </c>
      <c r="E64762" s="6" t="s">
        <v>182756</v>
      </c>
      <c r="F64762" s="6" t="s">
        <v>182757</v>
      </c>
      <c r="G64762" s="7">
        <v>-31.842608835</v>
      </c>
      <c r="H64762" s="7">
        <v>115.998832781</v>
      </c>
    </row>
    <row r="64763" spans="1:8">
      <c r="A64763" s="1" t="str">
        <f t="shared" si="1011"/>
        <v>dwer61602896</v>
      </c>
      <c r="B64763" s="6">
        <v>61602896</v>
      </c>
      <c r="C64763" s="6" t="s">
        <v>36009</v>
      </c>
      <c r="D64763" s="6">
        <v>61602896</v>
      </c>
      <c r="E64763" s="6" t="s">
        <v>181923</v>
      </c>
      <c r="F64763" s="6" t="s">
        <v>182758</v>
      </c>
      <c r="G64763" s="7">
        <v>-31.842011433</v>
      </c>
      <c r="H64763" s="7">
        <v>115.995150899</v>
      </c>
    </row>
    <row r="64764" spans="1:8">
      <c r="A64764" s="1" t="str">
        <f t="shared" si="1011"/>
        <v>dwer61602897</v>
      </c>
      <c r="B64764" s="6">
        <v>61602897</v>
      </c>
      <c r="C64764" s="6" t="s">
        <v>36010</v>
      </c>
      <c r="D64764" s="6">
        <v>61602897</v>
      </c>
      <c r="E64764" s="6" t="s">
        <v>147370</v>
      </c>
      <c r="F64764" s="6" t="s">
        <v>182759</v>
      </c>
      <c r="G64764" s="7">
        <v>-31.841593278000001</v>
      </c>
      <c r="H64764" s="7">
        <v>115.992471099</v>
      </c>
    </row>
    <row r="64765" spans="1:8">
      <c r="A64765" s="1" t="str">
        <f t="shared" si="1011"/>
        <v>dwer61602898</v>
      </c>
      <c r="B64765" s="6">
        <v>61602898</v>
      </c>
      <c r="C64765" s="6" t="s">
        <v>15935</v>
      </c>
      <c r="D64765" s="6">
        <v>61602898</v>
      </c>
      <c r="E64765" s="6" t="s">
        <v>182760</v>
      </c>
      <c r="F64765" s="6" t="s">
        <v>182761</v>
      </c>
      <c r="G64765" s="7">
        <v>-31.799408206999999</v>
      </c>
      <c r="H64765" s="7">
        <v>115.99809496</v>
      </c>
    </row>
    <row r="64766" spans="1:8">
      <c r="A64766" s="1" t="str">
        <f t="shared" si="1011"/>
        <v>dwer61602899</v>
      </c>
      <c r="B64766" s="6">
        <v>61602899</v>
      </c>
      <c r="C64766" s="6" t="s">
        <v>36011</v>
      </c>
      <c r="D64766" s="6">
        <v>61602899</v>
      </c>
      <c r="E64766" s="6" t="s">
        <v>182762</v>
      </c>
      <c r="F64766" s="6" t="s">
        <v>182763</v>
      </c>
      <c r="G64766" s="7">
        <v>-31.843546367999998</v>
      </c>
      <c r="H64766" s="7">
        <v>115.996455317</v>
      </c>
    </row>
    <row r="64767" spans="1:8">
      <c r="A64767" s="1" t="str">
        <f t="shared" si="1011"/>
        <v>dwer61602900</v>
      </c>
      <c r="B64767" s="6">
        <v>61602900</v>
      </c>
      <c r="C64767" s="6" t="s">
        <v>15825</v>
      </c>
      <c r="D64767" s="6">
        <v>61602900</v>
      </c>
      <c r="E64767" s="6" t="s">
        <v>89455</v>
      </c>
      <c r="F64767" s="6" t="s">
        <v>182764</v>
      </c>
      <c r="G64767" s="7">
        <v>-31.803599062</v>
      </c>
      <c r="H64767" s="7">
        <v>115.996422909</v>
      </c>
    </row>
    <row r="64768" spans="1:8">
      <c r="A64768" s="1" t="str">
        <f t="shared" si="1011"/>
        <v>dwer61602901</v>
      </c>
      <c r="B64768" s="6">
        <v>61602901</v>
      </c>
      <c r="C64768" s="6" t="s">
        <v>15940</v>
      </c>
      <c r="D64768" s="6">
        <v>61602901</v>
      </c>
      <c r="E64768" s="6" t="s">
        <v>160595</v>
      </c>
      <c r="F64768" s="6" t="s">
        <v>182765</v>
      </c>
      <c r="G64768" s="7">
        <v>-31.805225043</v>
      </c>
      <c r="H64768" s="7">
        <v>115.99898296000001</v>
      </c>
    </row>
    <row r="64769" spans="1:8">
      <c r="A64769" s="1" t="str">
        <f t="shared" si="1011"/>
        <v>dwer61602902</v>
      </c>
      <c r="B64769" s="6">
        <v>61602902</v>
      </c>
      <c r="C64769" s="6" t="s">
        <v>36012</v>
      </c>
      <c r="D64769" s="6">
        <v>61602902</v>
      </c>
      <c r="E64769" s="6" t="s">
        <v>77759</v>
      </c>
      <c r="F64769" s="6" t="s">
        <v>182766</v>
      </c>
      <c r="G64769" s="7">
        <v>-31.845446561999999</v>
      </c>
      <c r="H64769" s="7">
        <v>115.99033661199999</v>
      </c>
    </row>
    <row r="64770" spans="1:8">
      <c r="A64770" s="1" t="str">
        <f t="shared" si="1011"/>
        <v>dwer61602903</v>
      </c>
      <c r="B64770" s="6">
        <v>61602903</v>
      </c>
      <c r="C64770" s="6" t="s">
        <v>36013</v>
      </c>
      <c r="D64770" s="6">
        <v>61602903</v>
      </c>
      <c r="E64770" s="6" t="s">
        <v>182299</v>
      </c>
      <c r="F64770" s="6" t="s">
        <v>182767</v>
      </c>
      <c r="G64770" s="7">
        <v>-31.849800814000002</v>
      </c>
      <c r="H64770" s="7">
        <v>115.99449570199999</v>
      </c>
    </row>
    <row r="64771" spans="1:8">
      <c r="A64771" s="1" t="str">
        <f t="shared" ref="A64771:A64834" si="1012">_xlfn.CONCAT("dwer",B64771)</f>
        <v>dwer61602904</v>
      </c>
      <c r="B64771" s="6">
        <v>61602904</v>
      </c>
      <c r="C64771" s="6" t="s">
        <v>36014</v>
      </c>
      <c r="D64771" s="6">
        <v>61602904</v>
      </c>
      <c r="E64771" s="6" t="s">
        <v>156154</v>
      </c>
      <c r="F64771" s="6" t="s">
        <v>182768</v>
      </c>
      <c r="G64771" s="7">
        <v>-31.839411326</v>
      </c>
      <c r="H64771" s="7">
        <v>115.991490855</v>
      </c>
    </row>
    <row r="64772" spans="1:8">
      <c r="A64772" s="1" t="str">
        <f t="shared" si="1012"/>
        <v>dwer61602905</v>
      </c>
      <c r="B64772" s="6">
        <v>61602905</v>
      </c>
      <c r="C64772" s="6" t="s">
        <v>36015</v>
      </c>
      <c r="D64772" s="6">
        <v>61602905</v>
      </c>
      <c r="E64772" s="6" t="s">
        <v>158100</v>
      </c>
      <c r="F64772" s="6" t="s">
        <v>182769</v>
      </c>
      <c r="G64772" s="7">
        <v>-31.839594709</v>
      </c>
      <c r="H64772" s="7">
        <v>115.996424123</v>
      </c>
    </row>
    <row r="64773" spans="1:8">
      <c r="A64773" s="1" t="str">
        <f t="shared" si="1012"/>
        <v>dwer61602906</v>
      </c>
      <c r="B64773" s="6">
        <v>61602906</v>
      </c>
      <c r="C64773" s="6" t="s">
        <v>36016</v>
      </c>
      <c r="D64773" s="6">
        <v>61602906</v>
      </c>
      <c r="E64773" s="6" t="s">
        <v>182770</v>
      </c>
      <c r="F64773" s="6" t="s">
        <v>182771</v>
      </c>
      <c r="G64773" s="7">
        <v>-31.843583433999999</v>
      </c>
      <c r="H64773" s="7">
        <v>115.99772313299999</v>
      </c>
    </row>
    <row r="64774" spans="1:8">
      <c r="A64774" s="1" t="str">
        <f t="shared" si="1012"/>
        <v>dwer61602907</v>
      </c>
      <c r="B64774" s="6">
        <v>61602907</v>
      </c>
      <c r="C64774" s="6" t="s">
        <v>36017</v>
      </c>
      <c r="D64774" s="6">
        <v>61602907</v>
      </c>
      <c r="E64774" s="6" t="s">
        <v>182772</v>
      </c>
      <c r="F64774" s="6" t="s">
        <v>182773</v>
      </c>
      <c r="G64774" s="7">
        <v>-31.856995022</v>
      </c>
      <c r="H64774" s="7">
        <v>115.98932288500001</v>
      </c>
    </row>
    <row r="64775" spans="1:8">
      <c r="A64775" s="1" t="str">
        <f t="shared" si="1012"/>
        <v>dwer61602908</v>
      </c>
      <c r="B64775" s="6">
        <v>61602908</v>
      </c>
      <c r="C64775" s="6" t="s">
        <v>36018</v>
      </c>
      <c r="D64775" s="6">
        <v>61602908</v>
      </c>
      <c r="E64775" s="6" t="s">
        <v>182774</v>
      </c>
      <c r="F64775" s="6" t="s">
        <v>182775</v>
      </c>
      <c r="G64775" s="7">
        <v>-31.857166880000001</v>
      </c>
      <c r="H64775" s="7">
        <v>115.995071088</v>
      </c>
    </row>
    <row r="64776" spans="1:8">
      <c r="A64776" s="1" t="str">
        <f t="shared" si="1012"/>
        <v>dwer61602909</v>
      </c>
      <c r="B64776" s="6">
        <v>61602909</v>
      </c>
      <c r="C64776" s="6" t="s">
        <v>36019</v>
      </c>
      <c r="D64776" s="6">
        <v>61602909</v>
      </c>
      <c r="E64776" s="6" t="s">
        <v>161537</v>
      </c>
      <c r="F64776" s="6" t="s">
        <v>182776</v>
      </c>
      <c r="G64776" s="7">
        <v>-31.857730075999999</v>
      </c>
      <c r="H64776" s="7">
        <v>115.993278637</v>
      </c>
    </row>
    <row r="64777" spans="1:8">
      <c r="A64777" s="1" t="str">
        <f t="shared" si="1012"/>
        <v>dwer61602910</v>
      </c>
      <c r="B64777" s="6">
        <v>61602910</v>
      </c>
      <c r="C64777" s="6" t="s">
        <v>36020</v>
      </c>
      <c r="D64777" s="6">
        <v>61602910</v>
      </c>
      <c r="E64777" s="6" t="s">
        <v>98407</v>
      </c>
      <c r="F64777" s="6" t="s">
        <v>182777</v>
      </c>
      <c r="G64777" s="7">
        <v>-31.857562737999999</v>
      </c>
      <c r="H64777" s="7">
        <v>115.991515259</v>
      </c>
    </row>
    <row r="64778" spans="1:8">
      <c r="A64778" s="1" t="str">
        <f t="shared" si="1012"/>
        <v>dwer61602911</v>
      </c>
      <c r="B64778" s="6">
        <v>61602911</v>
      </c>
      <c r="C64778" s="6" t="s">
        <v>36021</v>
      </c>
      <c r="D64778" s="6">
        <v>61602911</v>
      </c>
      <c r="E64778" s="6" t="s">
        <v>182778</v>
      </c>
      <c r="F64778" s="6" t="s">
        <v>182779</v>
      </c>
      <c r="G64778" s="7">
        <v>-31.859267843000001</v>
      </c>
      <c r="H64778" s="7">
        <v>115.988114223</v>
      </c>
    </row>
    <row r="64779" spans="1:8">
      <c r="A64779" s="1" t="str">
        <f t="shared" si="1012"/>
        <v>dwer61602912</v>
      </c>
      <c r="B64779" s="6">
        <v>61602912</v>
      </c>
      <c r="C64779" s="6" t="s">
        <v>36022</v>
      </c>
      <c r="D64779" s="6">
        <v>61602912</v>
      </c>
      <c r="E64779" s="6" t="s">
        <v>182780</v>
      </c>
      <c r="F64779" s="6" t="s">
        <v>182781</v>
      </c>
      <c r="G64779" s="7">
        <v>-31.859980645</v>
      </c>
      <c r="H64779" s="7">
        <v>115.988127577</v>
      </c>
    </row>
    <row r="64780" spans="1:8">
      <c r="A64780" s="1" t="str">
        <f t="shared" si="1012"/>
        <v>dwer61602913</v>
      </c>
      <c r="B64780" s="6">
        <v>61602913</v>
      </c>
      <c r="C64780" s="6" t="s">
        <v>36023</v>
      </c>
      <c r="D64780" s="6">
        <v>61602913</v>
      </c>
      <c r="E64780" s="6" t="s">
        <v>182726</v>
      </c>
      <c r="F64780" s="6" t="s">
        <v>182782</v>
      </c>
      <c r="G64780" s="7">
        <v>-31.868246053</v>
      </c>
      <c r="H64780" s="7">
        <v>115.99175832100001</v>
      </c>
    </row>
    <row r="64781" spans="1:8">
      <c r="A64781" s="1" t="str">
        <f t="shared" si="1012"/>
        <v>dwer61602914</v>
      </c>
      <c r="B64781" s="6">
        <v>61602914</v>
      </c>
      <c r="C64781" s="6" t="s">
        <v>36024</v>
      </c>
      <c r="D64781" s="6">
        <v>61602914</v>
      </c>
      <c r="E64781" s="6" t="s">
        <v>179309</v>
      </c>
      <c r="F64781" s="6" t="s">
        <v>182783</v>
      </c>
      <c r="G64781" s="7">
        <v>-31.873653286</v>
      </c>
      <c r="H64781" s="7">
        <v>115.99332748400001</v>
      </c>
    </row>
    <row r="64782" spans="1:8">
      <c r="A64782" s="1" t="str">
        <f t="shared" si="1012"/>
        <v>dwer61602915</v>
      </c>
      <c r="B64782" s="6">
        <v>61602915</v>
      </c>
      <c r="C64782" s="6" t="s">
        <v>36025</v>
      </c>
      <c r="D64782" s="6">
        <v>61602915</v>
      </c>
      <c r="E64782" s="6" t="s">
        <v>147273</v>
      </c>
      <c r="F64782" s="6" t="s">
        <v>182784</v>
      </c>
      <c r="G64782" s="7">
        <v>-31.873492679999998</v>
      </c>
      <c r="H64782" s="7">
        <v>115.99013653599999</v>
      </c>
    </row>
    <row r="64783" spans="1:8">
      <c r="A64783" s="1" t="str">
        <f t="shared" si="1012"/>
        <v>dwer61602916</v>
      </c>
      <c r="B64783" s="6">
        <v>61602916</v>
      </c>
      <c r="C64783" s="6" t="s">
        <v>36026</v>
      </c>
      <c r="D64783" s="6">
        <v>61602916</v>
      </c>
      <c r="E64783" s="6" t="s">
        <v>182785</v>
      </c>
      <c r="F64783" s="6" t="s">
        <v>182786</v>
      </c>
      <c r="G64783" s="7">
        <v>-31.847556013999998</v>
      </c>
      <c r="H64783" s="7">
        <v>115.989003084</v>
      </c>
    </row>
    <row r="64784" spans="1:8">
      <c r="A64784" s="1" t="str">
        <f t="shared" si="1012"/>
        <v>dwer61602917</v>
      </c>
      <c r="B64784" s="6">
        <v>61602917</v>
      </c>
      <c r="C64784" s="6" t="s">
        <v>36027</v>
      </c>
      <c r="D64784" s="6">
        <v>61602917</v>
      </c>
      <c r="E64784" s="6" t="s">
        <v>182787</v>
      </c>
      <c r="F64784" s="6" t="s">
        <v>182788</v>
      </c>
      <c r="G64784" s="7">
        <v>-31.840638057</v>
      </c>
      <c r="H64784" s="7">
        <v>115.989194793</v>
      </c>
    </row>
    <row r="64785" spans="1:8">
      <c r="A64785" s="1" t="str">
        <f t="shared" si="1012"/>
        <v>dwer61602918</v>
      </c>
      <c r="B64785" s="6">
        <v>61602918</v>
      </c>
      <c r="C64785" s="6" t="s">
        <v>36028</v>
      </c>
      <c r="D64785" s="6">
        <v>61602918</v>
      </c>
      <c r="E64785" s="6" t="s">
        <v>94987</v>
      </c>
      <c r="F64785" s="6" t="s">
        <v>182789</v>
      </c>
      <c r="G64785" s="7">
        <v>-31.799883622999999</v>
      </c>
      <c r="H64785" s="7">
        <v>115.993177837</v>
      </c>
    </row>
    <row r="64786" spans="1:8">
      <c r="A64786" s="1" t="str">
        <f t="shared" si="1012"/>
        <v>dwer61602919</v>
      </c>
      <c r="B64786" s="6">
        <v>61602919</v>
      </c>
      <c r="C64786" s="6" t="s">
        <v>14838</v>
      </c>
      <c r="D64786" s="6">
        <v>61602919</v>
      </c>
      <c r="E64786" s="6" t="s">
        <v>157803</v>
      </c>
      <c r="F64786" s="6" t="s">
        <v>182790</v>
      </c>
      <c r="G64786" s="7">
        <v>-31.839939144999999</v>
      </c>
      <c r="H64786" s="7">
        <v>115.989794225</v>
      </c>
    </row>
    <row r="64787" spans="1:8">
      <c r="A64787" s="1" t="str">
        <f t="shared" si="1012"/>
        <v>dwer61602920</v>
      </c>
      <c r="B64787" s="6">
        <v>61602920</v>
      </c>
      <c r="C64787" s="6" t="s">
        <v>13600</v>
      </c>
      <c r="D64787" s="6">
        <v>61602920</v>
      </c>
      <c r="E64787" s="6" t="s">
        <v>182791</v>
      </c>
      <c r="F64787" s="6" t="s">
        <v>98891</v>
      </c>
      <c r="G64787" s="7">
        <v>-31.837619310000001</v>
      </c>
      <c r="H64787" s="7">
        <v>115.98962928500001</v>
      </c>
    </row>
    <row r="64788" spans="1:8">
      <c r="A64788" s="1" t="str">
        <f t="shared" si="1012"/>
        <v>dwer61602921</v>
      </c>
      <c r="B64788" s="6">
        <v>61602921</v>
      </c>
      <c r="C64788" s="6" t="s">
        <v>13601</v>
      </c>
      <c r="D64788" s="6">
        <v>61602921</v>
      </c>
      <c r="E64788" s="6" t="s">
        <v>182792</v>
      </c>
      <c r="F64788" s="6" t="s">
        <v>182793</v>
      </c>
      <c r="G64788" s="7">
        <v>-31.836079161000001</v>
      </c>
      <c r="H64788" s="7">
        <v>115.991083265</v>
      </c>
    </row>
    <row r="64789" spans="1:8">
      <c r="A64789" s="1" t="str">
        <f t="shared" si="1012"/>
        <v>dwer61602922</v>
      </c>
      <c r="B64789" s="6">
        <v>61602922</v>
      </c>
      <c r="C64789" s="6" t="s">
        <v>13684</v>
      </c>
      <c r="D64789" s="6">
        <v>61602922</v>
      </c>
      <c r="E64789" s="6" t="s">
        <v>182794</v>
      </c>
      <c r="F64789" s="6" t="s">
        <v>182795</v>
      </c>
      <c r="G64789" s="7">
        <v>-31.832417328999998</v>
      </c>
      <c r="H64789" s="7">
        <v>115.993469054</v>
      </c>
    </row>
    <row r="64790" spans="1:8">
      <c r="A64790" s="1" t="str">
        <f t="shared" si="1012"/>
        <v>dwer61602923</v>
      </c>
      <c r="B64790" s="6">
        <v>61602923</v>
      </c>
      <c r="C64790" s="6" t="s">
        <v>13819</v>
      </c>
      <c r="D64790" s="6">
        <v>61602923</v>
      </c>
      <c r="E64790" s="6" t="s">
        <v>182796</v>
      </c>
      <c r="F64790" s="6" t="s">
        <v>97959</v>
      </c>
      <c r="G64790" s="7">
        <v>-31.832316595999998</v>
      </c>
      <c r="H64790" s="7">
        <v>115.993279939</v>
      </c>
    </row>
    <row r="64791" spans="1:8">
      <c r="A64791" s="1" t="str">
        <f t="shared" si="1012"/>
        <v>dwer61602924</v>
      </c>
      <c r="B64791" s="6">
        <v>61602924</v>
      </c>
      <c r="C64791" s="6" t="s">
        <v>13854</v>
      </c>
      <c r="D64791" s="6">
        <v>61602924</v>
      </c>
      <c r="E64791" s="6" t="s">
        <v>157838</v>
      </c>
      <c r="F64791" s="6" t="s">
        <v>182797</v>
      </c>
      <c r="G64791" s="7">
        <v>-31.829948774000002</v>
      </c>
      <c r="H64791" s="7">
        <v>115.996169307</v>
      </c>
    </row>
    <row r="64792" spans="1:8">
      <c r="A64792" s="1" t="str">
        <f t="shared" si="1012"/>
        <v>dwer61602925</v>
      </c>
      <c r="B64792" s="6">
        <v>61602925</v>
      </c>
      <c r="C64792" s="6" t="s">
        <v>15111</v>
      </c>
      <c r="D64792" s="6">
        <v>61602925</v>
      </c>
      <c r="E64792" s="6" t="s">
        <v>152347</v>
      </c>
      <c r="F64792" s="6" t="s">
        <v>182798</v>
      </c>
      <c r="G64792" s="7">
        <v>-31.828379598000001</v>
      </c>
      <c r="H64792" s="7">
        <v>115.995097927</v>
      </c>
    </row>
    <row r="64793" spans="1:8">
      <c r="A64793" s="1" t="str">
        <f t="shared" si="1012"/>
        <v>dwer61602926</v>
      </c>
      <c r="B64793" s="6">
        <v>61602926</v>
      </c>
      <c r="C64793" s="6" t="s">
        <v>15917</v>
      </c>
      <c r="D64793" s="6">
        <v>61602926</v>
      </c>
      <c r="E64793" s="6" t="s">
        <v>179210</v>
      </c>
      <c r="F64793" s="6" t="s">
        <v>182799</v>
      </c>
      <c r="G64793" s="7">
        <v>-31.824334418999999</v>
      </c>
      <c r="H64793" s="7">
        <v>115.99578633500001</v>
      </c>
    </row>
    <row r="64794" spans="1:8">
      <c r="A64794" s="1" t="str">
        <f t="shared" si="1012"/>
        <v>dwer61602927</v>
      </c>
      <c r="B64794" s="6">
        <v>61602927</v>
      </c>
      <c r="C64794" s="6" t="s">
        <v>15851</v>
      </c>
      <c r="D64794" s="6">
        <v>61602927</v>
      </c>
      <c r="E64794" s="6" t="s">
        <v>182800</v>
      </c>
      <c r="F64794" s="6" t="s">
        <v>182801</v>
      </c>
      <c r="G64794" s="7">
        <v>-31.823136258000002</v>
      </c>
      <c r="H64794" s="7">
        <v>115.99600008100001</v>
      </c>
    </row>
    <row r="64795" spans="1:8">
      <c r="A64795" s="1" t="str">
        <f t="shared" si="1012"/>
        <v>dwer61602928</v>
      </c>
      <c r="B64795" s="6">
        <v>61602928</v>
      </c>
      <c r="C64795" s="6" t="s">
        <v>15751</v>
      </c>
      <c r="D64795" s="6">
        <v>61602928</v>
      </c>
      <c r="E64795" s="6" t="s">
        <v>182802</v>
      </c>
      <c r="F64795" s="6" t="s">
        <v>182803</v>
      </c>
      <c r="G64795" s="7">
        <v>-31.821906348999999</v>
      </c>
      <c r="H64795" s="7">
        <v>116.00019757600001</v>
      </c>
    </row>
    <row r="64796" spans="1:8">
      <c r="A64796" s="1" t="str">
        <f t="shared" si="1012"/>
        <v>dwer61602929</v>
      </c>
      <c r="B64796" s="6">
        <v>61602929</v>
      </c>
      <c r="C64796" s="6" t="s">
        <v>15852</v>
      </c>
      <c r="D64796" s="6">
        <v>61602929</v>
      </c>
      <c r="E64796" s="6" t="s">
        <v>161376</v>
      </c>
      <c r="F64796" s="6" t="s">
        <v>182804</v>
      </c>
      <c r="G64796" s="7">
        <v>-31.812344244999998</v>
      </c>
      <c r="H64796" s="7">
        <v>116.000290171</v>
      </c>
    </row>
    <row r="64797" spans="1:8">
      <c r="A64797" s="1" t="str">
        <f t="shared" si="1012"/>
        <v>dwer61602930</v>
      </c>
      <c r="B64797" s="6">
        <v>61602930</v>
      </c>
      <c r="C64797" s="6" t="s">
        <v>15752</v>
      </c>
      <c r="D64797" s="6">
        <v>61602930</v>
      </c>
      <c r="E64797" s="6" t="s">
        <v>182805</v>
      </c>
      <c r="F64797" s="6" t="s">
        <v>182806</v>
      </c>
      <c r="G64797" s="7">
        <v>-31.812901278999998</v>
      </c>
      <c r="H64797" s="7">
        <v>115.996554741</v>
      </c>
    </row>
    <row r="64798" spans="1:8">
      <c r="A64798" s="1" t="str">
        <f t="shared" si="1012"/>
        <v>dwer61602931</v>
      </c>
      <c r="B64798" s="6">
        <v>61602931</v>
      </c>
      <c r="C64798" s="6" t="s">
        <v>15753</v>
      </c>
      <c r="D64798" s="6">
        <v>61602931</v>
      </c>
      <c r="E64798" s="6" t="s">
        <v>156055</v>
      </c>
      <c r="F64798" s="6" t="s">
        <v>182807</v>
      </c>
      <c r="G64798" s="7">
        <v>-31.810663530999999</v>
      </c>
      <c r="H64798" s="7">
        <v>115.99421248</v>
      </c>
    </row>
    <row r="64799" spans="1:8">
      <c r="A64799" s="1" t="str">
        <f t="shared" si="1012"/>
        <v>dwer61602932</v>
      </c>
      <c r="B64799" s="6">
        <v>61602932</v>
      </c>
      <c r="C64799" s="6" t="s">
        <v>15755</v>
      </c>
      <c r="D64799" s="6">
        <v>61602932</v>
      </c>
      <c r="E64799" s="6" t="s">
        <v>157848</v>
      </c>
      <c r="F64799" s="6" t="s">
        <v>182808</v>
      </c>
      <c r="G64799" s="7">
        <v>-31.832640168000001</v>
      </c>
      <c r="H64799" s="7">
        <v>115.993128482</v>
      </c>
    </row>
    <row r="64800" spans="1:8">
      <c r="A64800" s="1" t="str">
        <f t="shared" si="1012"/>
        <v>dwer61602933</v>
      </c>
      <c r="B64800" s="6">
        <v>61602933</v>
      </c>
      <c r="C64800" s="6" t="s">
        <v>13855</v>
      </c>
      <c r="D64800" s="6">
        <v>61602933</v>
      </c>
      <c r="E64800" s="6" t="s">
        <v>182809</v>
      </c>
      <c r="F64800" s="6" t="s">
        <v>182810</v>
      </c>
      <c r="G64800" s="7">
        <v>-31.832823343000001</v>
      </c>
      <c r="H64800" s="7">
        <v>115.993475211</v>
      </c>
    </row>
    <row r="64801" spans="1:8">
      <c r="A64801" s="1" t="str">
        <f t="shared" si="1012"/>
        <v>dwer61602934</v>
      </c>
      <c r="B64801" s="6">
        <v>61602934</v>
      </c>
      <c r="C64801" s="6" t="s">
        <v>13834</v>
      </c>
      <c r="D64801" s="6">
        <v>61602934</v>
      </c>
      <c r="E64801" s="6" t="s">
        <v>120266</v>
      </c>
      <c r="F64801" s="6" t="s">
        <v>182811</v>
      </c>
      <c r="G64801" s="7">
        <v>-31.808047169999998</v>
      </c>
      <c r="H64801" s="7">
        <v>115.997631986</v>
      </c>
    </row>
    <row r="64802" spans="1:8">
      <c r="A64802" s="1" t="str">
        <f t="shared" si="1012"/>
        <v>dwer61602935</v>
      </c>
      <c r="B64802" s="6">
        <v>61602935</v>
      </c>
      <c r="C64802" s="6" t="s">
        <v>14738</v>
      </c>
      <c r="D64802" s="6">
        <v>61602935</v>
      </c>
      <c r="E64802" s="6" t="s">
        <v>98228</v>
      </c>
      <c r="F64802" s="6" t="s">
        <v>170288</v>
      </c>
      <c r="G64802" s="7">
        <v>-31.808463328999999</v>
      </c>
      <c r="H64802" s="7">
        <v>115.996634438</v>
      </c>
    </row>
    <row r="64803" spans="1:8">
      <c r="A64803" s="1" t="str">
        <f t="shared" si="1012"/>
        <v>dwer61602936</v>
      </c>
      <c r="B64803" s="6">
        <v>61602936</v>
      </c>
      <c r="C64803" s="6" t="s">
        <v>13770</v>
      </c>
      <c r="D64803" s="6">
        <v>61602936</v>
      </c>
      <c r="E64803" s="6" t="s">
        <v>90851</v>
      </c>
      <c r="F64803" s="6" t="s">
        <v>182812</v>
      </c>
      <c r="G64803" s="7">
        <v>-31.806909846</v>
      </c>
      <c r="H64803" s="7">
        <v>115.99640825</v>
      </c>
    </row>
    <row r="64804" spans="1:8">
      <c r="A64804" s="1" t="str">
        <f t="shared" si="1012"/>
        <v>dwer61602937</v>
      </c>
      <c r="B64804" s="6">
        <v>61602937</v>
      </c>
      <c r="C64804" s="6" t="s">
        <v>14740</v>
      </c>
      <c r="D64804" s="6">
        <v>61602937</v>
      </c>
      <c r="E64804" s="6" t="s">
        <v>182813</v>
      </c>
      <c r="F64804" s="6" t="s">
        <v>182814</v>
      </c>
      <c r="G64804" s="7">
        <v>-31.812891862000001</v>
      </c>
      <c r="H64804" s="7">
        <v>115.989655946</v>
      </c>
    </row>
    <row r="64805" spans="1:8">
      <c r="A64805" s="1" t="str">
        <f t="shared" si="1012"/>
        <v>dwer61602938</v>
      </c>
      <c r="B64805" s="6">
        <v>61602938</v>
      </c>
      <c r="C64805" s="6" t="s">
        <v>36029</v>
      </c>
      <c r="D64805" s="6">
        <v>61602938</v>
      </c>
      <c r="E64805" s="6" t="s">
        <v>182815</v>
      </c>
      <c r="F64805" s="6" t="s">
        <v>182816</v>
      </c>
      <c r="G64805" s="7">
        <v>-31.808215733000001</v>
      </c>
      <c r="H64805" s="7">
        <v>115.993837554</v>
      </c>
    </row>
    <row r="64806" spans="1:8">
      <c r="A64806" s="1" t="str">
        <f t="shared" si="1012"/>
        <v>dwer61602939</v>
      </c>
      <c r="B64806" s="6">
        <v>61602939</v>
      </c>
      <c r="C64806" s="6" t="s">
        <v>13824</v>
      </c>
      <c r="D64806" s="6">
        <v>61602939</v>
      </c>
      <c r="E64806" s="6" t="s">
        <v>182817</v>
      </c>
      <c r="F64806" s="6" t="s">
        <v>182818</v>
      </c>
      <c r="G64806" s="7">
        <v>-31.800242771000001</v>
      </c>
      <c r="H64806" s="7">
        <v>115.99867750999999</v>
      </c>
    </row>
    <row r="64807" spans="1:8">
      <c r="A64807" s="1" t="str">
        <f t="shared" si="1012"/>
        <v>dwer61602940</v>
      </c>
      <c r="B64807" s="6">
        <v>61602940</v>
      </c>
      <c r="C64807" s="6" t="s">
        <v>36030</v>
      </c>
      <c r="D64807" s="6">
        <v>61602940</v>
      </c>
      <c r="E64807" s="6" t="s">
        <v>182819</v>
      </c>
      <c r="F64807" s="6" t="s">
        <v>182820</v>
      </c>
      <c r="G64807" s="7">
        <v>-31.775589543999999</v>
      </c>
      <c r="H64807" s="7">
        <v>115.948653327</v>
      </c>
    </row>
    <row r="64808" spans="1:8">
      <c r="A64808" s="1" t="str">
        <f t="shared" si="1012"/>
        <v>dwer61602941</v>
      </c>
      <c r="B64808" s="6">
        <v>61602941</v>
      </c>
      <c r="C64808" s="6" t="s">
        <v>36031</v>
      </c>
      <c r="D64808" s="6">
        <v>61602941</v>
      </c>
      <c r="E64808" s="6" t="s">
        <v>159157</v>
      </c>
      <c r="F64808" s="6" t="s">
        <v>182821</v>
      </c>
      <c r="G64808" s="7">
        <v>-31.772257223</v>
      </c>
      <c r="H64808" s="7">
        <v>115.94171070199999</v>
      </c>
    </row>
    <row r="64809" spans="1:8">
      <c r="A64809" s="1" t="str">
        <f t="shared" si="1012"/>
        <v>dwer61602942</v>
      </c>
      <c r="B64809" s="6">
        <v>61602942</v>
      </c>
      <c r="C64809" s="6" t="s">
        <v>21507</v>
      </c>
      <c r="D64809" s="6">
        <v>61602942</v>
      </c>
      <c r="E64809" s="6" t="s">
        <v>158301</v>
      </c>
      <c r="F64809" s="6" t="s">
        <v>182822</v>
      </c>
      <c r="G64809" s="7">
        <v>-31.873533971000001</v>
      </c>
      <c r="H64809" s="7">
        <v>115.960556099</v>
      </c>
    </row>
    <row r="64810" spans="1:8">
      <c r="A64810" s="1" t="str">
        <f t="shared" si="1012"/>
        <v>dwer61602943</v>
      </c>
      <c r="B64810" s="6">
        <v>61602943</v>
      </c>
      <c r="C64810" s="6" t="s">
        <v>36032</v>
      </c>
      <c r="D64810" s="6">
        <v>61602943</v>
      </c>
      <c r="E64810" s="6" t="s">
        <v>182823</v>
      </c>
      <c r="F64810" s="6" t="s">
        <v>182824</v>
      </c>
      <c r="G64810" s="7">
        <v>-31.863364310000001</v>
      </c>
      <c r="H64810" s="7">
        <v>115.896031075</v>
      </c>
    </row>
    <row r="64811" spans="1:8">
      <c r="A64811" s="1" t="str">
        <f t="shared" si="1012"/>
        <v>dwer61602944</v>
      </c>
      <c r="B64811" s="6">
        <v>61602944</v>
      </c>
      <c r="C64811" s="6" t="s">
        <v>36033</v>
      </c>
      <c r="D64811" s="6">
        <v>61602944</v>
      </c>
      <c r="E64811" s="6" t="s">
        <v>148552</v>
      </c>
      <c r="F64811" s="6" t="s">
        <v>182825</v>
      </c>
      <c r="G64811" s="7">
        <v>-31.862114011999999</v>
      </c>
      <c r="H64811" s="7">
        <v>115.892304041</v>
      </c>
    </row>
    <row r="64812" spans="1:8">
      <c r="A64812" s="1" t="str">
        <f t="shared" si="1012"/>
        <v>dwer61602945</v>
      </c>
      <c r="B64812" s="6">
        <v>61602945</v>
      </c>
      <c r="C64812" s="6" t="s">
        <v>36034</v>
      </c>
      <c r="D64812" s="6">
        <v>61602945</v>
      </c>
      <c r="E64812" s="6" t="s">
        <v>148552</v>
      </c>
      <c r="F64812" s="6" t="s">
        <v>182825</v>
      </c>
      <c r="G64812" s="7">
        <v>-31.862114011999999</v>
      </c>
      <c r="H64812" s="7">
        <v>115.892304041</v>
      </c>
    </row>
    <row r="64813" spans="1:8">
      <c r="A64813" s="1" t="str">
        <f t="shared" si="1012"/>
        <v>dwer61602946</v>
      </c>
      <c r="B64813" s="6">
        <v>61602946</v>
      </c>
      <c r="C64813" s="6" t="s">
        <v>36035</v>
      </c>
      <c r="D64813" s="6">
        <v>61602946</v>
      </c>
      <c r="E64813" s="6" t="s">
        <v>179744</v>
      </c>
      <c r="F64813" s="6" t="s">
        <v>182826</v>
      </c>
      <c r="G64813" s="7">
        <v>-31.752737256</v>
      </c>
      <c r="H64813" s="7">
        <v>115.95733708100001</v>
      </c>
    </row>
    <row r="64814" spans="1:8">
      <c r="A64814" s="1" t="str">
        <f t="shared" si="1012"/>
        <v>dwer61602947</v>
      </c>
      <c r="B64814" s="6">
        <v>61602947</v>
      </c>
      <c r="C64814" s="6" t="s">
        <v>36036</v>
      </c>
      <c r="D64814" s="6">
        <v>61602947</v>
      </c>
      <c r="E64814" s="6" t="s">
        <v>179744</v>
      </c>
      <c r="F64814" s="6" t="s">
        <v>182826</v>
      </c>
      <c r="G64814" s="7">
        <v>-31.752737256</v>
      </c>
      <c r="H64814" s="7">
        <v>115.95733708100001</v>
      </c>
    </row>
    <row r="64815" spans="1:8">
      <c r="A64815" s="1" t="str">
        <f t="shared" si="1012"/>
        <v>dwer61602948</v>
      </c>
      <c r="B64815" s="6">
        <v>61602948</v>
      </c>
      <c r="C64815" s="6" t="s">
        <v>36037</v>
      </c>
      <c r="D64815" s="6">
        <v>61602948</v>
      </c>
      <c r="E64815" s="6" t="s">
        <v>179744</v>
      </c>
      <c r="F64815" s="6" t="s">
        <v>182826</v>
      </c>
      <c r="G64815" s="7">
        <v>-31.752737256</v>
      </c>
      <c r="H64815" s="7">
        <v>115.95733708100001</v>
      </c>
    </row>
    <row r="64816" spans="1:8">
      <c r="A64816" s="1" t="str">
        <f t="shared" si="1012"/>
        <v>dwer61602949</v>
      </c>
      <c r="B64816" s="6">
        <v>61602949</v>
      </c>
      <c r="C64816" s="6" t="s">
        <v>36038</v>
      </c>
      <c r="D64816" s="6">
        <v>61602949</v>
      </c>
      <c r="E64816" s="6" t="s">
        <v>179744</v>
      </c>
      <c r="F64816" s="6" t="s">
        <v>182826</v>
      </c>
      <c r="G64816" s="7">
        <v>-31.752737256</v>
      </c>
      <c r="H64816" s="7">
        <v>115.95733708100001</v>
      </c>
    </row>
    <row r="64817" spans="1:8">
      <c r="A64817" s="1" t="str">
        <f t="shared" si="1012"/>
        <v>dwer61602950</v>
      </c>
      <c r="B64817" s="6">
        <v>61602950</v>
      </c>
      <c r="C64817" s="6" t="s">
        <v>36039</v>
      </c>
      <c r="D64817" s="6">
        <v>61602950</v>
      </c>
      <c r="E64817" s="6" t="s">
        <v>182827</v>
      </c>
      <c r="F64817" s="6" t="s">
        <v>182828</v>
      </c>
      <c r="G64817" s="7">
        <v>-31.762273714999999</v>
      </c>
      <c r="H64817" s="7">
        <v>115.95742024499999</v>
      </c>
    </row>
    <row r="64818" spans="1:8">
      <c r="A64818" s="1" t="str">
        <f t="shared" si="1012"/>
        <v>dwer61602951</v>
      </c>
      <c r="B64818" s="6">
        <v>61602951</v>
      </c>
      <c r="C64818" s="6" t="s">
        <v>12062</v>
      </c>
      <c r="D64818" s="6">
        <v>61602951</v>
      </c>
      <c r="E64818" s="6" t="s">
        <v>182829</v>
      </c>
      <c r="F64818" s="6" t="s">
        <v>182830</v>
      </c>
      <c r="G64818" s="7">
        <v>-31.754602775999999</v>
      </c>
      <c r="H64818" s="7">
        <v>115.985021098</v>
      </c>
    </row>
    <row r="64819" spans="1:8">
      <c r="A64819" s="1" t="str">
        <f t="shared" si="1012"/>
        <v>dwer61602952</v>
      </c>
      <c r="B64819" s="6">
        <v>61602952</v>
      </c>
      <c r="C64819" s="6" t="s">
        <v>36040</v>
      </c>
      <c r="D64819" s="6">
        <v>61602952</v>
      </c>
      <c r="E64819" s="6" t="s">
        <v>182829</v>
      </c>
      <c r="F64819" s="6" t="s">
        <v>182830</v>
      </c>
      <c r="G64819" s="7">
        <v>-31.754602775999999</v>
      </c>
      <c r="H64819" s="7">
        <v>115.985021098</v>
      </c>
    </row>
    <row r="64820" spans="1:8">
      <c r="A64820" s="1" t="str">
        <f t="shared" si="1012"/>
        <v>dwer61602953</v>
      </c>
      <c r="B64820" s="6">
        <v>61602953</v>
      </c>
      <c r="C64820" s="6" t="s">
        <v>36041</v>
      </c>
      <c r="D64820" s="6">
        <v>61602953</v>
      </c>
      <c r="E64820" s="6" t="s">
        <v>180381</v>
      </c>
      <c r="F64820" s="6" t="s">
        <v>182831</v>
      </c>
      <c r="G64820" s="7">
        <v>-31.852689645000002</v>
      </c>
      <c r="H64820" s="7">
        <v>115.972162794</v>
      </c>
    </row>
    <row r="64821" spans="1:8">
      <c r="A64821" s="1" t="str">
        <f t="shared" si="1012"/>
        <v>dwer61602954</v>
      </c>
      <c r="B64821" s="6">
        <v>61602954</v>
      </c>
      <c r="C64821" s="6" t="s">
        <v>36042</v>
      </c>
      <c r="D64821" s="6">
        <v>61602954</v>
      </c>
      <c r="E64821" s="6" t="s">
        <v>180381</v>
      </c>
      <c r="F64821" s="6" t="s">
        <v>182831</v>
      </c>
      <c r="G64821" s="7">
        <v>-31.852689645000002</v>
      </c>
      <c r="H64821" s="7">
        <v>115.972162794</v>
      </c>
    </row>
    <row r="64822" spans="1:8">
      <c r="A64822" s="1" t="str">
        <f t="shared" si="1012"/>
        <v>dwer61602955</v>
      </c>
      <c r="B64822" s="6">
        <v>61602955</v>
      </c>
      <c r="C64822" s="6" t="s">
        <v>36043</v>
      </c>
      <c r="D64822" s="6">
        <v>61602955</v>
      </c>
      <c r="E64822" s="6" t="s">
        <v>182832</v>
      </c>
      <c r="F64822" s="6" t="s">
        <v>182671</v>
      </c>
      <c r="G64822" s="7">
        <v>-31.861312904999998</v>
      </c>
      <c r="H64822" s="7">
        <v>115.999159154</v>
      </c>
    </row>
    <row r="64823" spans="1:8">
      <c r="A64823" s="1" t="str">
        <f t="shared" si="1012"/>
        <v>dwer61602956</v>
      </c>
      <c r="B64823" s="6">
        <v>61602956</v>
      </c>
      <c r="C64823" s="6" t="s">
        <v>36044</v>
      </c>
      <c r="D64823" s="6">
        <v>61602956</v>
      </c>
      <c r="E64823" s="6" t="s">
        <v>182833</v>
      </c>
      <c r="F64823" s="6" t="s">
        <v>182834</v>
      </c>
      <c r="G64823" s="7">
        <v>-31.855119954999999</v>
      </c>
      <c r="H64823" s="7">
        <v>115.98383650700001</v>
      </c>
    </row>
    <row r="64824" spans="1:8">
      <c r="A64824" s="1" t="str">
        <f t="shared" si="1012"/>
        <v>dwer61602957</v>
      </c>
      <c r="B64824" s="6">
        <v>61602957</v>
      </c>
      <c r="C64824" s="6" t="s">
        <v>36045</v>
      </c>
      <c r="D64824" s="6">
        <v>61602957</v>
      </c>
      <c r="E64824" s="6" t="s">
        <v>182835</v>
      </c>
      <c r="F64824" s="6" t="s">
        <v>174913</v>
      </c>
      <c r="G64824" s="7">
        <v>-31.812899714</v>
      </c>
      <c r="H64824" s="7">
        <v>115.91715947900001</v>
      </c>
    </row>
    <row r="64825" spans="1:8">
      <c r="A64825" s="1" t="str">
        <f t="shared" si="1012"/>
        <v>dwer61602958</v>
      </c>
      <c r="B64825" s="6">
        <v>61602958</v>
      </c>
      <c r="C64825" s="6" t="s">
        <v>36046</v>
      </c>
      <c r="D64825" s="6">
        <v>61602958</v>
      </c>
      <c r="E64825" s="6" t="s">
        <v>164638</v>
      </c>
      <c r="F64825" s="6" t="s">
        <v>182836</v>
      </c>
      <c r="G64825" s="7">
        <v>-31.869989973999999</v>
      </c>
      <c r="H64825" s="7">
        <v>115.964042175</v>
      </c>
    </row>
    <row r="64826" spans="1:8">
      <c r="A64826" s="1" t="str">
        <f t="shared" si="1012"/>
        <v>dwer61602959</v>
      </c>
      <c r="B64826" s="6">
        <v>61602959</v>
      </c>
      <c r="C64826" s="6" t="s">
        <v>35529</v>
      </c>
      <c r="D64826" s="6">
        <v>61602959</v>
      </c>
      <c r="E64826" s="6" t="s">
        <v>157958</v>
      </c>
      <c r="F64826" s="6" t="s">
        <v>182676</v>
      </c>
      <c r="G64826" s="7">
        <v>-31.866728112000001</v>
      </c>
      <c r="H64826" s="7">
        <v>115.962302779</v>
      </c>
    </row>
    <row r="64827" spans="1:8">
      <c r="A64827" s="1" t="str">
        <f t="shared" si="1012"/>
        <v>dwer61602960</v>
      </c>
      <c r="B64827" s="6">
        <v>61602960</v>
      </c>
      <c r="C64827" s="6" t="s">
        <v>36047</v>
      </c>
      <c r="D64827" s="6">
        <v>61602960</v>
      </c>
      <c r="E64827" s="6" t="s">
        <v>88244</v>
      </c>
      <c r="F64827" s="6" t="s">
        <v>182678</v>
      </c>
      <c r="G64827" s="7">
        <v>-31.865092332</v>
      </c>
      <c r="H64827" s="7">
        <v>115.960841215</v>
      </c>
    </row>
    <row r="64828" spans="1:8">
      <c r="A64828" s="1" t="str">
        <f t="shared" si="1012"/>
        <v>dwer61602961</v>
      </c>
      <c r="B64828" s="6">
        <v>61602961</v>
      </c>
      <c r="C64828" s="6" t="s">
        <v>9012</v>
      </c>
      <c r="D64828" s="6">
        <v>61602961</v>
      </c>
      <c r="E64828" s="6" t="s">
        <v>179147</v>
      </c>
      <c r="F64828" s="6" t="s">
        <v>93318</v>
      </c>
      <c r="G64828" s="7">
        <v>-31.800342912000001</v>
      </c>
      <c r="H64828" s="7">
        <v>115.98852493</v>
      </c>
    </row>
    <row r="64829" spans="1:8">
      <c r="A64829" s="1" t="str">
        <f t="shared" si="1012"/>
        <v>dwer61602962</v>
      </c>
      <c r="B64829" s="6">
        <v>61602962</v>
      </c>
      <c r="C64829" s="6" t="s">
        <v>36048</v>
      </c>
      <c r="D64829" s="6">
        <v>61602962</v>
      </c>
      <c r="E64829" s="6" t="s">
        <v>164744</v>
      </c>
      <c r="F64829" s="6" t="s">
        <v>182837</v>
      </c>
      <c r="G64829" s="7">
        <v>-31.850683620000002</v>
      </c>
      <c r="H64829" s="7">
        <v>115.954048364</v>
      </c>
    </row>
    <row r="64830" spans="1:8">
      <c r="A64830" s="1" t="str">
        <f t="shared" si="1012"/>
        <v>dwer61602963</v>
      </c>
      <c r="B64830" s="6">
        <v>61602963</v>
      </c>
      <c r="C64830" s="6" t="s">
        <v>12262</v>
      </c>
      <c r="D64830" s="6">
        <v>61602963</v>
      </c>
      <c r="E64830" s="6" t="s">
        <v>156409</v>
      </c>
      <c r="F64830" s="6" t="s">
        <v>182838</v>
      </c>
      <c r="G64830" s="7">
        <v>-31.855106126999999</v>
      </c>
      <c r="H64830" s="7">
        <v>115.95759212199999</v>
      </c>
    </row>
    <row r="64831" spans="1:8">
      <c r="A64831" s="1" t="str">
        <f t="shared" si="1012"/>
        <v>dwer61602964</v>
      </c>
      <c r="B64831" s="6">
        <v>61602964</v>
      </c>
      <c r="C64831" s="6" t="s">
        <v>4562</v>
      </c>
      <c r="D64831" s="6">
        <v>61602964</v>
      </c>
      <c r="E64831" s="6" t="s">
        <v>182839</v>
      </c>
      <c r="F64831" s="6" t="s">
        <v>182840</v>
      </c>
      <c r="G64831" s="7">
        <v>-31.854920159999999</v>
      </c>
      <c r="H64831" s="7">
        <v>115.958017</v>
      </c>
    </row>
    <row r="64832" spans="1:8">
      <c r="A64832" s="1" t="str">
        <f t="shared" si="1012"/>
        <v>dwer61602965</v>
      </c>
      <c r="B64832" s="6">
        <v>61602965</v>
      </c>
      <c r="C64832" s="6" t="s">
        <v>12262</v>
      </c>
      <c r="D64832" s="6">
        <v>61602965</v>
      </c>
      <c r="E64832" s="6" t="s">
        <v>181933</v>
      </c>
      <c r="F64832" s="6" t="s">
        <v>182841</v>
      </c>
      <c r="G64832" s="7">
        <v>-31.826545866</v>
      </c>
      <c r="H64832" s="7">
        <v>115.990246614</v>
      </c>
    </row>
    <row r="64833" spans="1:8">
      <c r="A64833" s="1" t="str">
        <f t="shared" si="1012"/>
        <v>dwer61602966</v>
      </c>
      <c r="B64833" s="6">
        <v>61602966</v>
      </c>
      <c r="C64833" s="6" t="s">
        <v>36049</v>
      </c>
      <c r="D64833" s="6">
        <v>61602966</v>
      </c>
      <c r="E64833" s="6" t="s">
        <v>158271</v>
      </c>
      <c r="F64833" s="6" t="s">
        <v>182842</v>
      </c>
      <c r="G64833" s="7">
        <v>-31.860905633000002</v>
      </c>
      <c r="H64833" s="7">
        <v>115.966279095</v>
      </c>
    </row>
    <row r="64834" spans="1:8">
      <c r="A64834" s="1" t="str">
        <f t="shared" si="1012"/>
        <v>dwer61602967</v>
      </c>
      <c r="B64834" s="6">
        <v>61602967</v>
      </c>
      <c r="C64834" s="6" t="s">
        <v>36050</v>
      </c>
      <c r="D64834" s="6">
        <v>61602967</v>
      </c>
      <c r="E64834" s="6" t="s">
        <v>182843</v>
      </c>
      <c r="F64834" s="6" t="s">
        <v>182844</v>
      </c>
      <c r="G64834" s="7">
        <v>-31.802891689999999</v>
      </c>
      <c r="H64834" s="7">
        <v>115.98344770200001</v>
      </c>
    </row>
    <row r="64835" spans="1:8">
      <c r="A64835" s="1" t="str">
        <f t="shared" ref="A64835:A64898" si="1013">_xlfn.CONCAT("dwer",B64835)</f>
        <v>dwer61602968</v>
      </c>
      <c r="B64835" s="6">
        <v>61602968</v>
      </c>
      <c r="C64835" s="6" t="s">
        <v>12062</v>
      </c>
      <c r="D64835" s="6">
        <v>61602968</v>
      </c>
      <c r="E64835" s="6" t="s">
        <v>182845</v>
      </c>
      <c r="F64835" s="6" t="s">
        <v>182846</v>
      </c>
      <c r="G64835" s="7">
        <v>-31.820825630000002</v>
      </c>
      <c r="H64835" s="7">
        <v>115.995856076</v>
      </c>
    </row>
    <row r="64836" spans="1:8">
      <c r="A64836" s="1" t="str">
        <f t="shared" si="1013"/>
        <v>dwer61602969</v>
      </c>
      <c r="B64836" s="6">
        <v>61602969</v>
      </c>
      <c r="C64836" s="6" t="s">
        <v>12062</v>
      </c>
      <c r="D64836" s="6">
        <v>61602969</v>
      </c>
      <c r="E64836" s="6" t="s">
        <v>164523</v>
      </c>
      <c r="F64836" s="6" t="s">
        <v>182847</v>
      </c>
      <c r="G64836" s="7">
        <v>-31.802747014000001</v>
      </c>
      <c r="H64836" s="7">
        <v>115.984537348</v>
      </c>
    </row>
    <row r="64837" spans="1:8">
      <c r="A64837" s="1" t="str">
        <f t="shared" si="1013"/>
        <v>dwer61602970</v>
      </c>
      <c r="B64837" s="6">
        <v>61602970</v>
      </c>
      <c r="C64837" s="6" t="s">
        <v>36051</v>
      </c>
      <c r="D64837" s="6">
        <v>61602970</v>
      </c>
      <c r="E64837" s="6" t="s">
        <v>182848</v>
      </c>
      <c r="F64837" s="6" t="s">
        <v>98117</v>
      </c>
      <c r="G64837" s="7">
        <v>-31.857011283999999</v>
      </c>
      <c r="H64837" s="7">
        <v>115.967749485</v>
      </c>
    </row>
    <row r="64838" spans="1:8">
      <c r="A64838" s="1" t="str">
        <f t="shared" si="1013"/>
        <v>dwer61602971</v>
      </c>
      <c r="B64838" s="6">
        <v>61602971</v>
      </c>
      <c r="C64838" s="6" t="s">
        <v>2078</v>
      </c>
      <c r="D64838" s="6">
        <v>61602971</v>
      </c>
      <c r="E64838" s="6" t="s">
        <v>160479</v>
      </c>
      <c r="F64838" s="6" t="s">
        <v>182849</v>
      </c>
      <c r="G64838" s="7">
        <v>-31.852787800000002</v>
      </c>
      <c r="H64838" s="7">
        <v>115.962025642</v>
      </c>
    </row>
    <row r="64839" spans="1:8">
      <c r="A64839" s="1" t="str">
        <f t="shared" si="1013"/>
        <v>dwer61602972</v>
      </c>
      <c r="B64839" s="6">
        <v>61602972</v>
      </c>
      <c r="C64839" s="6" t="s">
        <v>12062</v>
      </c>
      <c r="D64839" s="6">
        <v>61602972</v>
      </c>
      <c r="E64839" s="6" t="s">
        <v>182850</v>
      </c>
      <c r="F64839" s="6" t="s">
        <v>182851</v>
      </c>
      <c r="G64839" s="7">
        <v>-31.84117492</v>
      </c>
      <c r="H64839" s="7">
        <v>115.996607811</v>
      </c>
    </row>
    <row r="64840" spans="1:8">
      <c r="A64840" s="1" t="str">
        <f t="shared" si="1013"/>
        <v>dwer61602973</v>
      </c>
      <c r="B64840" s="6">
        <v>61602973</v>
      </c>
      <c r="C64840" s="6" t="s">
        <v>12262</v>
      </c>
      <c r="D64840" s="6">
        <v>61602973</v>
      </c>
      <c r="E64840" s="6" t="s">
        <v>156447</v>
      </c>
      <c r="F64840" s="6" t="s">
        <v>182852</v>
      </c>
      <c r="G64840" s="7">
        <v>-31.781831751999999</v>
      </c>
      <c r="H64840" s="7">
        <v>115.998928767</v>
      </c>
    </row>
    <row r="64841" spans="1:8">
      <c r="A64841" s="1" t="str">
        <f t="shared" si="1013"/>
        <v>dwer61602974</v>
      </c>
      <c r="B64841" s="6">
        <v>61602974</v>
      </c>
      <c r="C64841" s="6" t="s">
        <v>12263</v>
      </c>
      <c r="D64841" s="6">
        <v>61602974</v>
      </c>
      <c r="E64841" s="6" t="s">
        <v>156447</v>
      </c>
      <c r="F64841" s="6" t="s">
        <v>182852</v>
      </c>
      <c r="G64841" s="7">
        <v>-31.781831751999999</v>
      </c>
      <c r="H64841" s="7">
        <v>115.998928767</v>
      </c>
    </row>
    <row r="64842" spans="1:8">
      <c r="A64842" s="1" t="str">
        <f t="shared" si="1013"/>
        <v>dwer61602975</v>
      </c>
      <c r="B64842" s="6">
        <v>61602975</v>
      </c>
      <c r="C64842" s="6" t="s">
        <v>12298</v>
      </c>
      <c r="D64842" s="6">
        <v>61602975</v>
      </c>
      <c r="E64842" s="6" t="s">
        <v>182853</v>
      </c>
      <c r="F64842" s="6" t="s">
        <v>182854</v>
      </c>
      <c r="G64842" s="7">
        <v>-31.784412974999999</v>
      </c>
      <c r="H64842" s="7">
        <v>116.00021058199999</v>
      </c>
    </row>
    <row r="64843" spans="1:8">
      <c r="A64843" s="1" t="str">
        <f t="shared" si="1013"/>
        <v>dwer61602976</v>
      </c>
      <c r="B64843" s="6">
        <v>61602976</v>
      </c>
      <c r="C64843" s="6" t="s">
        <v>12062</v>
      </c>
      <c r="D64843" s="6">
        <v>61602976</v>
      </c>
      <c r="E64843" s="6" t="s">
        <v>182855</v>
      </c>
      <c r="F64843" s="6" t="s">
        <v>182856</v>
      </c>
      <c r="G64843" s="7">
        <v>-31.815653352999998</v>
      </c>
      <c r="H64843" s="7">
        <v>115.990914773</v>
      </c>
    </row>
    <row r="64844" spans="1:8">
      <c r="A64844" s="1" t="str">
        <f t="shared" si="1013"/>
        <v>dwer61602977</v>
      </c>
      <c r="B64844" s="6">
        <v>61602977</v>
      </c>
      <c r="C64844" s="6" t="s">
        <v>12062</v>
      </c>
      <c r="D64844" s="6">
        <v>61602977</v>
      </c>
      <c r="E64844" s="6" t="s">
        <v>93599</v>
      </c>
      <c r="F64844" s="6" t="s">
        <v>182857</v>
      </c>
      <c r="G64844" s="7">
        <v>-31.805236780000001</v>
      </c>
      <c r="H64844" s="7">
        <v>115.99132390600001</v>
      </c>
    </row>
    <row r="64845" spans="1:8">
      <c r="A64845" s="1" t="str">
        <f t="shared" si="1013"/>
        <v>dwer61602978</v>
      </c>
      <c r="B64845" s="6">
        <v>61602978</v>
      </c>
      <c r="C64845" s="6" t="s">
        <v>12062</v>
      </c>
      <c r="D64845" s="6">
        <v>61602978</v>
      </c>
      <c r="E64845" s="6" t="s">
        <v>159067</v>
      </c>
      <c r="F64845" s="6" t="s">
        <v>182858</v>
      </c>
      <c r="G64845" s="7">
        <v>-31.80805136</v>
      </c>
      <c r="H64845" s="7">
        <v>115.99244484099999</v>
      </c>
    </row>
    <row r="64846" spans="1:8">
      <c r="A64846" s="1" t="str">
        <f t="shared" si="1013"/>
        <v>dwer61602979</v>
      </c>
      <c r="B64846" s="6">
        <v>61602979</v>
      </c>
      <c r="C64846" s="6" t="s">
        <v>12062</v>
      </c>
      <c r="D64846" s="6">
        <v>61602979</v>
      </c>
      <c r="E64846" s="6" t="s">
        <v>139559</v>
      </c>
      <c r="F64846" s="6" t="s">
        <v>182859</v>
      </c>
      <c r="G64846" s="7">
        <v>-31.806976047999999</v>
      </c>
      <c r="H64846" s="7">
        <v>115.99222409799999</v>
      </c>
    </row>
    <row r="64847" spans="1:8">
      <c r="A64847" s="1" t="str">
        <f t="shared" si="1013"/>
        <v>dwer61602980</v>
      </c>
      <c r="B64847" s="6">
        <v>61602980</v>
      </c>
      <c r="C64847" s="6" t="s">
        <v>12062</v>
      </c>
      <c r="D64847" s="6">
        <v>61602980</v>
      </c>
      <c r="E64847" s="6" t="s">
        <v>182860</v>
      </c>
      <c r="F64847" s="6" t="s">
        <v>182861</v>
      </c>
      <c r="G64847" s="7">
        <v>-31.798881227999999</v>
      </c>
      <c r="H64847" s="7">
        <v>115.993051381</v>
      </c>
    </row>
    <row r="64848" spans="1:8">
      <c r="A64848" s="1" t="str">
        <f t="shared" si="1013"/>
        <v>dwer61602981</v>
      </c>
      <c r="B64848" s="6">
        <v>61602981</v>
      </c>
      <c r="C64848" s="6" t="s">
        <v>12062</v>
      </c>
      <c r="D64848" s="6">
        <v>61602981</v>
      </c>
      <c r="E64848" s="6" t="s">
        <v>182862</v>
      </c>
      <c r="F64848" s="6" t="s">
        <v>182863</v>
      </c>
      <c r="G64848" s="7">
        <v>-31.799881236000001</v>
      </c>
      <c r="H64848" s="7">
        <v>115.983797548</v>
      </c>
    </row>
    <row r="64849" spans="1:8">
      <c r="A64849" s="1" t="str">
        <f t="shared" si="1013"/>
        <v>dwer61602982</v>
      </c>
      <c r="B64849" s="6">
        <v>61602982</v>
      </c>
      <c r="C64849" s="6" t="s">
        <v>12062</v>
      </c>
      <c r="D64849" s="6">
        <v>61602982</v>
      </c>
      <c r="E64849" s="6" t="s">
        <v>182864</v>
      </c>
      <c r="F64849" s="6" t="s">
        <v>182865</v>
      </c>
      <c r="G64849" s="7">
        <v>-31.799105240999999</v>
      </c>
      <c r="H64849" s="7">
        <v>115.99514049299999</v>
      </c>
    </row>
    <row r="64850" spans="1:8">
      <c r="A64850" s="1" t="str">
        <f t="shared" si="1013"/>
        <v>dwer61602983</v>
      </c>
      <c r="B64850" s="6">
        <v>61602983</v>
      </c>
      <c r="C64850" s="6" t="s">
        <v>12062</v>
      </c>
      <c r="D64850" s="6">
        <v>61602983</v>
      </c>
      <c r="E64850" s="6" t="s">
        <v>147287</v>
      </c>
      <c r="F64850" s="6" t="s">
        <v>182866</v>
      </c>
      <c r="G64850" s="7">
        <v>-31.860033697999999</v>
      </c>
      <c r="H64850" s="7">
        <v>115.990262199</v>
      </c>
    </row>
    <row r="64851" spans="1:8">
      <c r="A64851" s="1" t="str">
        <f t="shared" si="1013"/>
        <v>dwer61602984</v>
      </c>
      <c r="B64851" s="6">
        <v>61602984</v>
      </c>
      <c r="C64851" s="6" t="s">
        <v>36052</v>
      </c>
      <c r="D64851" s="6">
        <v>61602984</v>
      </c>
      <c r="E64851" s="6" t="s">
        <v>96518</v>
      </c>
      <c r="F64851" s="6" t="s">
        <v>182867</v>
      </c>
      <c r="G64851" s="7">
        <v>-31.843776922</v>
      </c>
      <c r="H64851" s="7">
        <v>115.946834141</v>
      </c>
    </row>
    <row r="64852" spans="1:8">
      <c r="A64852" s="1" t="str">
        <f t="shared" si="1013"/>
        <v>dwer61602985</v>
      </c>
      <c r="B64852" s="6">
        <v>61602985</v>
      </c>
      <c r="C64852" s="6" t="s">
        <v>36053</v>
      </c>
      <c r="D64852" s="6">
        <v>61602985</v>
      </c>
      <c r="E64852" s="6" t="s">
        <v>98476</v>
      </c>
      <c r="F64852" s="6" t="s">
        <v>182868</v>
      </c>
      <c r="G64852" s="7">
        <v>-31.843767989</v>
      </c>
      <c r="H64852" s="7">
        <v>115.94684481100001</v>
      </c>
    </row>
    <row r="64853" spans="1:8">
      <c r="A64853" s="1" t="str">
        <f t="shared" si="1013"/>
        <v>dwer61602986</v>
      </c>
      <c r="B64853" s="6">
        <v>61602986</v>
      </c>
      <c r="C64853" s="6" t="s">
        <v>36054</v>
      </c>
      <c r="D64853" s="6">
        <v>61602986</v>
      </c>
      <c r="E64853" s="6" t="s">
        <v>98476</v>
      </c>
      <c r="F64853" s="6" t="s">
        <v>182868</v>
      </c>
      <c r="G64853" s="7">
        <v>-31.843767989</v>
      </c>
      <c r="H64853" s="7">
        <v>115.94684481100001</v>
      </c>
    </row>
    <row r="64854" spans="1:8">
      <c r="A64854" s="1" t="str">
        <f t="shared" si="1013"/>
        <v>dwer61602987</v>
      </c>
      <c r="B64854" s="6">
        <v>61602987</v>
      </c>
      <c r="C64854" s="6" t="s">
        <v>12062</v>
      </c>
      <c r="D64854" s="6">
        <v>61602987</v>
      </c>
      <c r="E64854" s="6" t="s">
        <v>181873</v>
      </c>
      <c r="F64854" s="6" t="s">
        <v>182869</v>
      </c>
      <c r="G64854" s="7">
        <v>-31.847170343999998</v>
      </c>
      <c r="H64854" s="7">
        <v>115.976863725</v>
      </c>
    </row>
    <row r="64855" spans="1:8">
      <c r="A64855" s="1" t="str">
        <f t="shared" si="1013"/>
        <v>dwer61602988</v>
      </c>
      <c r="B64855" s="6">
        <v>61602988</v>
      </c>
      <c r="C64855" s="6" t="s">
        <v>12062</v>
      </c>
      <c r="D64855" s="6">
        <v>61602988</v>
      </c>
      <c r="E64855" s="6" t="s">
        <v>182862</v>
      </c>
      <c r="F64855" s="6" t="s">
        <v>182870</v>
      </c>
      <c r="G64855" s="7">
        <v>-31.865533655</v>
      </c>
      <c r="H64855" s="7">
        <v>115.983077417</v>
      </c>
    </row>
    <row r="64856" spans="1:8">
      <c r="A64856" s="1" t="str">
        <f t="shared" si="1013"/>
        <v>dwer61602989</v>
      </c>
      <c r="B64856" s="6">
        <v>61602989</v>
      </c>
      <c r="C64856" s="6" t="s">
        <v>12062</v>
      </c>
      <c r="D64856" s="6">
        <v>61602989</v>
      </c>
      <c r="E64856" s="6" t="s">
        <v>156321</v>
      </c>
      <c r="F64856" s="6" t="s">
        <v>182871</v>
      </c>
      <c r="G64856" s="7">
        <v>-31.862783387</v>
      </c>
      <c r="H64856" s="7">
        <v>115.973128989</v>
      </c>
    </row>
    <row r="64857" spans="1:8">
      <c r="A64857" s="1" t="str">
        <f t="shared" si="1013"/>
        <v>dwer61602990</v>
      </c>
      <c r="B64857" s="6">
        <v>61602990</v>
      </c>
      <c r="C64857" s="6" t="s">
        <v>12062</v>
      </c>
      <c r="D64857" s="6">
        <v>61602990</v>
      </c>
      <c r="E64857" s="6" t="s">
        <v>161514</v>
      </c>
      <c r="F64857" s="6" t="s">
        <v>182872</v>
      </c>
      <c r="G64857" s="7">
        <v>-31.858716477000002</v>
      </c>
      <c r="H64857" s="7">
        <v>115.980076368</v>
      </c>
    </row>
    <row r="64858" spans="1:8">
      <c r="A64858" s="1" t="str">
        <f t="shared" si="1013"/>
        <v>dwer61602991</v>
      </c>
      <c r="B64858" s="6">
        <v>61602991</v>
      </c>
      <c r="C64858" s="6" t="s">
        <v>12062</v>
      </c>
      <c r="D64858" s="6">
        <v>61602991</v>
      </c>
      <c r="E64858" s="6" t="s">
        <v>182873</v>
      </c>
      <c r="F64858" s="6" t="s">
        <v>182874</v>
      </c>
      <c r="G64858" s="7">
        <v>-31.860927705999998</v>
      </c>
      <c r="H64858" s="7">
        <v>115.98923769300001</v>
      </c>
    </row>
    <row r="64859" spans="1:8">
      <c r="A64859" s="1" t="str">
        <f t="shared" si="1013"/>
        <v>dwer61602992</v>
      </c>
      <c r="B64859" s="6">
        <v>61602992</v>
      </c>
      <c r="C64859" s="6" t="s">
        <v>12062</v>
      </c>
      <c r="D64859" s="6">
        <v>61602992</v>
      </c>
      <c r="E64859" s="6" t="s">
        <v>182875</v>
      </c>
      <c r="F64859" s="6" t="s">
        <v>182876</v>
      </c>
      <c r="G64859" s="7">
        <v>-31.867976690999999</v>
      </c>
      <c r="H64859" s="7">
        <v>115.979477514</v>
      </c>
    </row>
    <row r="64860" spans="1:8">
      <c r="A64860" s="1" t="str">
        <f t="shared" si="1013"/>
        <v>dwer61602993</v>
      </c>
      <c r="B64860" s="6">
        <v>61602993</v>
      </c>
      <c r="C64860" s="6" t="s">
        <v>12062</v>
      </c>
      <c r="D64860" s="6">
        <v>61602993</v>
      </c>
      <c r="E64860" s="6" t="s">
        <v>182877</v>
      </c>
      <c r="F64860" s="6" t="s">
        <v>182878</v>
      </c>
      <c r="G64860" s="7">
        <v>-31.852699281</v>
      </c>
      <c r="H64860" s="7">
        <v>115.95782001800001</v>
      </c>
    </row>
    <row r="64861" spans="1:8">
      <c r="A64861" s="1" t="str">
        <f t="shared" si="1013"/>
        <v>dwer61602994</v>
      </c>
      <c r="B64861" s="6">
        <v>61602994</v>
      </c>
      <c r="C64861" s="6" t="s">
        <v>12062</v>
      </c>
      <c r="D64861" s="6">
        <v>61602994</v>
      </c>
      <c r="E64861" s="6" t="s">
        <v>182633</v>
      </c>
      <c r="F64861" s="6" t="s">
        <v>182879</v>
      </c>
      <c r="G64861" s="7">
        <v>-31.861079246999999</v>
      </c>
      <c r="H64861" s="7">
        <v>115.986741421</v>
      </c>
    </row>
    <row r="64862" spans="1:8">
      <c r="A64862" s="1" t="str">
        <f t="shared" si="1013"/>
        <v>dwer61602995</v>
      </c>
      <c r="B64862" s="6">
        <v>61602995</v>
      </c>
      <c r="C64862" s="6" t="s">
        <v>36055</v>
      </c>
      <c r="D64862" s="6">
        <v>61602995</v>
      </c>
      <c r="E64862" s="6" t="s">
        <v>182880</v>
      </c>
      <c r="F64862" s="6" t="s">
        <v>182881</v>
      </c>
      <c r="G64862" s="7">
        <v>-31.846571141999998</v>
      </c>
      <c r="H64862" s="7">
        <v>115.922864382</v>
      </c>
    </row>
    <row r="64863" spans="1:8">
      <c r="A64863" s="1" t="str">
        <f t="shared" si="1013"/>
        <v>dwer61602996</v>
      </c>
      <c r="B64863" s="6">
        <v>61602996</v>
      </c>
      <c r="C64863" s="6" t="s">
        <v>36056</v>
      </c>
      <c r="D64863" s="6">
        <v>61602996</v>
      </c>
      <c r="E64863" s="6" t="s">
        <v>153512</v>
      </c>
      <c r="F64863" s="6" t="s">
        <v>182882</v>
      </c>
      <c r="G64863" s="7">
        <v>-31.869981030000002</v>
      </c>
      <c r="H64863" s="7">
        <v>115.953037526</v>
      </c>
    </row>
    <row r="64864" spans="1:8">
      <c r="A64864" s="1" t="str">
        <f t="shared" si="1013"/>
        <v>dwer61602997</v>
      </c>
      <c r="B64864" s="6">
        <v>61602997</v>
      </c>
      <c r="C64864" s="6" t="s">
        <v>12062</v>
      </c>
      <c r="D64864" s="6">
        <v>61602997</v>
      </c>
      <c r="E64864" s="6" t="s">
        <v>180381</v>
      </c>
      <c r="F64864" s="6" t="s">
        <v>182883</v>
      </c>
      <c r="G64864" s="7">
        <v>-31.852671604000001</v>
      </c>
      <c r="H64864" s="7">
        <v>115.972162994</v>
      </c>
    </row>
    <row r="64865" spans="1:8">
      <c r="A64865" s="1" t="str">
        <f t="shared" si="1013"/>
        <v>dwer61602998</v>
      </c>
      <c r="B64865" s="6">
        <v>61602998</v>
      </c>
      <c r="C64865" s="6" t="s">
        <v>36057</v>
      </c>
      <c r="D64865" s="6">
        <v>61602998</v>
      </c>
      <c r="E64865" s="6" t="s">
        <v>156122</v>
      </c>
      <c r="F64865" s="6" t="s">
        <v>182884</v>
      </c>
      <c r="G64865" s="7">
        <v>-31.872792699000001</v>
      </c>
      <c r="H64865" s="7">
        <v>115.88376137</v>
      </c>
    </row>
    <row r="64866" spans="1:8">
      <c r="A64866" s="1" t="str">
        <f t="shared" si="1013"/>
        <v>dwer61602999</v>
      </c>
      <c r="B64866" s="6">
        <v>61602999</v>
      </c>
      <c r="C64866" s="6" t="s">
        <v>36058</v>
      </c>
      <c r="D64866" s="6">
        <v>61602999</v>
      </c>
      <c r="E64866" s="6" t="s">
        <v>182885</v>
      </c>
      <c r="F64866" s="6" t="s">
        <v>182886</v>
      </c>
      <c r="G64866" s="7">
        <v>-31.826525006000001</v>
      </c>
      <c r="H64866" s="7">
        <v>115.877926042</v>
      </c>
    </row>
    <row r="64867" spans="1:8">
      <c r="A64867" s="1" t="str">
        <f t="shared" si="1013"/>
        <v>dwer61603000</v>
      </c>
      <c r="B64867" s="6">
        <v>61603000</v>
      </c>
      <c r="C64867" s="6" t="s">
        <v>36059</v>
      </c>
      <c r="D64867" s="6">
        <v>61603000</v>
      </c>
      <c r="E64867" s="6" t="s">
        <v>182885</v>
      </c>
      <c r="F64867" s="6" t="s">
        <v>182886</v>
      </c>
      <c r="G64867" s="7">
        <v>-31.826525006000001</v>
      </c>
      <c r="H64867" s="7">
        <v>115.877926042</v>
      </c>
    </row>
    <row r="64868" spans="1:8">
      <c r="A64868" s="1" t="str">
        <f t="shared" si="1013"/>
        <v>dwer61603001</v>
      </c>
      <c r="B64868" s="6">
        <v>61603001</v>
      </c>
      <c r="C64868" s="6" t="s">
        <v>12062</v>
      </c>
      <c r="D64868" s="6">
        <v>61603001</v>
      </c>
      <c r="E64868" s="6" t="s">
        <v>182887</v>
      </c>
      <c r="F64868" s="6" t="s">
        <v>182888</v>
      </c>
      <c r="G64868" s="7">
        <v>-31.860931689000001</v>
      </c>
      <c r="H64868" s="7">
        <v>115.88193819200001</v>
      </c>
    </row>
    <row r="64869" spans="1:8">
      <c r="A64869" s="1" t="str">
        <f t="shared" si="1013"/>
        <v>dwer61603002</v>
      </c>
      <c r="B64869" s="6">
        <v>61603002</v>
      </c>
      <c r="C64869" s="6" t="s">
        <v>12062</v>
      </c>
      <c r="D64869" s="6">
        <v>61603002</v>
      </c>
      <c r="E64869" s="6" t="s">
        <v>182889</v>
      </c>
      <c r="F64869" s="6" t="s">
        <v>182890</v>
      </c>
      <c r="G64869" s="7">
        <v>-31.871139931999998</v>
      </c>
      <c r="H64869" s="7">
        <v>115.982444961</v>
      </c>
    </row>
    <row r="64870" spans="1:8">
      <c r="A64870" s="1" t="str">
        <f t="shared" si="1013"/>
        <v>dwer61603003</v>
      </c>
      <c r="B64870" s="6">
        <v>61603003</v>
      </c>
      <c r="C64870" s="6" t="s">
        <v>36060</v>
      </c>
      <c r="D64870" s="6">
        <v>61603003</v>
      </c>
      <c r="E64870" s="6" t="s">
        <v>106125</v>
      </c>
      <c r="F64870" s="6" t="s">
        <v>182891</v>
      </c>
      <c r="G64870" s="7">
        <v>-31.870496679999999</v>
      </c>
      <c r="H64870" s="7">
        <v>115.953211405</v>
      </c>
    </row>
    <row r="64871" spans="1:8">
      <c r="A64871" s="1" t="str">
        <f t="shared" si="1013"/>
        <v>dwer61603004</v>
      </c>
      <c r="B64871" s="6">
        <v>61603004</v>
      </c>
      <c r="C64871" s="6" t="s">
        <v>12062</v>
      </c>
      <c r="D64871" s="6">
        <v>61603004</v>
      </c>
      <c r="E64871" s="6" t="s">
        <v>139553</v>
      </c>
      <c r="F64871" s="6" t="s">
        <v>182892</v>
      </c>
      <c r="G64871" s="7">
        <v>-31.868368060000002</v>
      </c>
      <c r="H64871" s="7">
        <v>115.95216779899999</v>
      </c>
    </row>
    <row r="64872" spans="1:8">
      <c r="A64872" s="1" t="str">
        <f t="shared" si="1013"/>
        <v>dwer61603005</v>
      </c>
      <c r="B64872" s="6">
        <v>61603005</v>
      </c>
      <c r="C64872" s="6" t="s">
        <v>36061</v>
      </c>
      <c r="D64872" s="6">
        <v>61603005</v>
      </c>
      <c r="E64872" s="6" t="s">
        <v>182893</v>
      </c>
      <c r="F64872" s="6" t="s">
        <v>182894</v>
      </c>
      <c r="G64872" s="7">
        <v>-31.823249196999999</v>
      </c>
      <c r="H64872" s="7">
        <v>115.87780718499999</v>
      </c>
    </row>
    <row r="64873" spans="1:8">
      <c r="A64873" s="1" t="str">
        <f t="shared" si="1013"/>
        <v>dwer61603006</v>
      </c>
      <c r="B64873" s="6">
        <v>61603006</v>
      </c>
      <c r="C64873" s="6" t="s">
        <v>12062</v>
      </c>
      <c r="D64873" s="6">
        <v>61603006</v>
      </c>
      <c r="E64873" s="6" t="s">
        <v>156361</v>
      </c>
      <c r="F64873" s="6" t="s">
        <v>182895</v>
      </c>
      <c r="G64873" s="7">
        <v>-31.856869721999999</v>
      </c>
      <c r="H64873" s="7">
        <v>115.95154746</v>
      </c>
    </row>
    <row r="64874" spans="1:8">
      <c r="A64874" s="1" t="str">
        <f t="shared" si="1013"/>
        <v>dwer61603007</v>
      </c>
      <c r="B64874" s="6">
        <v>61603007</v>
      </c>
      <c r="C64874" s="6" t="s">
        <v>12062</v>
      </c>
      <c r="D64874" s="6">
        <v>61603007</v>
      </c>
      <c r="E64874" s="6" t="s">
        <v>182896</v>
      </c>
      <c r="F64874" s="6" t="s">
        <v>182897</v>
      </c>
      <c r="G64874" s="7">
        <v>-31.859990616000001</v>
      </c>
      <c r="H64874" s="7">
        <v>115.98598169900001</v>
      </c>
    </row>
    <row r="64875" spans="1:8">
      <c r="A64875" s="1" t="str">
        <f t="shared" si="1013"/>
        <v>dwer61603008</v>
      </c>
      <c r="B64875" s="6">
        <v>61603008</v>
      </c>
      <c r="C64875" s="6" t="s">
        <v>12062</v>
      </c>
      <c r="D64875" s="6">
        <v>61603008</v>
      </c>
      <c r="E64875" s="6" t="s">
        <v>182898</v>
      </c>
      <c r="F64875" s="6" t="s">
        <v>182676</v>
      </c>
      <c r="G64875" s="7">
        <v>-31.866879526999998</v>
      </c>
      <c r="H64875" s="7">
        <v>115.981032986</v>
      </c>
    </row>
    <row r="64876" spans="1:8">
      <c r="A64876" s="1" t="str">
        <f t="shared" si="1013"/>
        <v>dwer61603009</v>
      </c>
      <c r="B64876" s="6">
        <v>61603009</v>
      </c>
      <c r="C64876" s="6" t="s">
        <v>12062</v>
      </c>
      <c r="D64876" s="6">
        <v>61603009</v>
      </c>
      <c r="E64876" s="6" t="s">
        <v>182899</v>
      </c>
      <c r="F64876" s="6" t="s">
        <v>182900</v>
      </c>
      <c r="G64876" s="7">
        <v>-31.849691133</v>
      </c>
      <c r="H64876" s="7">
        <v>115.97846351699999</v>
      </c>
    </row>
    <row r="64877" spans="1:8">
      <c r="A64877" s="1" t="str">
        <f t="shared" si="1013"/>
        <v>dwer61603010</v>
      </c>
      <c r="B64877" s="6">
        <v>61603010</v>
      </c>
      <c r="C64877" s="6" t="s">
        <v>12062</v>
      </c>
      <c r="D64877" s="6">
        <v>61603010</v>
      </c>
      <c r="E64877" s="6" t="s">
        <v>182901</v>
      </c>
      <c r="F64877" s="6" t="s">
        <v>176482</v>
      </c>
      <c r="G64877" s="7">
        <v>-31.872240737999999</v>
      </c>
      <c r="H64877" s="7">
        <v>115.900132735</v>
      </c>
    </row>
    <row r="64878" spans="1:8">
      <c r="A64878" s="1" t="str">
        <f t="shared" si="1013"/>
        <v>dwer61603011</v>
      </c>
      <c r="B64878" s="6">
        <v>61603011</v>
      </c>
      <c r="C64878" s="6" t="s">
        <v>12062</v>
      </c>
      <c r="D64878" s="6">
        <v>61603011</v>
      </c>
      <c r="E64878" s="6" t="s">
        <v>182902</v>
      </c>
      <c r="F64878" s="6" t="s">
        <v>182903</v>
      </c>
      <c r="G64878" s="7">
        <v>-31.871997653000001</v>
      </c>
      <c r="H64878" s="7">
        <v>115.94925124300001</v>
      </c>
    </row>
    <row r="64879" spans="1:8">
      <c r="A64879" s="1" t="str">
        <f t="shared" si="1013"/>
        <v>dwer61603012</v>
      </c>
      <c r="B64879" s="6">
        <v>61603012</v>
      </c>
      <c r="C64879" s="6" t="s">
        <v>12062</v>
      </c>
      <c r="D64879" s="6">
        <v>61603012</v>
      </c>
      <c r="E64879" s="6" t="s">
        <v>182904</v>
      </c>
      <c r="F64879" s="6" t="s">
        <v>182905</v>
      </c>
      <c r="G64879" s="7">
        <v>-31.856718912000002</v>
      </c>
      <c r="H64879" s="7">
        <v>115.97510936800001</v>
      </c>
    </row>
    <row r="64880" spans="1:8">
      <c r="A64880" s="1" t="str">
        <f t="shared" si="1013"/>
        <v>dwer61603013</v>
      </c>
      <c r="B64880" s="6">
        <v>61603013</v>
      </c>
      <c r="C64880" s="6" t="s">
        <v>12062</v>
      </c>
      <c r="D64880" s="6">
        <v>61603013</v>
      </c>
      <c r="E64880" s="6" t="s">
        <v>182906</v>
      </c>
      <c r="F64880" s="6" t="s">
        <v>182907</v>
      </c>
      <c r="G64880" s="7">
        <v>-31.830003510000001</v>
      </c>
      <c r="H64880" s="7">
        <v>115.991688322</v>
      </c>
    </row>
    <row r="64881" spans="1:8">
      <c r="A64881" s="1" t="str">
        <f t="shared" si="1013"/>
        <v>dwer61603014</v>
      </c>
      <c r="B64881" s="6">
        <v>61603014</v>
      </c>
      <c r="C64881" s="6" t="s">
        <v>12062</v>
      </c>
      <c r="D64881" s="6">
        <v>61603014</v>
      </c>
      <c r="E64881" s="6" t="s">
        <v>182908</v>
      </c>
      <c r="F64881" s="6" t="s">
        <v>182909</v>
      </c>
      <c r="G64881" s="7">
        <v>-31.871970259000001</v>
      </c>
      <c r="H64881" s="7">
        <v>115.897027945</v>
      </c>
    </row>
    <row r="64882" spans="1:8">
      <c r="A64882" s="1" t="str">
        <f t="shared" si="1013"/>
        <v>dwer61603015</v>
      </c>
      <c r="B64882" s="6">
        <v>61603015</v>
      </c>
      <c r="C64882" s="6" t="s">
        <v>12062</v>
      </c>
      <c r="D64882" s="6">
        <v>61603015</v>
      </c>
      <c r="E64882" s="6" t="s">
        <v>157656</v>
      </c>
      <c r="F64882" s="6" t="s">
        <v>182910</v>
      </c>
      <c r="G64882" s="7">
        <v>-31.845051875999999</v>
      </c>
      <c r="H64882" s="7">
        <v>115.946100997</v>
      </c>
    </row>
    <row r="64883" spans="1:8">
      <c r="A64883" s="1" t="str">
        <f t="shared" si="1013"/>
        <v>dwer61603016</v>
      </c>
      <c r="B64883" s="6">
        <v>61603016</v>
      </c>
      <c r="C64883" s="6" t="s">
        <v>12062</v>
      </c>
      <c r="D64883" s="6">
        <v>61603016</v>
      </c>
      <c r="E64883" s="6" t="s">
        <v>179892</v>
      </c>
      <c r="F64883" s="6" t="s">
        <v>182911</v>
      </c>
      <c r="G64883" s="7">
        <v>-31.871298796000001</v>
      </c>
      <c r="H64883" s="7">
        <v>115.98087862</v>
      </c>
    </row>
    <row r="64884" spans="1:8">
      <c r="A64884" s="1" t="str">
        <f t="shared" si="1013"/>
        <v>dwer61603017</v>
      </c>
      <c r="B64884" s="6">
        <v>61603017</v>
      </c>
      <c r="C64884" s="6" t="s">
        <v>12062</v>
      </c>
      <c r="D64884" s="6">
        <v>61603017</v>
      </c>
      <c r="E64884" s="6" t="s">
        <v>182912</v>
      </c>
      <c r="F64884" s="6" t="s">
        <v>182913</v>
      </c>
      <c r="G64884" s="7">
        <v>-31.856822747999999</v>
      </c>
      <c r="H64884" s="7">
        <v>115.983553582</v>
      </c>
    </row>
    <row r="64885" spans="1:8">
      <c r="A64885" s="1" t="str">
        <f t="shared" si="1013"/>
        <v>dwer61603018</v>
      </c>
      <c r="B64885" s="6">
        <v>61603018</v>
      </c>
      <c r="C64885" s="6" t="s">
        <v>12062</v>
      </c>
      <c r="D64885" s="6">
        <v>61603018</v>
      </c>
      <c r="E64885" s="6" t="s">
        <v>182914</v>
      </c>
      <c r="F64885" s="6" t="s">
        <v>182915</v>
      </c>
      <c r="G64885" s="7">
        <v>-31.872100714999998</v>
      </c>
      <c r="H64885" s="7">
        <v>115.958489607</v>
      </c>
    </row>
    <row r="64886" spans="1:8">
      <c r="A64886" s="1" t="str">
        <f t="shared" si="1013"/>
        <v>dwer61603019</v>
      </c>
      <c r="B64886" s="6">
        <v>61603019</v>
      </c>
      <c r="C64886" s="6" t="s">
        <v>12062</v>
      </c>
      <c r="D64886" s="6">
        <v>61603019</v>
      </c>
      <c r="E64886" s="6" t="s">
        <v>182916</v>
      </c>
      <c r="F64886" s="6" t="s">
        <v>182917</v>
      </c>
      <c r="G64886" s="7">
        <v>-31.862097223999999</v>
      </c>
      <c r="H64886" s="7">
        <v>115.973062607</v>
      </c>
    </row>
    <row r="64887" spans="1:8">
      <c r="A64887" s="1" t="str">
        <f t="shared" si="1013"/>
        <v>dwer61603020</v>
      </c>
      <c r="B64887" s="6">
        <v>61603020</v>
      </c>
      <c r="C64887" s="6" t="s">
        <v>12062</v>
      </c>
      <c r="D64887" s="6">
        <v>61603020</v>
      </c>
      <c r="E64887" s="6" t="s">
        <v>182918</v>
      </c>
      <c r="F64887" s="6" t="s">
        <v>182919</v>
      </c>
      <c r="G64887" s="7">
        <v>-31.816644778000001</v>
      </c>
      <c r="H64887" s="7">
        <v>115.990798313</v>
      </c>
    </row>
    <row r="64888" spans="1:8">
      <c r="A64888" s="1" t="str">
        <f t="shared" si="1013"/>
        <v>dwer61603021</v>
      </c>
      <c r="B64888" s="6">
        <v>61603021</v>
      </c>
      <c r="C64888" s="6" t="s">
        <v>12062</v>
      </c>
      <c r="D64888" s="6">
        <v>61603021</v>
      </c>
      <c r="E64888" s="6" t="s">
        <v>161535</v>
      </c>
      <c r="F64888" s="6" t="s">
        <v>182920</v>
      </c>
      <c r="G64888" s="7">
        <v>-31.798554772999999</v>
      </c>
      <c r="H64888" s="7">
        <v>115.98829088700001</v>
      </c>
    </row>
    <row r="64889" spans="1:8">
      <c r="A64889" s="1" t="str">
        <f t="shared" si="1013"/>
        <v>dwer61603022</v>
      </c>
      <c r="B64889" s="6">
        <v>61603022</v>
      </c>
      <c r="C64889" s="6" t="s">
        <v>36062</v>
      </c>
      <c r="D64889" s="6">
        <v>61603022</v>
      </c>
      <c r="E64889" s="6" t="s">
        <v>182921</v>
      </c>
      <c r="F64889" s="6" t="s">
        <v>182922</v>
      </c>
      <c r="G64889" s="7">
        <v>-31.852218305000001</v>
      </c>
      <c r="H64889" s="7">
        <v>115.974123353</v>
      </c>
    </row>
    <row r="64890" spans="1:8">
      <c r="A64890" s="1" t="str">
        <f t="shared" si="1013"/>
        <v>dwer61603023</v>
      </c>
      <c r="B64890" s="6">
        <v>61603023</v>
      </c>
      <c r="C64890" s="6" t="s">
        <v>12062</v>
      </c>
      <c r="D64890" s="6">
        <v>61603023</v>
      </c>
      <c r="E64890" s="6" t="s">
        <v>182923</v>
      </c>
      <c r="F64890" s="6" t="s">
        <v>182924</v>
      </c>
      <c r="G64890" s="7">
        <v>-31.814757739000001</v>
      </c>
      <c r="H64890" s="7">
        <v>115.99173805</v>
      </c>
    </row>
    <row r="64891" spans="1:8">
      <c r="A64891" s="1" t="str">
        <f t="shared" si="1013"/>
        <v>dwer61603024</v>
      </c>
      <c r="B64891" s="6">
        <v>61603024</v>
      </c>
      <c r="C64891" s="6" t="s">
        <v>12062</v>
      </c>
      <c r="D64891" s="6">
        <v>61603024</v>
      </c>
      <c r="E64891" s="6" t="s">
        <v>90842</v>
      </c>
      <c r="F64891" s="6" t="s">
        <v>92264</v>
      </c>
      <c r="G64891" s="7">
        <v>-31.862708131000002</v>
      </c>
      <c r="H64891" s="7">
        <v>115.981723704</v>
      </c>
    </row>
    <row r="64892" spans="1:8">
      <c r="A64892" s="1" t="str">
        <f t="shared" si="1013"/>
        <v>dwer61603025</v>
      </c>
      <c r="B64892" s="6">
        <v>61603025</v>
      </c>
      <c r="C64892" s="6" t="s">
        <v>36063</v>
      </c>
      <c r="D64892" s="6">
        <v>61603025</v>
      </c>
      <c r="E64892" s="6" t="s">
        <v>182925</v>
      </c>
      <c r="F64892" s="6" t="s">
        <v>182926</v>
      </c>
      <c r="G64892" s="7">
        <v>-31.812370965</v>
      </c>
      <c r="H64892" s="7">
        <v>115.96742279599999</v>
      </c>
    </row>
    <row r="64893" spans="1:8">
      <c r="A64893" s="1" t="str">
        <f t="shared" si="1013"/>
        <v>dwer61603026</v>
      </c>
      <c r="B64893" s="6">
        <v>61603026</v>
      </c>
      <c r="C64893" s="6" t="s">
        <v>12062</v>
      </c>
      <c r="D64893" s="6">
        <v>61603026</v>
      </c>
      <c r="E64893" s="6" t="s">
        <v>182927</v>
      </c>
      <c r="F64893" s="6" t="s">
        <v>182928</v>
      </c>
      <c r="G64893" s="7">
        <v>-31.812517208999999</v>
      </c>
      <c r="H64893" s="7">
        <v>115.992470291</v>
      </c>
    </row>
    <row r="64894" spans="1:8">
      <c r="A64894" s="1" t="str">
        <f t="shared" si="1013"/>
        <v>dwer61603027</v>
      </c>
      <c r="B64894" s="6">
        <v>61603027</v>
      </c>
      <c r="C64894" s="6" t="s">
        <v>12062</v>
      </c>
      <c r="D64894" s="6">
        <v>61603027</v>
      </c>
      <c r="E64894" s="6" t="s">
        <v>120259</v>
      </c>
      <c r="F64894" s="6" t="s">
        <v>182929</v>
      </c>
      <c r="G64894" s="7">
        <v>-31.835933042000001</v>
      </c>
      <c r="H64894" s="7">
        <v>115.99313497</v>
      </c>
    </row>
    <row r="64895" spans="1:8">
      <c r="A64895" s="1" t="str">
        <f t="shared" si="1013"/>
        <v>dwer61603028</v>
      </c>
      <c r="B64895" s="6">
        <v>61603028</v>
      </c>
      <c r="C64895" s="6" t="s">
        <v>12062</v>
      </c>
      <c r="D64895" s="6">
        <v>61603028</v>
      </c>
      <c r="E64895" s="6" t="s">
        <v>157860</v>
      </c>
      <c r="F64895" s="6" t="s">
        <v>182930</v>
      </c>
      <c r="G64895" s="7">
        <v>-31.836867175999998</v>
      </c>
      <c r="H64895" s="7">
        <v>115.992617573</v>
      </c>
    </row>
    <row r="64896" spans="1:8">
      <c r="A64896" s="1" t="str">
        <f t="shared" si="1013"/>
        <v>dwer61603029</v>
      </c>
      <c r="B64896" s="6">
        <v>61603029</v>
      </c>
      <c r="C64896" s="6" t="s">
        <v>12062</v>
      </c>
      <c r="D64896" s="6">
        <v>61603029</v>
      </c>
      <c r="E64896" s="6" t="s">
        <v>182205</v>
      </c>
      <c r="F64896" s="6" t="s">
        <v>182931</v>
      </c>
      <c r="G64896" s="7">
        <v>-31.811963305999999</v>
      </c>
      <c r="H64896" s="7">
        <v>115.988599036</v>
      </c>
    </row>
    <row r="64897" spans="1:8">
      <c r="A64897" s="1" t="str">
        <f t="shared" si="1013"/>
        <v>dwer61603030</v>
      </c>
      <c r="B64897" s="6">
        <v>61603030</v>
      </c>
      <c r="C64897" s="6" t="s">
        <v>36064</v>
      </c>
      <c r="D64897" s="6">
        <v>61603030</v>
      </c>
      <c r="E64897" s="6" t="s">
        <v>182932</v>
      </c>
      <c r="F64897" s="6" t="s">
        <v>182933</v>
      </c>
      <c r="G64897" s="7">
        <v>-31.795133961000001</v>
      </c>
      <c r="H64897" s="7">
        <v>115.91791594599999</v>
      </c>
    </row>
    <row r="64898" spans="1:8">
      <c r="A64898" s="1" t="str">
        <f t="shared" si="1013"/>
        <v>dwer61603031</v>
      </c>
      <c r="B64898" s="6">
        <v>61603031</v>
      </c>
      <c r="C64898" s="6" t="s">
        <v>36065</v>
      </c>
      <c r="D64898" s="6">
        <v>61603031</v>
      </c>
      <c r="E64898" s="6" t="s">
        <v>182932</v>
      </c>
      <c r="F64898" s="6" t="s">
        <v>182933</v>
      </c>
      <c r="G64898" s="7">
        <v>-31.795133961000001</v>
      </c>
      <c r="H64898" s="7">
        <v>115.91791594599999</v>
      </c>
    </row>
    <row r="64899" spans="1:8">
      <c r="A64899" s="1" t="str">
        <f t="shared" ref="A64899:A64962" si="1014">_xlfn.CONCAT("dwer",B64899)</f>
        <v>dwer61603032</v>
      </c>
      <c r="B64899" s="6">
        <v>61603032</v>
      </c>
      <c r="C64899" s="6" t="s">
        <v>12062</v>
      </c>
      <c r="D64899" s="6">
        <v>61603032</v>
      </c>
      <c r="E64899" s="6" t="s">
        <v>77164</v>
      </c>
      <c r="F64899" s="6" t="s">
        <v>182934</v>
      </c>
      <c r="G64899" s="7">
        <v>-31.828890737999998</v>
      </c>
      <c r="H64899" s="7">
        <v>115.99015767</v>
      </c>
    </row>
    <row r="64900" spans="1:8">
      <c r="A64900" s="1" t="str">
        <f t="shared" si="1014"/>
        <v>dwer61603033</v>
      </c>
      <c r="B64900" s="6">
        <v>61603033</v>
      </c>
      <c r="C64900" s="6" t="s">
        <v>36066</v>
      </c>
      <c r="D64900" s="6">
        <v>61603033</v>
      </c>
      <c r="E64900" s="6" t="s">
        <v>182935</v>
      </c>
      <c r="F64900" s="6" t="s">
        <v>182936</v>
      </c>
      <c r="G64900" s="7">
        <v>-31.829518826000001</v>
      </c>
      <c r="H64900" s="7">
        <v>115.95617856</v>
      </c>
    </row>
    <row r="64901" spans="1:8">
      <c r="A64901" s="1" t="str">
        <f t="shared" si="1014"/>
        <v>dwer61603034</v>
      </c>
      <c r="B64901" s="6">
        <v>61603034</v>
      </c>
      <c r="C64901" s="6" t="s">
        <v>12062</v>
      </c>
      <c r="D64901" s="6">
        <v>61603034</v>
      </c>
      <c r="E64901" s="6" t="s">
        <v>182937</v>
      </c>
      <c r="F64901" s="6" t="s">
        <v>182938</v>
      </c>
      <c r="G64901" s="7">
        <v>-31.860017035999999</v>
      </c>
      <c r="H64901" s="7">
        <v>115.9915731</v>
      </c>
    </row>
    <row r="64902" spans="1:8">
      <c r="A64902" s="1" t="str">
        <f t="shared" si="1014"/>
        <v>dwer61603035</v>
      </c>
      <c r="B64902" s="6">
        <v>61603035</v>
      </c>
      <c r="C64902" s="6" t="s">
        <v>12062</v>
      </c>
      <c r="D64902" s="6">
        <v>61603035</v>
      </c>
      <c r="E64902" s="6" t="s">
        <v>155855</v>
      </c>
      <c r="F64902" s="6" t="s">
        <v>182939</v>
      </c>
      <c r="G64902" s="7">
        <v>-31.847512677000001</v>
      </c>
      <c r="H64902" s="7">
        <v>115.97792739499999</v>
      </c>
    </row>
    <row r="64903" spans="1:8">
      <c r="A64903" s="1" t="str">
        <f t="shared" si="1014"/>
        <v>dwer61603036</v>
      </c>
      <c r="B64903" s="6">
        <v>61603036</v>
      </c>
      <c r="C64903" s="6" t="s">
        <v>12062</v>
      </c>
      <c r="D64903" s="6">
        <v>61603036</v>
      </c>
      <c r="E64903" s="6" t="s">
        <v>149278</v>
      </c>
      <c r="F64903" s="6" t="s">
        <v>182940</v>
      </c>
      <c r="G64903" s="7">
        <v>-31.837878142000001</v>
      </c>
      <c r="H64903" s="7">
        <v>115.884562485</v>
      </c>
    </row>
    <row r="64904" spans="1:8">
      <c r="A64904" s="1" t="str">
        <f t="shared" si="1014"/>
        <v>dwer61603037</v>
      </c>
      <c r="B64904" s="6">
        <v>61603037</v>
      </c>
      <c r="C64904" s="6" t="s">
        <v>12062</v>
      </c>
      <c r="D64904" s="6">
        <v>61603037</v>
      </c>
      <c r="E64904" s="6" t="s">
        <v>182941</v>
      </c>
      <c r="F64904" s="6" t="s">
        <v>182942</v>
      </c>
      <c r="G64904" s="7">
        <v>-31.854712932999998</v>
      </c>
      <c r="H64904" s="7">
        <v>115.974708772</v>
      </c>
    </row>
    <row r="64905" spans="1:8">
      <c r="A64905" s="1" t="str">
        <f t="shared" si="1014"/>
        <v>dwer61603038</v>
      </c>
      <c r="B64905" s="6">
        <v>61603038</v>
      </c>
      <c r="C64905" s="6" t="s">
        <v>12062</v>
      </c>
      <c r="D64905" s="6">
        <v>61603038</v>
      </c>
      <c r="E64905" s="6" t="s">
        <v>182943</v>
      </c>
      <c r="F64905" s="6" t="s">
        <v>182944</v>
      </c>
      <c r="G64905" s="7">
        <v>-31.872863809999998</v>
      </c>
      <c r="H64905" s="7">
        <v>115.996169307</v>
      </c>
    </row>
    <row r="64906" spans="1:8">
      <c r="A64906" s="1" t="str">
        <f t="shared" si="1014"/>
        <v>dwer61603039</v>
      </c>
      <c r="B64906" s="6">
        <v>61603039</v>
      </c>
      <c r="C64906" s="6" t="s">
        <v>12181</v>
      </c>
      <c r="D64906" s="6">
        <v>61603039</v>
      </c>
      <c r="E64906" s="6" t="s">
        <v>98008</v>
      </c>
      <c r="F64906" s="6" t="s">
        <v>182945</v>
      </c>
      <c r="G64906" s="7">
        <v>-31.863697285000001</v>
      </c>
      <c r="H64906" s="7">
        <v>115.953542004</v>
      </c>
    </row>
    <row r="64907" spans="1:8">
      <c r="A64907" s="1" t="str">
        <f t="shared" si="1014"/>
        <v>dwer61603040</v>
      </c>
      <c r="B64907" s="6">
        <v>61603040</v>
      </c>
      <c r="C64907" s="6" t="s">
        <v>36067</v>
      </c>
      <c r="D64907" s="6">
        <v>61603040</v>
      </c>
      <c r="E64907" s="6" t="s">
        <v>182946</v>
      </c>
      <c r="F64907" s="6" t="s">
        <v>182947</v>
      </c>
      <c r="G64907" s="7">
        <v>-31.858643244</v>
      </c>
      <c r="H64907" s="7">
        <v>115.967636171</v>
      </c>
    </row>
    <row r="64908" spans="1:8">
      <c r="A64908" s="1" t="str">
        <f t="shared" si="1014"/>
        <v>dwer61603041</v>
      </c>
      <c r="B64908" s="6">
        <v>61603041</v>
      </c>
      <c r="C64908" s="6" t="s">
        <v>12062</v>
      </c>
      <c r="D64908" s="6">
        <v>61603041</v>
      </c>
      <c r="E64908" s="6" t="s">
        <v>87113</v>
      </c>
      <c r="F64908" s="6" t="s">
        <v>182948</v>
      </c>
      <c r="G64908" s="7">
        <v>-31.821945714999998</v>
      </c>
      <c r="H64908" s="7">
        <v>115.98920844600001</v>
      </c>
    </row>
    <row r="64909" spans="1:8">
      <c r="A64909" s="1" t="str">
        <f t="shared" si="1014"/>
        <v>dwer61603042</v>
      </c>
      <c r="B64909" s="6">
        <v>61603042</v>
      </c>
      <c r="C64909" s="6" t="s">
        <v>36068</v>
      </c>
      <c r="D64909" s="6">
        <v>61603042</v>
      </c>
      <c r="E64909" s="6" t="s">
        <v>159335</v>
      </c>
      <c r="F64909" s="6" t="s">
        <v>182949</v>
      </c>
      <c r="G64909" s="7">
        <v>-31.845363293999998</v>
      </c>
      <c r="H64909" s="7">
        <v>115.98667020800001</v>
      </c>
    </row>
    <row r="64910" spans="1:8">
      <c r="A64910" s="1" t="str">
        <f t="shared" si="1014"/>
        <v>dwer61603043</v>
      </c>
      <c r="B64910" s="6">
        <v>61603043</v>
      </c>
      <c r="C64910" s="6" t="s">
        <v>36069</v>
      </c>
      <c r="D64910" s="6">
        <v>61603043</v>
      </c>
      <c r="E64910" s="6" t="s">
        <v>182950</v>
      </c>
      <c r="F64910" s="6" t="s">
        <v>182951</v>
      </c>
      <c r="G64910" s="7">
        <v>-31.822143967999999</v>
      </c>
      <c r="H64910" s="7">
        <v>115.986913453</v>
      </c>
    </row>
    <row r="64911" spans="1:8">
      <c r="A64911" s="1" t="str">
        <f t="shared" si="1014"/>
        <v>dwer61603044</v>
      </c>
      <c r="B64911" s="6">
        <v>61603044</v>
      </c>
      <c r="C64911" s="6" t="s">
        <v>36070</v>
      </c>
      <c r="D64911" s="6">
        <v>61603044</v>
      </c>
      <c r="E64911" s="6" t="s">
        <v>182952</v>
      </c>
      <c r="F64911" s="6" t="s">
        <v>182953</v>
      </c>
      <c r="G64911" s="7">
        <v>-31.796103719000001</v>
      </c>
      <c r="H64911" s="7">
        <v>115.990916082</v>
      </c>
    </row>
    <row r="64912" spans="1:8">
      <c r="A64912" s="1" t="str">
        <f t="shared" si="1014"/>
        <v>dwer61603045</v>
      </c>
      <c r="B64912" s="6">
        <v>61603045</v>
      </c>
      <c r="C64912" s="6" t="s">
        <v>36071</v>
      </c>
      <c r="D64912" s="6">
        <v>61603045</v>
      </c>
      <c r="E64912" s="6" t="s">
        <v>182954</v>
      </c>
      <c r="F64912" s="6" t="s">
        <v>182955</v>
      </c>
      <c r="G64912" s="7">
        <v>-31.804457912</v>
      </c>
      <c r="H64912" s="7">
        <v>115.997797503</v>
      </c>
    </row>
    <row r="64913" spans="1:8">
      <c r="A64913" s="1" t="str">
        <f t="shared" si="1014"/>
        <v>dwer61603046</v>
      </c>
      <c r="B64913" s="6">
        <v>61603046</v>
      </c>
      <c r="C64913" s="6" t="s">
        <v>36072</v>
      </c>
      <c r="D64913" s="6">
        <v>61603046</v>
      </c>
      <c r="E64913" s="6" t="s">
        <v>182276</v>
      </c>
      <c r="F64913" s="6" t="s">
        <v>182956</v>
      </c>
      <c r="G64913" s="7">
        <v>-31.847434925999998</v>
      </c>
      <c r="H64913" s="7">
        <v>115.976110414</v>
      </c>
    </row>
    <row r="64914" spans="1:8">
      <c r="A64914" s="1" t="str">
        <f t="shared" si="1014"/>
        <v>dwer61603047</v>
      </c>
      <c r="B64914" s="6">
        <v>61603047</v>
      </c>
      <c r="C64914" s="6" t="s">
        <v>12062</v>
      </c>
      <c r="D64914" s="6">
        <v>61603047</v>
      </c>
      <c r="E64914" s="6" t="s">
        <v>182957</v>
      </c>
      <c r="F64914" s="6" t="s">
        <v>182825</v>
      </c>
      <c r="G64914" s="7">
        <v>-31.862916397999999</v>
      </c>
      <c r="H64914" s="7">
        <v>115.98860288900001</v>
      </c>
    </row>
    <row r="64915" spans="1:8">
      <c r="A64915" s="1" t="str">
        <f t="shared" si="1014"/>
        <v>dwer61603048</v>
      </c>
      <c r="B64915" s="6">
        <v>61603048</v>
      </c>
      <c r="C64915" s="6" t="s">
        <v>12062</v>
      </c>
      <c r="D64915" s="6">
        <v>61603048</v>
      </c>
      <c r="E64915" s="6" t="s">
        <v>182958</v>
      </c>
      <c r="F64915" s="6" t="s">
        <v>182959</v>
      </c>
      <c r="G64915" s="7">
        <v>-31.846172648</v>
      </c>
      <c r="H64915" s="7">
        <v>115.973957794</v>
      </c>
    </row>
    <row r="64916" spans="1:8">
      <c r="A64916" s="1" t="str">
        <f t="shared" si="1014"/>
        <v>dwer61603049</v>
      </c>
      <c r="B64916" s="6">
        <v>61603049</v>
      </c>
      <c r="C64916" s="6" t="s">
        <v>12062</v>
      </c>
      <c r="D64916" s="6">
        <v>61603049</v>
      </c>
      <c r="E64916" s="6" t="s">
        <v>94193</v>
      </c>
      <c r="F64916" s="6" t="s">
        <v>182960</v>
      </c>
      <c r="G64916" s="7">
        <v>-31.848245582000001</v>
      </c>
      <c r="H64916" s="7">
        <v>115.97595348199999</v>
      </c>
    </row>
    <row r="64917" spans="1:8">
      <c r="A64917" s="1" t="str">
        <f t="shared" si="1014"/>
        <v>dwer61603050</v>
      </c>
      <c r="B64917" s="6">
        <v>61603050</v>
      </c>
      <c r="C64917" s="6" t="s">
        <v>12062</v>
      </c>
      <c r="D64917" s="6">
        <v>61603050</v>
      </c>
      <c r="E64917" s="6" t="s">
        <v>152281</v>
      </c>
      <c r="F64917" s="6" t="s">
        <v>182961</v>
      </c>
      <c r="G64917" s="7">
        <v>-31.858330466000002</v>
      </c>
      <c r="H64917" s="7">
        <v>115.965779329</v>
      </c>
    </row>
    <row r="64918" spans="1:8">
      <c r="A64918" s="1" t="str">
        <f t="shared" si="1014"/>
        <v>dwer61603051</v>
      </c>
      <c r="B64918" s="6">
        <v>61603051</v>
      </c>
      <c r="C64918" s="6" t="s">
        <v>12062</v>
      </c>
      <c r="D64918" s="6">
        <v>61603051</v>
      </c>
      <c r="E64918" s="6" t="s">
        <v>182962</v>
      </c>
      <c r="F64918" s="6" t="s">
        <v>182963</v>
      </c>
      <c r="G64918" s="7">
        <v>-31.812160879</v>
      </c>
      <c r="H64918" s="7">
        <v>115.97044665999999</v>
      </c>
    </row>
    <row r="64919" spans="1:8">
      <c r="A64919" s="1" t="str">
        <f t="shared" si="1014"/>
        <v>dwer61603052</v>
      </c>
      <c r="B64919" s="6">
        <v>61603052</v>
      </c>
      <c r="C64919" s="6" t="s">
        <v>12062</v>
      </c>
      <c r="D64919" s="6">
        <v>61603052</v>
      </c>
      <c r="E64919" s="6" t="s">
        <v>182964</v>
      </c>
      <c r="F64919" s="6" t="s">
        <v>182965</v>
      </c>
      <c r="G64919" s="7">
        <v>-31.823426164000001</v>
      </c>
      <c r="H64919" s="7">
        <v>115.99729658699999</v>
      </c>
    </row>
    <row r="64920" spans="1:8">
      <c r="A64920" s="1" t="str">
        <f t="shared" si="1014"/>
        <v>dwer61603053</v>
      </c>
      <c r="B64920" s="6">
        <v>61603053</v>
      </c>
      <c r="C64920" s="6" t="s">
        <v>12062</v>
      </c>
      <c r="D64920" s="6">
        <v>61603053</v>
      </c>
      <c r="E64920" s="6" t="s">
        <v>182966</v>
      </c>
      <c r="F64920" s="6" t="s">
        <v>182967</v>
      </c>
      <c r="G64920" s="7">
        <v>-31.866145136</v>
      </c>
      <c r="H64920" s="7">
        <v>115.983958663</v>
      </c>
    </row>
    <row r="64921" spans="1:8">
      <c r="A64921" s="1" t="str">
        <f t="shared" si="1014"/>
        <v>dwer61603054</v>
      </c>
      <c r="B64921" s="6">
        <v>61603054</v>
      </c>
      <c r="C64921" s="6" t="s">
        <v>12062</v>
      </c>
      <c r="D64921" s="6">
        <v>61603054</v>
      </c>
      <c r="E64921" s="6" t="s">
        <v>182968</v>
      </c>
      <c r="F64921" s="6" t="s">
        <v>182969</v>
      </c>
      <c r="G64921" s="7">
        <v>-31.817912319000001</v>
      </c>
      <c r="H64921" s="7">
        <v>115.99023508800001</v>
      </c>
    </row>
    <row r="64922" spans="1:8">
      <c r="A64922" s="1" t="str">
        <f t="shared" si="1014"/>
        <v>dwer61603055</v>
      </c>
      <c r="B64922" s="6">
        <v>61603055</v>
      </c>
      <c r="C64922" s="6" t="s">
        <v>12062</v>
      </c>
      <c r="D64922" s="6">
        <v>61603055</v>
      </c>
      <c r="E64922" s="6" t="s">
        <v>164909</v>
      </c>
      <c r="F64922" s="6" t="s">
        <v>182970</v>
      </c>
      <c r="G64922" s="7">
        <v>-31.849122873999999</v>
      </c>
      <c r="H64922" s="7">
        <v>115.987506321</v>
      </c>
    </row>
    <row r="64923" spans="1:8">
      <c r="A64923" s="1" t="str">
        <f t="shared" si="1014"/>
        <v>dwer61603056</v>
      </c>
      <c r="B64923" s="6">
        <v>61603056</v>
      </c>
      <c r="C64923" s="6" t="s">
        <v>12062</v>
      </c>
      <c r="D64923" s="6">
        <v>61603056</v>
      </c>
      <c r="E64923" s="6" t="s">
        <v>95521</v>
      </c>
      <c r="F64923" s="6" t="s">
        <v>95242</v>
      </c>
      <c r="G64923" s="7">
        <v>-31.867581993000002</v>
      </c>
      <c r="H64923" s="7">
        <v>115.936806385</v>
      </c>
    </row>
    <row r="64924" spans="1:8">
      <c r="A64924" s="1" t="str">
        <f t="shared" si="1014"/>
        <v>dwer61603057</v>
      </c>
      <c r="B64924" s="6">
        <v>61603057</v>
      </c>
      <c r="C64924" s="6" t="s">
        <v>12062</v>
      </c>
      <c r="D64924" s="6">
        <v>61603057</v>
      </c>
      <c r="E64924" s="6" t="s">
        <v>95523</v>
      </c>
      <c r="F64924" s="6" t="s">
        <v>182971</v>
      </c>
      <c r="G64924" s="7">
        <v>-31.867988181000001</v>
      </c>
      <c r="H64924" s="7">
        <v>115.93683343399999</v>
      </c>
    </row>
    <row r="64925" spans="1:8">
      <c r="A64925" s="1" t="str">
        <f t="shared" si="1014"/>
        <v>dwer61603058</v>
      </c>
      <c r="B64925" s="6">
        <v>61603058</v>
      </c>
      <c r="C64925" s="6" t="s">
        <v>12062</v>
      </c>
      <c r="D64925" s="6">
        <v>61603058</v>
      </c>
      <c r="E64925" s="6" t="s">
        <v>182972</v>
      </c>
      <c r="F64925" s="6" t="s">
        <v>182973</v>
      </c>
      <c r="G64925" s="7">
        <v>-31.854920342</v>
      </c>
      <c r="H64925" s="7">
        <v>115.955839653</v>
      </c>
    </row>
    <row r="64926" spans="1:8">
      <c r="A64926" s="1" t="str">
        <f t="shared" si="1014"/>
        <v>dwer61603059</v>
      </c>
      <c r="B64926" s="6">
        <v>61603059</v>
      </c>
      <c r="C64926" s="6" t="s">
        <v>36073</v>
      </c>
      <c r="D64926" s="6">
        <v>61603059</v>
      </c>
      <c r="E64926" s="6" t="s">
        <v>182607</v>
      </c>
      <c r="F64926" s="6" t="s">
        <v>182974</v>
      </c>
      <c r="G64926" s="7">
        <v>-31.828449247999998</v>
      </c>
      <c r="H64926" s="7">
        <v>116.000496806</v>
      </c>
    </row>
    <row r="64927" spans="1:8">
      <c r="A64927" s="1" t="str">
        <f t="shared" si="1014"/>
        <v>dwer61603060</v>
      </c>
      <c r="B64927" s="6">
        <v>61603060</v>
      </c>
      <c r="C64927" s="6" t="s">
        <v>12062</v>
      </c>
      <c r="D64927" s="6">
        <v>61603060</v>
      </c>
      <c r="E64927" s="6" t="s">
        <v>182966</v>
      </c>
      <c r="F64927" s="6" t="s">
        <v>176473</v>
      </c>
      <c r="G64927" s="7">
        <v>-31.801764664</v>
      </c>
      <c r="H64927" s="7">
        <v>115.984664288</v>
      </c>
    </row>
    <row r="64928" spans="1:8">
      <c r="A64928" s="1" t="str">
        <f t="shared" si="1014"/>
        <v>dwer61603061</v>
      </c>
      <c r="B64928" s="6">
        <v>61603061</v>
      </c>
      <c r="C64928" s="6" t="s">
        <v>12062</v>
      </c>
      <c r="D64928" s="6">
        <v>61603061</v>
      </c>
      <c r="E64928" s="6" t="s">
        <v>164836</v>
      </c>
      <c r="F64928" s="6" t="s">
        <v>182975</v>
      </c>
      <c r="G64928" s="7">
        <v>-31.807098207999999</v>
      </c>
      <c r="H64928" s="7">
        <v>115.97585884199999</v>
      </c>
    </row>
    <row r="64929" spans="1:8">
      <c r="A64929" s="1" t="str">
        <f t="shared" si="1014"/>
        <v>dwer61603062</v>
      </c>
      <c r="B64929" s="6">
        <v>61603062</v>
      </c>
      <c r="C64929" s="6" t="s">
        <v>36074</v>
      </c>
      <c r="D64929" s="6">
        <v>61603062</v>
      </c>
      <c r="E64929" s="6" t="s">
        <v>182976</v>
      </c>
      <c r="F64929" s="6" t="s">
        <v>182977</v>
      </c>
      <c r="G64929" s="7">
        <v>-31.862675045</v>
      </c>
      <c r="H64929" s="7">
        <v>115.949917305</v>
      </c>
    </row>
    <row r="64930" spans="1:8">
      <c r="A64930" s="1" t="str">
        <f t="shared" si="1014"/>
        <v>dwer61603063</v>
      </c>
      <c r="B64930" s="6">
        <v>61603063</v>
      </c>
      <c r="C64930" s="6" t="s">
        <v>12062</v>
      </c>
      <c r="D64930" s="6">
        <v>61603063</v>
      </c>
      <c r="E64930" s="6" t="s">
        <v>182978</v>
      </c>
      <c r="F64930" s="6" t="s">
        <v>182979</v>
      </c>
      <c r="G64930" s="7">
        <v>-31.813837464999999</v>
      </c>
      <c r="H64930" s="7">
        <v>115.999735247</v>
      </c>
    </row>
    <row r="64931" spans="1:8">
      <c r="A64931" s="1" t="str">
        <f t="shared" si="1014"/>
        <v>dwer61603064</v>
      </c>
      <c r="B64931" s="6">
        <v>61603064</v>
      </c>
      <c r="C64931" s="6" t="s">
        <v>12062</v>
      </c>
      <c r="D64931" s="6">
        <v>61603064</v>
      </c>
      <c r="E64931" s="6" t="s">
        <v>182980</v>
      </c>
      <c r="F64931" s="6" t="s">
        <v>182981</v>
      </c>
      <c r="G64931" s="7">
        <v>-31.812616581</v>
      </c>
      <c r="H64931" s="7">
        <v>115.982263588</v>
      </c>
    </row>
    <row r="64932" spans="1:8">
      <c r="A64932" s="1" t="str">
        <f t="shared" si="1014"/>
        <v>dwer61603065</v>
      </c>
      <c r="B64932" s="6">
        <v>61603065</v>
      </c>
      <c r="C64932" s="6" t="s">
        <v>12062</v>
      </c>
      <c r="D64932" s="6">
        <v>61603065</v>
      </c>
      <c r="E64932" s="6" t="s">
        <v>157867</v>
      </c>
      <c r="F64932" s="6" t="s">
        <v>182982</v>
      </c>
      <c r="G64932" s="7">
        <v>-31.815332702999999</v>
      </c>
      <c r="H64932" s="7">
        <v>115.99600014400001</v>
      </c>
    </row>
    <row r="64933" spans="1:8">
      <c r="A64933" s="1" t="str">
        <f t="shared" si="1014"/>
        <v>dwer61603066</v>
      </c>
      <c r="B64933" s="6">
        <v>61603066</v>
      </c>
      <c r="C64933" s="6" t="s">
        <v>12062</v>
      </c>
      <c r="D64933" s="6">
        <v>61603066</v>
      </c>
      <c r="E64933" s="6" t="s">
        <v>87182</v>
      </c>
      <c r="F64933" s="6" t="s">
        <v>182983</v>
      </c>
      <c r="G64933" s="7">
        <v>-31.820723799</v>
      </c>
      <c r="H64933" s="7">
        <v>115.986432408</v>
      </c>
    </row>
    <row r="64934" spans="1:8">
      <c r="A64934" s="1" t="str">
        <f t="shared" si="1014"/>
        <v>dwer61603067</v>
      </c>
      <c r="B64934" s="6">
        <v>61603067</v>
      </c>
      <c r="C64934" s="6" t="s">
        <v>12062</v>
      </c>
      <c r="D64934" s="6">
        <v>61603067</v>
      </c>
      <c r="E64934" s="6" t="s">
        <v>158226</v>
      </c>
      <c r="F64934" s="6" t="s">
        <v>182984</v>
      </c>
      <c r="G64934" s="7">
        <v>-31.852168579000001</v>
      </c>
      <c r="H64934" s="7">
        <v>115.982537131</v>
      </c>
    </row>
    <row r="64935" spans="1:8">
      <c r="A64935" s="1" t="str">
        <f t="shared" si="1014"/>
        <v>dwer61603068</v>
      </c>
      <c r="B64935" s="6">
        <v>61603068</v>
      </c>
      <c r="C64935" s="6" t="s">
        <v>12062</v>
      </c>
      <c r="D64935" s="6">
        <v>61603068</v>
      </c>
      <c r="E64935" s="6" t="s">
        <v>78981</v>
      </c>
      <c r="F64935" s="6" t="s">
        <v>182985</v>
      </c>
      <c r="G64935" s="7">
        <v>-31.810929243</v>
      </c>
      <c r="H64935" s="7">
        <v>115.98108833800001</v>
      </c>
    </row>
    <row r="64936" spans="1:8">
      <c r="A64936" s="1" t="str">
        <f t="shared" si="1014"/>
        <v>dwer61603069</v>
      </c>
      <c r="B64936" s="6">
        <v>61603069</v>
      </c>
      <c r="C64936" s="6" t="s">
        <v>12062</v>
      </c>
      <c r="D64936" s="6">
        <v>61603069</v>
      </c>
      <c r="E64936" s="6" t="s">
        <v>182958</v>
      </c>
      <c r="F64936" s="6" t="s">
        <v>182986</v>
      </c>
      <c r="G64936" s="7">
        <v>-31.847507684</v>
      </c>
      <c r="H64936" s="7">
        <v>115.973942999</v>
      </c>
    </row>
    <row r="64937" spans="1:8">
      <c r="A64937" s="1" t="str">
        <f t="shared" si="1014"/>
        <v>dwer61603070</v>
      </c>
      <c r="B64937" s="6">
        <v>61603070</v>
      </c>
      <c r="C64937" s="6" t="s">
        <v>12062</v>
      </c>
      <c r="D64937" s="6">
        <v>61603070</v>
      </c>
      <c r="E64937" s="6" t="s">
        <v>98932</v>
      </c>
      <c r="F64937" s="6" t="s">
        <v>182987</v>
      </c>
      <c r="G64937" s="7">
        <v>-31.796223430000001</v>
      </c>
      <c r="H64937" s="7">
        <v>115.983288288</v>
      </c>
    </row>
    <row r="64938" spans="1:8">
      <c r="A64938" s="1" t="str">
        <f t="shared" si="1014"/>
        <v>dwer61603071</v>
      </c>
      <c r="B64938" s="6">
        <v>61603071</v>
      </c>
      <c r="C64938" s="6" t="s">
        <v>12062</v>
      </c>
      <c r="D64938" s="6">
        <v>61603071</v>
      </c>
      <c r="E64938" s="6" t="s">
        <v>182988</v>
      </c>
      <c r="F64938" s="6" t="s">
        <v>182989</v>
      </c>
      <c r="G64938" s="7">
        <v>-31.798546062</v>
      </c>
      <c r="H64938" s="7">
        <v>115.983801591</v>
      </c>
    </row>
    <row r="64939" spans="1:8">
      <c r="A64939" s="1" t="str">
        <f t="shared" si="1014"/>
        <v>dwer61603072</v>
      </c>
      <c r="B64939" s="6">
        <v>61603072</v>
      </c>
      <c r="C64939" s="6" t="s">
        <v>12062</v>
      </c>
      <c r="D64939" s="6">
        <v>61603072</v>
      </c>
      <c r="E64939" s="6" t="s">
        <v>182990</v>
      </c>
      <c r="F64939" s="6" t="s">
        <v>182991</v>
      </c>
      <c r="G64939" s="7">
        <v>-31.826343614999999</v>
      </c>
      <c r="H64939" s="7">
        <v>116.00003346</v>
      </c>
    </row>
    <row r="64940" spans="1:8">
      <c r="A64940" s="1" t="str">
        <f t="shared" si="1014"/>
        <v>dwer61603073</v>
      </c>
      <c r="B64940" s="6">
        <v>61603073</v>
      </c>
      <c r="C64940" s="6" t="s">
        <v>12062</v>
      </c>
      <c r="D64940" s="6">
        <v>61603073</v>
      </c>
      <c r="E64940" s="6" t="s">
        <v>157803</v>
      </c>
      <c r="F64940" s="6" t="s">
        <v>182992</v>
      </c>
      <c r="G64940" s="7">
        <v>-31.812354063000001</v>
      </c>
      <c r="H64940" s="7">
        <v>115.990094974</v>
      </c>
    </row>
    <row r="64941" spans="1:8">
      <c r="A64941" s="1" t="str">
        <f t="shared" si="1014"/>
        <v>dwer61603074</v>
      </c>
      <c r="B64941" s="6">
        <v>61603074</v>
      </c>
      <c r="C64941" s="6" t="s">
        <v>12062</v>
      </c>
      <c r="D64941" s="6">
        <v>61603074</v>
      </c>
      <c r="E64941" s="6" t="s">
        <v>182993</v>
      </c>
      <c r="F64941" s="6" t="s">
        <v>182994</v>
      </c>
      <c r="G64941" s="7">
        <v>-31.819070723999999</v>
      </c>
      <c r="H64941" s="7">
        <v>115.990697908</v>
      </c>
    </row>
    <row r="64942" spans="1:8">
      <c r="A64942" s="1" t="str">
        <f t="shared" si="1014"/>
        <v>dwer61603075</v>
      </c>
      <c r="B64942" s="6">
        <v>61603075</v>
      </c>
      <c r="C64942" s="6" t="s">
        <v>12062</v>
      </c>
      <c r="D64942" s="6">
        <v>61603075</v>
      </c>
      <c r="E64942" s="6" t="s">
        <v>88861</v>
      </c>
      <c r="F64942" s="6" t="s">
        <v>182995</v>
      </c>
      <c r="G64942" s="7">
        <v>-31.82229341</v>
      </c>
      <c r="H64942" s="7">
        <v>116.000087738</v>
      </c>
    </row>
    <row r="64943" spans="1:8">
      <c r="A64943" s="1" t="str">
        <f t="shared" si="1014"/>
        <v>dwer61603076</v>
      </c>
      <c r="B64943" s="6">
        <v>61603076</v>
      </c>
      <c r="C64943" s="6" t="s">
        <v>12062</v>
      </c>
      <c r="D64943" s="6">
        <v>61603076</v>
      </c>
      <c r="E64943" s="6" t="s">
        <v>158009</v>
      </c>
      <c r="F64943" s="6" t="s">
        <v>182996</v>
      </c>
      <c r="G64943" s="7">
        <v>-31.798310287</v>
      </c>
      <c r="H64943" s="7">
        <v>115.997293433</v>
      </c>
    </row>
    <row r="64944" spans="1:8">
      <c r="A64944" s="1" t="str">
        <f t="shared" si="1014"/>
        <v>dwer61603077</v>
      </c>
      <c r="B64944" s="6">
        <v>61603077</v>
      </c>
      <c r="C64944" s="6" t="s">
        <v>12062</v>
      </c>
      <c r="D64944" s="6">
        <v>61603077</v>
      </c>
      <c r="E64944" s="6" t="s">
        <v>182997</v>
      </c>
      <c r="F64944" s="6" t="s">
        <v>182998</v>
      </c>
      <c r="G64944" s="7">
        <v>-31.798403956000001</v>
      </c>
      <c r="H64944" s="7">
        <v>115.99544385199999</v>
      </c>
    </row>
    <row r="64945" spans="1:8">
      <c r="A64945" s="1" t="str">
        <f t="shared" si="1014"/>
        <v>dwer61603078</v>
      </c>
      <c r="B64945" s="6">
        <v>61603078</v>
      </c>
      <c r="C64945" s="6" t="s">
        <v>12062</v>
      </c>
      <c r="D64945" s="6">
        <v>61603078</v>
      </c>
      <c r="E64945" s="6" t="s">
        <v>182999</v>
      </c>
      <c r="F64945" s="6" t="s">
        <v>183000</v>
      </c>
      <c r="G64945" s="7">
        <v>-31.823520123000002</v>
      </c>
      <c r="H64945" s="7">
        <v>115.997771052</v>
      </c>
    </row>
    <row r="64946" spans="1:8">
      <c r="A64946" s="1" t="str">
        <f t="shared" si="1014"/>
        <v>dwer61603079</v>
      </c>
      <c r="B64946" s="6">
        <v>61603079</v>
      </c>
      <c r="C64946" s="6" t="s">
        <v>12062</v>
      </c>
      <c r="D64946" s="6">
        <v>61603079</v>
      </c>
      <c r="E64946" s="6" t="s">
        <v>183001</v>
      </c>
      <c r="F64946" s="6" t="s">
        <v>183002</v>
      </c>
      <c r="G64946" s="7">
        <v>-31.869776418000001</v>
      </c>
      <c r="H64946" s="7">
        <v>115.94356797</v>
      </c>
    </row>
    <row r="64947" spans="1:8">
      <c r="A64947" s="1" t="str">
        <f t="shared" si="1014"/>
        <v>dwer61603080</v>
      </c>
      <c r="B64947" s="6">
        <v>61603080</v>
      </c>
      <c r="C64947" s="6" t="s">
        <v>12062</v>
      </c>
      <c r="D64947" s="6">
        <v>61603080</v>
      </c>
      <c r="E64947" s="6" t="s">
        <v>88616</v>
      </c>
      <c r="F64947" s="6" t="s">
        <v>183003</v>
      </c>
      <c r="G64947" s="7">
        <v>-31.825045159999998</v>
      </c>
      <c r="H64947" s="7">
        <v>115.99212265</v>
      </c>
    </row>
    <row r="64948" spans="1:8">
      <c r="A64948" s="1" t="str">
        <f t="shared" si="1014"/>
        <v>dwer61603081</v>
      </c>
      <c r="B64948" s="6">
        <v>61603081</v>
      </c>
      <c r="C64948" s="6" t="s">
        <v>12062</v>
      </c>
      <c r="D64948" s="6">
        <v>61603081</v>
      </c>
      <c r="E64948" s="6" t="s">
        <v>183004</v>
      </c>
      <c r="F64948" s="6" t="s">
        <v>183005</v>
      </c>
      <c r="G64948" s="7">
        <v>-31.820374966999999</v>
      </c>
      <c r="H64948" s="7">
        <v>115.989077678</v>
      </c>
    </row>
    <row r="64949" spans="1:8">
      <c r="A64949" s="1" t="str">
        <f t="shared" si="1014"/>
        <v>dwer61603082</v>
      </c>
      <c r="B64949" s="6">
        <v>61603082</v>
      </c>
      <c r="C64949" s="6" t="s">
        <v>12062</v>
      </c>
      <c r="D64949" s="6">
        <v>61603082</v>
      </c>
      <c r="E64949" s="6" t="s">
        <v>180163</v>
      </c>
      <c r="F64949" s="6" t="s">
        <v>183006</v>
      </c>
      <c r="G64949" s="7">
        <v>-31.809822155999999</v>
      </c>
      <c r="H64949" s="7">
        <v>115.973536323</v>
      </c>
    </row>
    <row r="64950" spans="1:8">
      <c r="A64950" s="1" t="str">
        <f t="shared" si="1014"/>
        <v>dwer61603083</v>
      </c>
      <c r="B64950" s="6">
        <v>61603083</v>
      </c>
      <c r="C64950" s="6" t="s">
        <v>12062</v>
      </c>
      <c r="D64950" s="6">
        <v>61603083</v>
      </c>
      <c r="E64950" s="6" t="s">
        <v>183007</v>
      </c>
      <c r="F64950" s="6" t="s">
        <v>182810</v>
      </c>
      <c r="G64950" s="7">
        <v>-31.83275326</v>
      </c>
      <c r="H64950" s="7">
        <v>115.98465237400001</v>
      </c>
    </row>
    <row r="64951" spans="1:8">
      <c r="A64951" s="1" t="str">
        <f t="shared" si="1014"/>
        <v>dwer61603084</v>
      </c>
      <c r="B64951" s="6">
        <v>61603084</v>
      </c>
      <c r="C64951" s="6" t="s">
        <v>12062</v>
      </c>
      <c r="D64951" s="6">
        <v>61603084</v>
      </c>
      <c r="E64951" s="6" t="s">
        <v>183008</v>
      </c>
      <c r="F64951" s="6" t="s">
        <v>183009</v>
      </c>
      <c r="G64951" s="7">
        <v>-31.837823374999999</v>
      </c>
      <c r="H64951" s="7">
        <v>115.902116032</v>
      </c>
    </row>
    <row r="64952" spans="1:8">
      <c r="A64952" s="1" t="str">
        <f t="shared" si="1014"/>
        <v>dwer61603085</v>
      </c>
      <c r="B64952" s="6">
        <v>61603085</v>
      </c>
      <c r="C64952" s="6" t="s">
        <v>12062</v>
      </c>
      <c r="D64952" s="6">
        <v>61603085</v>
      </c>
      <c r="E64952" s="6" t="s">
        <v>183010</v>
      </c>
      <c r="F64952" s="6" t="s">
        <v>182752</v>
      </c>
      <c r="G64952" s="7">
        <v>-31.828014324000002</v>
      </c>
      <c r="H64952" s="7">
        <v>115.888294891</v>
      </c>
    </row>
    <row r="64953" spans="1:8">
      <c r="A64953" s="1" t="str">
        <f t="shared" si="1014"/>
        <v>dwer61603086</v>
      </c>
      <c r="B64953" s="6">
        <v>61603086</v>
      </c>
      <c r="C64953" s="6" t="s">
        <v>12062</v>
      </c>
      <c r="D64953" s="6">
        <v>61603086</v>
      </c>
      <c r="E64953" s="6" t="s">
        <v>182066</v>
      </c>
      <c r="F64953" s="6" t="s">
        <v>183011</v>
      </c>
      <c r="G64953" s="7">
        <v>-31.835728968000002</v>
      </c>
      <c r="H64953" s="7">
        <v>115.901950621</v>
      </c>
    </row>
    <row r="64954" spans="1:8">
      <c r="A64954" s="1" t="str">
        <f t="shared" si="1014"/>
        <v>dwer61603087</v>
      </c>
      <c r="B64954" s="6">
        <v>61603087</v>
      </c>
      <c r="C64954" s="6" t="s">
        <v>36075</v>
      </c>
      <c r="D64954" s="6">
        <v>61603087</v>
      </c>
      <c r="E64954" s="6" t="s">
        <v>183012</v>
      </c>
      <c r="F64954" s="6" t="s">
        <v>183013</v>
      </c>
      <c r="G64954" s="7">
        <v>-31.854903493999998</v>
      </c>
      <c r="H64954" s="7">
        <v>115.894092032</v>
      </c>
    </row>
    <row r="64955" spans="1:8">
      <c r="A64955" s="1" t="str">
        <f t="shared" si="1014"/>
        <v>dwer61603088</v>
      </c>
      <c r="B64955" s="6">
        <v>61603088</v>
      </c>
      <c r="C64955" s="6" t="s">
        <v>12062</v>
      </c>
      <c r="D64955" s="6">
        <v>61603088</v>
      </c>
      <c r="E64955" s="6" t="s">
        <v>98659</v>
      </c>
      <c r="F64955" s="6" t="s">
        <v>182929</v>
      </c>
      <c r="G64955" s="7">
        <v>-31.835019623000001</v>
      </c>
      <c r="H64955" s="7">
        <v>115.88367753</v>
      </c>
    </row>
    <row r="64956" spans="1:8">
      <c r="A64956" s="1" t="str">
        <f t="shared" si="1014"/>
        <v>dwer61603089</v>
      </c>
      <c r="B64956" s="6">
        <v>61603089</v>
      </c>
      <c r="C64956" s="6" t="s">
        <v>12062</v>
      </c>
      <c r="D64956" s="6">
        <v>61603089</v>
      </c>
      <c r="E64956" s="6" t="s">
        <v>165534</v>
      </c>
      <c r="F64956" s="6" t="s">
        <v>183014</v>
      </c>
      <c r="G64956" s="7">
        <v>-31.825713148999998</v>
      </c>
      <c r="H64956" s="7">
        <v>115.887181318</v>
      </c>
    </row>
    <row r="64957" spans="1:8">
      <c r="A64957" s="1" t="str">
        <f t="shared" si="1014"/>
        <v>dwer61603090</v>
      </c>
      <c r="B64957" s="6">
        <v>61603090</v>
      </c>
      <c r="C64957" s="6" t="s">
        <v>12062</v>
      </c>
      <c r="D64957" s="6">
        <v>61603090</v>
      </c>
      <c r="E64957" s="6" t="s">
        <v>183015</v>
      </c>
      <c r="F64957" s="6" t="s">
        <v>183016</v>
      </c>
      <c r="G64957" s="7">
        <v>-31.824422312999999</v>
      </c>
      <c r="H64957" s="7">
        <v>115.87784582099999</v>
      </c>
    </row>
    <row r="64958" spans="1:8">
      <c r="A64958" s="1" t="str">
        <f t="shared" si="1014"/>
        <v>dwer61603091</v>
      </c>
      <c r="B64958" s="6">
        <v>61603091</v>
      </c>
      <c r="C64958" s="6" t="s">
        <v>12062</v>
      </c>
      <c r="D64958" s="6">
        <v>61603091</v>
      </c>
      <c r="E64958" s="6" t="s">
        <v>183017</v>
      </c>
      <c r="F64958" s="6" t="s">
        <v>183018</v>
      </c>
      <c r="G64958" s="7">
        <v>-31.807541103999998</v>
      </c>
      <c r="H64958" s="7">
        <v>115.967022257</v>
      </c>
    </row>
    <row r="64959" spans="1:8">
      <c r="A64959" s="1" t="str">
        <f t="shared" si="1014"/>
        <v>dwer61603092</v>
      </c>
      <c r="B64959" s="6">
        <v>61603092</v>
      </c>
      <c r="C64959" s="6" t="s">
        <v>12062</v>
      </c>
      <c r="D64959" s="6">
        <v>61603092</v>
      </c>
      <c r="E64959" s="6" t="s">
        <v>165267</v>
      </c>
      <c r="F64959" s="6" t="s">
        <v>183019</v>
      </c>
      <c r="G64959" s="7">
        <v>-31.852002969000001</v>
      </c>
      <c r="H64959" s="7">
        <v>115.97203301</v>
      </c>
    </row>
    <row r="64960" spans="1:8">
      <c r="A64960" s="1" t="str">
        <f t="shared" si="1014"/>
        <v>dwer61603093</v>
      </c>
      <c r="B64960" s="6">
        <v>61603093</v>
      </c>
      <c r="C64960" s="6" t="s">
        <v>12062</v>
      </c>
      <c r="D64960" s="6">
        <v>61603093</v>
      </c>
      <c r="E64960" s="6" t="s">
        <v>158026</v>
      </c>
      <c r="F64960" s="6" t="s">
        <v>183020</v>
      </c>
      <c r="G64960" s="7">
        <v>-31.806284728000001</v>
      </c>
      <c r="H64960" s="7">
        <v>115.977917241</v>
      </c>
    </row>
    <row r="64961" spans="1:8">
      <c r="A64961" s="1" t="str">
        <f t="shared" si="1014"/>
        <v>dwer61603094</v>
      </c>
      <c r="B64961" s="6">
        <v>61603094</v>
      </c>
      <c r="C64961" s="6" t="s">
        <v>12062</v>
      </c>
      <c r="D64961" s="6">
        <v>61603094</v>
      </c>
      <c r="E64961" s="6" t="s">
        <v>183021</v>
      </c>
      <c r="F64961" s="6" t="s">
        <v>183022</v>
      </c>
      <c r="G64961" s="7">
        <v>-31.858432472000001</v>
      </c>
      <c r="H64961" s="7">
        <v>115.98743629099999</v>
      </c>
    </row>
    <row r="64962" spans="1:8">
      <c r="A64962" s="1" t="str">
        <f t="shared" si="1014"/>
        <v>dwer61603095</v>
      </c>
      <c r="B64962" s="6">
        <v>61603095</v>
      </c>
      <c r="C64962" s="6" t="s">
        <v>12062</v>
      </c>
      <c r="D64962" s="6">
        <v>61603095</v>
      </c>
      <c r="E64962" s="6" t="s">
        <v>183023</v>
      </c>
      <c r="F64962" s="6" t="s">
        <v>94589</v>
      </c>
      <c r="G64962" s="7">
        <v>-31.799696336</v>
      </c>
      <c r="H64962" s="7">
        <v>115.96644390900001</v>
      </c>
    </row>
    <row r="64963" spans="1:8">
      <c r="A64963" s="1" t="str">
        <f t="shared" ref="A64963:A65026" si="1015">_xlfn.CONCAT("dwer",B64963)</f>
        <v>dwer61603096</v>
      </c>
      <c r="B64963" s="6">
        <v>61603096</v>
      </c>
      <c r="C64963" s="6" t="s">
        <v>12062</v>
      </c>
      <c r="D64963" s="6">
        <v>61603096</v>
      </c>
      <c r="E64963" s="6" t="s">
        <v>183024</v>
      </c>
      <c r="F64963" s="6" t="s">
        <v>183025</v>
      </c>
      <c r="G64963" s="7">
        <v>-31.860281171</v>
      </c>
      <c r="H64963" s="7">
        <v>115.978325609</v>
      </c>
    </row>
    <row r="64964" spans="1:8">
      <c r="A64964" s="1" t="str">
        <f t="shared" si="1015"/>
        <v>dwer61603097</v>
      </c>
      <c r="B64964" s="6">
        <v>61603097</v>
      </c>
      <c r="C64964" s="6" t="s">
        <v>12062</v>
      </c>
      <c r="D64964" s="6">
        <v>61603097</v>
      </c>
      <c r="E64964" s="6" t="s">
        <v>183026</v>
      </c>
      <c r="F64964" s="6" t="s">
        <v>183027</v>
      </c>
      <c r="G64964" s="7">
        <v>-31.830694557000001</v>
      </c>
      <c r="H64964" s="7">
        <v>115.986693191</v>
      </c>
    </row>
    <row r="64965" spans="1:8">
      <c r="A64965" s="1" t="str">
        <f t="shared" si="1015"/>
        <v>dwer61603098</v>
      </c>
      <c r="B64965" s="6">
        <v>61603098</v>
      </c>
      <c r="C64965" s="6" t="s">
        <v>12062</v>
      </c>
      <c r="D64965" s="6">
        <v>61603098</v>
      </c>
      <c r="E64965" s="6" t="s">
        <v>183028</v>
      </c>
      <c r="F64965" s="6" t="s">
        <v>183029</v>
      </c>
      <c r="G64965" s="7">
        <v>-31.809810471999999</v>
      </c>
      <c r="H64965" s="7">
        <v>115.983340278</v>
      </c>
    </row>
    <row r="64966" spans="1:8">
      <c r="A64966" s="1" t="str">
        <f t="shared" si="1015"/>
        <v>dwer61603099</v>
      </c>
      <c r="B64966" s="6">
        <v>61603099</v>
      </c>
      <c r="C64966" s="6" t="s">
        <v>12062</v>
      </c>
      <c r="D64966" s="6">
        <v>61603099</v>
      </c>
      <c r="E64966" s="6" t="s">
        <v>183030</v>
      </c>
      <c r="F64966" s="6" t="s">
        <v>95285</v>
      </c>
      <c r="G64966" s="7">
        <v>-31.817573722999999</v>
      </c>
      <c r="H64966" s="7">
        <v>115.999906228</v>
      </c>
    </row>
    <row r="64967" spans="1:8">
      <c r="A64967" s="1" t="str">
        <f t="shared" si="1015"/>
        <v>dwer61603100</v>
      </c>
      <c r="B64967" s="6">
        <v>61603100</v>
      </c>
      <c r="C64967" s="6" t="s">
        <v>12062</v>
      </c>
      <c r="D64967" s="6">
        <v>61603100</v>
      </c>
      <c r="E64967" s="6" t="s">
        <v>183031</v>
      </c>
      <c r="F64967" s="6" t="s">
        <v>183032</v>
      </c>
      <c r="G64967" s="7">
        <v>-31.816720752999998</v>
      </c>
      <c r="H64967" s="7">
        <v>115.985599333</v>
      </c>
    </row>
    <row r="64968" spans="1:8">
      <c r="A64968" s="1" t="str">
        <f t="shared" si="1015"/>
        <v>dwer61603101</v>
      </c>
      <c r="B64968" s="6">
        <v>61603101</v>
      </c>
      <c r="C64968" s="6" t="s">
        <v>12062</v>
      </c>
      <c r="D64968" s="6">
        <v>61603101</v>
      </c>
      <c r="E64968" s="6" t="s">
        <v>183033</v>
      </c>
      <c r="F64968" s="6" t="s">
        <v>182930</v>
      </c>
      <c r="G64968" s="7">
        <v>-31.836867091999999</v>
      </c>
      <c r="H64968" s="7">
        <v>115.992607006</v>
      </c>
    </row>
    <row r="64969" spans="1:8">
      <c r="A64969" s="1" t="str">
        <f t="shared" si="1015"/>
        <v>dwer61603102</v>
      </c>
      <c r="B64969" s="6">
        <v>61603102</v>
      </c>
      <c r="C64969" s="6" t="s">
        <v>12062</v>
      </c>
      <c r="D64969" s="6">
        <v>61603102</v>
      </c>
      <c r="E64969" s="6" t="s">
        <v>93599</v>
      </c>
      <c r="F64969" s="6" t="s">
        <v>183034</v>
      </c>
      <c r="G64969" s="7">
        <v>-31.862175289</v>
      </c>
      <c r="H64969" s="7">
        <v>115.99070395299999</v>
      </c>
    </row>
    <row r="64970" spans="1:8">
      <c r="A64970" s="1" t="str">
        <f t="shared" si="1015"/>
        <v>dwer61603103</v>
      </c>
      <c r="B64970" s="6">
        <v>61603103</v>
      </c>
      <c r="C64970" s="6" t="s">
        <v>12062</v>
      </c>
      <c r="D64970" s="6">
        <v>61603103</v>
      </c>
      <c r="E64970" s="6" t="s">
        <v>183035</v>
      </c>
      <c r="F64970" s="6" t="s">
        <v>183036</v>
      </c>
      <c r="G64970" s="7">
        <v>-31.834219415</v>
      </c>
      <c r="H64970" s="7">
        <v>115.88604365499999</v>
      </c>
    </row>
    <row r="64971" spans="1:8">
      <c r="A64971" s="1" t="str">
        <f t="shared" si="1015"/>
        <v>dwer61603104</v>
      </c>
      <c r="B64971" s="6">
        <v>61603104</v>
      </c>
      <c r="C64971" s="6" t="s">
        <v>12062</v>
      </c>
      <c r="D64971" s="6">
        <v>61603104</v>
      </c>
      <c r="E64971" s="6" t="s">
        <v>183037</v>
      </c>
      <c r="F64971" s="6" t="s">
        <v>182895</v>
      </c>
      <c r="G64971" s="7">
        <v>-31.857053864000001</v>
      </c>
      <c r="H64971" s="7">
        <v>115.974133231</v>
      </c>
    </row>
    <row r="64972" spans="1:8">
      <c r="A64972" s="1" t="str">
        <f t="shared" si="1015"/>
        <v>dwer61603105</v>
      </c>
      <c r="B64972" s="6">
        <v>61603105</v>
      </c>
      <c r="C64972" s="6" t="s">
        <v>12062</v>
      </c>
      <c r="D64972" s="6">
        <v>61603105</v>
      </c>
      <c r="E64972" s="6" t="s">
        <v>151017</v>
      </c>
      <c r="F64972" s="6" t="s">
        <v>183038</v>
      </c>
      <c r="G64972" s="7">
        <v>-31.811657531000002</v>
      </c>
      <c r="H64972" s="7">
        <v>115.984175779</v>
      </c>
    </row>
    <row r="64973" spans="1:8">
      <c r="A64973" s="1" t="str">
        <f t="shared" si="1015"/>
        <v>dwer61603106</v>
      </c>
      <c r="B64973" s="6">
        <v>61603106</v>
      </c>
      <c r="C64973" s="6" t="s">
        <v>12062</v>
      </c>
      <c r="D64973" s="6">
        <v>61603106</v>
      </c>
      <c r="E64973" s="6" t="s">
        <v>98928</v>
      </c>
      <c r="F64973" s="6" t="s">
        <v>183039</v>
      </c>
      <c r="G64973" s="7">
        <v>-31.814107466999999</v>
      </c>
      <c r="H64973" s="7">
        <v>115.98369458800001</v>
      </c>
    </row>
    <row r="64974" spans="1:8">
      <c r="A64974" s="1" t="str">
        <f t="shared" si="1015"/>
        <v>dwer61603107</v>
      </c>
      <c r="B64974" s="6">
        <v>61603107</v>
      </c>
      <c r="C64974" s="6" t="s">
        <v>12062</v>
      </c>
      <c r="D64974" s="6">
        <v>61603107</v>
      </c>
      <c r="E64974" s="6" t="s">
        <v>156049</v>
      </c>
      <c r="F64974" s="6" t="s">
        <v>183040</v>
      </c>
      <c r="G64974" s="7">
        <v>-31.837249339</v>
      </c>
      <c r="H64974" s="7">
        <v>115.88384089199999</v>
      </c>
    </row>
    <row r="64975" spans="1:8">
      <c r="A64975" s="1" t="str">
        <f t="shared" si="1015"/>
        <v>dwer61603108</v>
      </c>
      <c r="B64975" s="6">
        <v>61603108</v>
      </c>
      <c r="C64975" s="6" t="s">
        <v>12062</v>
      </c>
      <c r="D64975" s="6">
        <v>61603108</v>
      </c>
      <c r="E64975" s="6" t="s">
        <v>183041</v>
      </c>
      <c r="F64975" s="6" t="s">
        <v>183042</v>
      </c>
      <c r="G64975" s="7">
        <v>-31.805262416000001</v>
      </c>
      <c r="H64975" s="7">
        <v>115.98206956600001</v>
      </c>
    </row>
    <row r="64976" spans="1:8">
      <c r="A64976" s="1" t="str">
        <f t="shared" si="1015"/>
        <v>dwer61603109</v>
      </c>
      <c r="B64976" s="6">
        <v>61603109</v>
      </c>
      <c r="C64976" s="6" t="s">
        <v>12062</v>
      </c>
      <c r="D64976" s="6">
        <v>61603109</v>
      </c>
      <c r="E64976" s="6" t="s">
        <v>125172</v>
      </c>
      <c r="F64976" s="6" t="s">
        <v>183043</v>
      </c>
      <c r="G64976" s="7">
        <v>-31.830038518999999</v>
      </c>
      <c r="H64976" s="7">
        <v>115.984745495</v>
      </c>
    </row>
    <row r="64977" spans="1:8">
      <c r="A64977" s="1" t="str">
        <f t="shared" si="1015"/>
        <v>dwer61603110</v>
      </c>
      <c r="B64977" s="6">
        <v>61603110</v>
      </c>
      <c r="C64977" s="6" t="s">
        <v>12062</v>
      </c>
      <c r="D64977" s="6">
        <v>61603110</v>
      </c>
      <c r="E64977" s="6" t="s">
        <v>182264</v>
      </c>
      <c r="F64977" s="6" t="s">
        <v>183044</v>
      </c>
      <c r="G64977" s="7">
        <v>-31.821148445999999</v>
      </c>
      <c r="H64977" s="7">
        <v>115.985381734</v>
      </c>
    </row>
    <row r="64978" spans="1:8">
      <c r="A64978" s="1" t="str">
        <f t="shared" si="1015"/>
        <v>dwer61603111</v>
      </c>
      <c r="B64978" s="6">
        <v>61603111</v>
      </c>
      <c r="C64978" s="6" t="s">
        <v>12062</v>
      </c>
      <c r="D64978" s="6">
        <v>61603111</v>
      </c>
      <c r="E64978" s="6" t="s">
        <v>156443</v>
      </c>
      <c r="F64978" s="6" t="s">
        <v>183045</v>
      </c>
      <c r="G64978" s="7">
        <v>-31.837015735000001</v>
      </c>
      <c r="H64978" s="7">
        <v>115.88394938099999</v>
      </c>
    </row>
    <row r="64979" spans="1:8">
      <c r="A64979" s="1" t="str">
        <f t="shared" si="1015"/>
        <v>dwer61603112</v>
      </c>
      <c r="B64979" s="6">
        <v>61603112</v>
      </c>
      <c r="C64979" s="6" t="s">
        <v>12062</v>
      </c>
      <c r="D64979" s="6">
        <v>61603112</v>
      </c>
      <c r="E64979" s="6" t="s">
        <v>183046</v>
      </c>
      <c r="F64979" s="6" t="s">
        <v>183047</v>
      </c>
      <c r="G64979" s="7">
        <v>-31.830602024000001</v>
      </c>
      <c r="H64979" s="7">
        <v>115.98413701299999</v>
      </c>
    </row>
    <row r="64980" spans="1:8">
      <c r="A64980" s="1" t="str">
        <f t="shared" si="1015"/>
        <v>dwer61603113</v>
      </c>
      <c r="B64980" s="6">
        <v>61603113</v>
      </c>
      <c r="C64980" s="6" t="s">
        <v>12062</v>
      </c>
      <c r="D64980" s="6">
        <v>61603113</v>
      </c>
      <c r="E64980" s="6" t="s">
        <v>179212</v>
      </c>
      <c r="F64980" s="6" t="s">
        <v>183048</v>
      </c>
      <c r="G64980" s="7">
        <v>-31.83337191</v>
      </c>
      <c r="H64980" s="7">
        <v>115.987572707</v>
      </c>
    </row>
    <row r="64981" spans="1:8">
      <c r="A64981" s="1" t="str">
        <f t="shared" si="1015"/>
        <v>dwer61603114</v>
      </c>
      <c r="B64981" s="6">
        <v>61603114</v>
      </c>
      <c r="C64981" s="6" t="s">
        <v>12062</v>
      </c>
      <c r="D64981" s="6">
        <v>61603114</v>
      </c>
      <c r="E64981" s="6" t="s">
        <v>99104</v>
      </c>
      <c r="F64981" s="6" t="s">
        <v>183049</v>
      </c>
      <c r="G64981" s="7">
        <v>-31.856721059000002</v>
      </c>
      <c r="H64981" s="7">
        <v>115.925103412</v>
      </c>
    </row>
    <row r="64982" spans="1:8">
      <c r="A64982" s="1" t="str">
        <f t="shared" si="1015"/>
        <v>dwer61603115</v>
      </c>
      <c r="B64982" s="6">
        <v>61603115</v>
      </c>
      <c r="C64982" s="6" t="s">
        <v>12062</v>
      </c>
      <c r="D64982" s="6">
        <v>61603115</v>
      </c>
      <c r="E64982" s="6" t="s">
        <v>97168</v>
      </c>
      <c r="F64982" s="6" t="s">
        <v>183050</v>
      </c>
      <c r="G64982" s="7">
        <v>-31.779962094999998</v>
      </c>
      <c r="H64982" s="7">
        <v>115.939605731</v>
      </c>
    </row>
    <row r="64983" spans="1:8">
      <c r="A64983" s="1" t="str">
        <f t="shared" si="1015"/>
        <v>dwer61603116</v>
      </c>
      <c r="B64983" s="6">
        <v>61603116</v>
      </c>
      <c r="C64983" s="6" t="s">
        <v>12062</v>
      </c>
      <c r="D64983" s="6">
        <v>61603116</v>
      </c>
      <c r="E64983" s="6" t="s">
        <v>123854</v>
      </c>
      <c r="F64983" s="6" t="s">
        <v>183051</v>
      </c>
      <c r="G64983" s="7">
        <v>-31.817376208999999</v>
      </c>
      <c r="H64983" s="7">
        <v>115.98861385399999</v>
      </c>
    </row>
    <row r="64984" spans="1:8">
      <c r="A64984" s="1" t="str">
        <f t="shared" si="1015"/>
        <v>dwer61603117</v>
      </c>
      <c r="B64984" s="6">
        <v>61603117</v>
      </c>
      <c r="C64984" s="6" t="s">
        <v>36076</v>
      </c>
      <c r="D64984" s="6">
        <v>61603117</v>
      </c>
      <c r="E64984" s="6" t="s">
        <v>183052</v>
      </c>
      <c r="F64984" s="6" t="s">
        <v>183053</v>
      </c>
      <c r="G64984" s="7">
        <v>-31.839757517999999</v>
      </c>
      <c r="H64984" s="7">
        <v>115.895234555</v>
      </c>
    </row>
    <row r="64985" spans="1:8">
      <c r="A64985" s="1" t="str">
        <f t="shared" si="1015"/>
        <v>dwer61603118</v>
      </c>
      <c r="B64985" s="6">
        <v>61603118</v>
      </c>
      <c r="C64985" s="6" t="s">
        <v>12062</v>
      </c>
      <c r="D64985" s="6">
        <v>61603118</v>
      </c>
      <c r="E64985" s="6" t="s">
        <v>183054</v>
      </c>
      <c r="F64985" s="6" t="s">
        <v>98117</v>
      </c>
      <c r="G64985" s="7">
        <v>-31.857163012000001</v>
      </c>
      <c r="H64985" s="7">
        <v>115.98662570899999</v>
      </c>
    </row>
    <row r="64986" spans="1:8">
      <c r="A64986" s="1" t="str">
        <f t="shared" si="1015"/>
        <v>dwer61603119</v>
      </c>
      <c r="B64986" s="6">
        <v>61603119</v>
      </c>
      <c r="C64986" s="6" t="s">
        <v>12062</v>
      </c>
      <c r="D64986" s="6">
        <v>61603119</v>
      </c>
      <c r="E64986" s="6" t="s">
        <v>183055</v>
      </c>
      <c r="F64986" s="6" t="s">
        <v>183056</v>
      </c>
      <c r="G64986" s="7">
        <v>-31.808085592000001</v>
      </c>
      <c r="H64986" s="7">
        <v>115.985387503</v>
      </c>
    </row>
    <row r="64987" spans="1:8">
      <c r="A64987" s="1" t="str">
        <f t="shared" si="1015"/>
        <v>dwer61603120</v>
      </c>
      <c r="B64987" s="6">
        <v>61603120</v>
      </c>
      <c r="C64987" s="6" t="s">
        <v>12062</v>
      </c>
      <c r="D64987" s="6">
        <v>61603120</v>
      </c>
      <c r="E64987" s="6" t="s">
        <v>93455</v>
      </c>
      <c r="F64987" s="6" t="s">
        <v>183057</v>
      </c>
      <c r="G64987" s="7">
        <v>-31.838532094000001</v>
      </c>
      <c r="H64987" s="7">
        <v>115.993244123</v>
      </c>
    </row>
    <row r="64988" spans="1:8">
      <c r="A64988" s="1" t="str">
        <f t="shared" si="1015"/>
        <v>dwer61603121</v>
      </c>
      <c r="B64988" s="6">
        <v>61603121</v>
      </c>
      <c r="C64988" s="6" t="s">
        <v>12062</v>
      </c>
      <c r="D64988" s="6">
        <v>61603121</v>
      </c>
      <c r="E64988" s="6" t="s">
        <v>183058</v>
      </c>
      <c r="F64988" s="6" t="s">
        <v>183059</v>
      </c>
      <c r="G64988" s="7">
        <v>-31.832291520999998</v>
      </c>
      <c r="H64988" s="7">
        <v>115.99239256600001</v>
      </c>
    </row>
    <row r="64989" spans="1:8">
      <c r="A64989" s="1" t="str">
        <f t="shared" si="1015"/>
        <v>dwer61603122</v>
      </c>
      <c r="B64989" s="6">
        <v>61603122</v>
      </c>
      <c r="C64989" s="6" t="s">
        <v>12062</v>
      </c>
      <c r="D64989" s="6">
        <v>61603122</v>
      </c>
      <c r="E64989" s="6" t="s">
        <v>152179</v>
      </c>
      <c r="F64989" s="6" t="s">
        <v>183060</v>
      </c>
      <c r="G64989" s="7">
        <v>-31.798190512000001</v>
      </c>
      <c r="H64989" s="7">
        <v>115.967654297</v>
      </c>
    </row>
    <row r="64990" spans="1:8">
      <c r="A64990" s="1" t="str">
        <f t="shared" si="1015"/>
        <v>dwer61603123</v>
      </c>
      <c r="B64990" s="6">
        <v>61603123</v>
      </c>
      <c r="C64990" s="6" t="s">
        <v>12062</v>
      </c>
      <c r="D64990" s="6">
        <v>61603123</v>
      </c>
      <c r="E64990" s="6" t="s">
        <v>183061</v>
      </c>
      <c r="F64990" s="6" t="s">
        <v>183062</v>
      </c>
      <c r="G64990" s="7">
        <v>-31.835151938999999</v>
      </c>
      <c r="H64990" s="7">
        <v>115.946763037</v>
      </c>
    </row>
    <row r="64991" spans="1:8">
      <c r="A64991" s="1" t="str">
        <f t="shared" si="1015"/>
        <v>dwer61603124</v>
      </c>
      <c r="B64991" s="6">
        <v>61603124</v>
      </c>
      <c r="C64991" s="6" t="s">
        <v>12062</v>
      </c>
      <c r="D64991" s="6">
        <v>61603124</v>
      </c>
      <c r="E64991" s="6" t="s">
        <v>157878</v>
      </c>
      <c r="F64991" s="6" t="s">
        <v>172272</v>
      </c>
      <c r="G64991" s="7">
        <v>-31.799962961999999</v>
      </c>
      <c r="H64991" s="7">
        <v>115.99865939999999</v>
      </c>
    </row>
    <row r="64992" spans="1:8">
      <c r="A64992" s="1" t="str">
        <f t="shared" si="1015"/>
        <v>dwer61603125</v>
      </c>
      <c r="B64992" s="6">
        <v>61603125</v>
      </c>
      <c r="C64992" s="6" t="s">
        <v>12062</v>
      </c>
      <c r="D64992" s="6">
        <v>61603125</v>
      </c>
      <c r="E64992" s="6" t="s">
        <v>78309</v>
      </c>
      <c r="F64992" s="6" t="s">
        <v>183063</v>
      </c>
      <c r="G64992" s="7">
        <v>-31.844420332999999</v>
      </c>
      <c r="H64992" s="7">
        <v>115.88888016</v>
      </c>
    </row>
    <row r="64993" spans="1:8">
      <c r="A64993" s="1" t="str">
        <f t="shared" si="1015"/>
        <v>dwer61603126</v>
      </c>
      <c r="B64993" s="6">
        <v>61603126</v>
      </c>
      <c r="C64993" s="6" t="s">
        <v>12062</v>
      </c>
      <c r="D64993" s="6">
        <v>61603126</v>
      </c>
      <c r="E64993" s="6" t="s">
        <v>104247</v>
      </c>
      <c r="F64993" s="6" t="s">
        <v>182768</v>
      </c>
      <c r="G64993" s="7">
        <v>-31.838690542999998</v>
      </c>
      <c r="H64993" s="7">
        <v>115.90433554099999</v>
      </c>
    </row>
    <row r="64994" spans="1:8">
      <c r="A64994" s="1" t="str">
        <f t="shared" si="1015"/>
        <v>dwer61603127</v>
      </c>
      <c r="B64994" s="6">
        <v>61603127</v>
      </c>
      <c r="C64994" s="6" t="s">
        <v>12062</v>
      </c>
      <c r="D64994" s="6">
        <v>61603127</v>
      </c>
      <c r="E64994" s="6" t="s">
        <v>183064</v>
      </c>
      <c r="F64994" s="6" t="s">
        <v>183065</v>
      </c>
      <c r="G64994" s="7">
        <v>-31.841285965000001</v>
      </c>
      <c r="H64994" s="7">
        <v>115.891528071</v>
      </c>
    </row>
    <row r="64995" spans="1:8">
      <c r="A64995" s="1" t="str">
        <f t="shared" si="1015"/>
        <v>dwer61603128</v>
      </c>
      <c r="B64995" s="6">
        <v>61603128</v>
      </c>
      <c r="C64995" s="6" t="s">
        <v>12062</v>
      </c>
      <c r="D64995" s="6">
        <v>61603128</v>
      </c>
      <c r="E64995" s="6" t="s">
        <v>156221</v>
      </c>
      <c r="F64995" s="6" t="s">
        <v>183066</v>
      </c>
      <c r="G64995" s="7">
        <v>-31.832872517999999</v>
      </c>
      <c r="H64995" s="7">
        <v>115.89400628</v>
      </c>
    </row>
    <row r="64996" spans="1:8">
      <c r="A64996" s="1" t="str">
        <f t="shared" si="1015"/>
        <v>dwer61603129</v>
      </c>
      <c r="B64996" s="6">
        <v>61603129</v>
      </c>
      <c r="C64996" s="6" t="s">
        <v>12062</v>
      </c>
      <c r="D64996" s="6">
        <v>61603129</v>
      </c>
      <c r="E64996" s="6" t="s">
        <v>183067</v>
      </c>
      <c r="F64996" s="6" t="s">
        <v>183068</v>
      </c>
      <c r="G64996" s="7">
        <v>-31.841765616</v>
      </c>
      <c r="H64996" s="7">
        <v>115.90210104099999</v>
      </c>
    </row>
    <row r="64997" spans="1:8">
      <c r="A64997" s="1" t="str">
        <f t="shared" si="1015"/>
        <v>dwer61603130</v>
      </c>
      <c r="B64997" s="6">
        <v>61603130</v>
      </c>
      <c r="C64997" s="6" t="s">
        <v>12062</v>
      </c>
      <c r="D64997" s="6">
        <v>61603130</v>
      </c>
      <c r="E64997" s="6" t="s">
        <v>183069</v>
      </c>
      <c r="F64997" s="6" t="s">
        <v>183070</v>
      </c>
      <c r="G64997" s="7">
        <v>-31.829273451999999</v>
      </c>
      <c r="H64997" s="7">
        <v>115.89198869499999</v>
      </c>
    </row>
    <row r="64998" spans="1:8">
      <c r="A64998" s="1" t="str">
        <f t="shared" si="1015"/>
        <v>dwer61603131</v>
      </c>
      <c r="B64998" s="6">
        <v>61603131</v>
      </c>
      <c r="C64998" s="6" t="s">
        <v>12062</v>
      </c>
      <c r="D64998" s="6">
        <v>61603131</v>
      </c>
      <c r="E64998" s="6" t="s">
        <v>183071</v>
      </c>
      <c r="F64998" s="6" t="s">
        <v>183072</v>
      </c>
      <c r="G64998" s="7">
        <v>-31.834119109</v>
      </c>
      <c r="H64998" s="7">
        <v>115.893156602</v>
      </c>
    </row>
    <row r="64999" spans="1:8">
      <c r="A64999" s="1" t="str">
        <f t="shared" si="1015"/>
        <v>dwer61603132</v>
      </c>
      <c r="B64999" s="6">
        <v>61603132</v>
      </c>
      <c r="C64999" s="6" t="s">
        <v>12062</v>
      </c>
      <c r="D64999" s="6">
        <v>61603132</v>
      </c>
      <c r="E64999" s="6" t="s">
        <v>183073</v>
      </c>
      <c r="F64999" s="6" t="s">
        <v>183074</v>
      </c>
      <c r="G64999" s="7">
        <v>-31.829871748999999</v>
      </c>
      <c r="H64999" s="7">
        <v>115.892319683</v>
      </c>
    </row>
    <row r="65000" spans="1:8">
      <c r="A65000" s="1" t="str">
        <f t="shared" si="1015"/>
        <v>dwer61603133</v>
      </c>
      <c r="B65000" s="6">
        <v>61603133</v>
      </c>
      <c r="C65000" s="6" t="s">
        <v>12062</v>
      </c>
      <c r="D65000" s="6">
        <v>61603133</v>
      </c>
      <c r="E65000" s="6" t="s">
        <v>183075</v>
      </c>
      <c r="F65000" s="6" t="s">
        <v>183076</v>
      </c>
      <c r="G65000" s="7">
        <v>-31.837487912</v>
      </c>
      <c r="H65000" s="7">
        <v>115.88532804899999</v>
      </c>
    </row>
    <row r="65001" spans="1:8">
      <c r="A65001" s="1" t="str">
        <f t="shared" si="1015"/>
        <v>dwer61603134</v>
      </c>
      <c r="B65001" s="6">
        <v>61603134</v>
      </c>
      <c r="C65001" s="6" t="s">
        <v>12062</v>
      </c>
      <c r="D65001" s="6">
        <v>61603134</v>
      </c>
      <c r="E65001" s="6" t="s">
        <v>183077</v>
      </c>
      <c r="F65001" s="6" t="s">
        <v>183078</v>
      </c>
      <c r="G65001" s="7">
        <v>-31.832418773000001</v>
      </c>
      <c r="H65001" s="7">
        <v>115.877220701</v>
      </c>
    </row>
    <row r="65002" spans="1:8">
      <c r="A65002" s="1" t="str">
        <f t="shared" si="1015"/>
        <v>dwer61603135</v>
      </c>
      <c r="B65002" s="6">
        <v>61603135</v>
      </c>
      <c r="C65002" s="6" t="s">
        <v>12062</v>
      </c>
      <c r="D65002" s="6">
        <v>61603135</v>
      </c>
      <c r="E65002" s="6" t="s">
        <v>183079</v>
      </c>
      <c r="F65002" s="6" t="s">
        <v>183080</v>
      </c>
      <c r="G65002" s="7">
        <v>-31.841500369999999</v>
      </c>
      <c r="H65002" s="7">
        <v>115.901681462</v>
      </c>
    </row>
    <row r="65003" spans="1:8">
      <c r="A65003" s="1" t="str">
        <f t="shared" si="1015"/>
        <v>dwer61603136</v>
      </c>
      <c r="B65003" s="6">
        <v>61603136</v>
      </c>
      <c r="C65003" s="6" t="s">
        <v>12062</v>
      </c>
      <c r="D65003" s="6">
        <v>61603136</v>
      </c>
      <c r="E65003" s="6" t="s">
        <v>183081</v>
      </c>
      <c r="F65003" s="6" t="s">
        <v>183082</v>
      </c>
      <c r="G65003" s="7">
        <v>-31.822277242999998</v>
      </c>
      <c r="H65003" s="7">
        <v>115.880122296</v>
      </c>
    </row>
    <row r="65004" spans="1:8">
      <c r="A65004" s="1" t="str">
        <f t="shared" si="1015"/>
        <v>dwer61603137</v>
      </c>
      <c r="B65004" s="6">
        <v>61603137</v>
      </c>
      <c r="C65004" s="6" t="s">
        <v>12062</v>
      </c>
      <c r="D65004" s="6">
        <v>61603137</v>
      </c>
      <c r="E65004" s="6" t="s">
        <v>183083</v>
      </c>
      <c r="F65004" s="6" t="s">
        <v>183084</v>
      </c>
      <c r="G65004" s="7">
        <v>-31.848609153000002</v>
      </c>
      <c r="H65004" s="7">
        <v>115.960709056</v>
      </c>
    </row>
    <row r="65005" spans="1:8">
      <c r="A65005" s="1" t="str">
        <f t="shared" si="1015"/>
        <v>dwer61603138</v>
      </c>
      <c r="B65005" s="6">
        <v>61603138</v>
      </c>
      <c r="C65005" s="6" t="s">
        <v>12062</v>
      </c>
      <c r="D65005" s="6">
        <v>61603138</v>
      </c>
      <c r="E65005" s="6" t="s">
        <v>103988</v>
      </c>
      <c r="F65005" s="6" t="s">
        <v>183085</v>
      </c>
      <c r="G65005" s="7">
        <v>-31.822672257000001</v>
      </c>
      <c r="H65005" s="7">
        <v>115.993226213</v>
      </c>
    </row>
    <row r="65006" spans="1:8">
      <c r="A65006" s="1" t="str">
        <f t="shared" si="1015"/>
        <v>dwer61603139</v>
      </c>
      <c r="B65006" s="6">
        <v>61603139</v>
      </c>
      <c r="C65006" s="6" t="s">
        <v>12062</v>
      </c>
      <c r="D65006" s="6">
        <v>61603139</v>
      </c>
      <c r="E65006" s="6" t="s">
        <v>156368</v>
      </c>
      <c r="F65006" s="6" t="s">
        <v>183086</v>
      </c>
      <c r="G65006" s="7">
        <v>-31.798292995000001</v>
      </c>
      <c r="H65006" s="7">
        <v>115.997388689</v>
      </c>
    </row>
    <row r="65007" spans="1:8">
      <c r="A65007" s="1" t="str">
        <f t="shared" si="1015"/>
        <v>dwer61603140</v>
      </c>
      <c r="B65007" s="6">
        <v>61603140</v>
      </c>
      <c r="C65007" s="6" t="s">
        <v>12062</v>
      </c>
      <c r="D65007" s="6">
        <v>61603140</v>
      </c>
      <c r="E65007" s="6" t="s">
        <v>183087</v>
      </c>
      <c r="F65007" s="6" t="s">
        <v>183088</v>
      </c>
      <c r="G65007" s="7">
        <v>-31.833479766</v>
      </c>
      <c r="H65007" s="7">
        <v>115.892255457</v>
      </c>
    </row>
    <row r="65008" spans="1:8">
      <c r="A65008" s="1" t="str">
        <f t="shared" si="1015"/>
        <v>dwer61603141</v>
      </c>
      <c r="B65008" s="6">
        <v>61603141</v>
      </c>
      <c r="C65008" s="6" t="s">
        <v>12062</v>
      </c>
      <c r="D65008" s="6">
        <v>61603141</v>
      </c>
      <c r="E65008" s="6" t="s">
        <v>182360</v>
      </c>
      <c r="F65008" s="6" t="s">
        <v>183089</v>
      </c>
      <c r="G65008" s="7">
        <v>-31.767253571000001</v>
      </c>
      <c r="H65008" s="7">
        <v>115.995580018</v>
      </c>
    </row>
    <row r="65009" spans="1:8">
      <c r="A65009" s="1" t="str">
        <f t="shared" si="1015"/>
        <v>dwer61603142</v>
      </c>
      <c r="B65009" s="6">
        <v>61603142</v>
      </c>
      <c r="C65009" s="6" t="s">
        <v>12062</v>
      </c>
      <c r="D65009" s="6">
        <v>61603142</v>
      </c>
      <c r="E65009" s="6" t="s">
        <v>181951</v>
      </c>
      <c r="F65009" s="6" t="s">
        <v>183090</v>
      </c>
      <c r="G65009" s="7">
        <v>-31.755314764000001</v>
      </c>
      <c r="H65009" s="7">
        <v>115.999752861</v>
      </c>
    </row>
    <row r="65010" spans="1:8">
      <c r="A65010" s="1" t="str">
        <f t="shared" si="1015"/>
        <v>dwer61603143</v>
      </c>
      <c r="B65010" s="6">
        <v>61603143</v>
      </c>
      <c r="C65010" s="6" t="s">
        <v>12062</v>
      </c>
      <c r="D65010" s="6">
        <v>61603143</v>
      </c>
      <c r="E65010" s="6" t="s">
        <v>183091</v>
      </c>
      <c r="F65010" s="6" t="s">
        <v>183092</v>
      </c>
      <c r="G65010" s="7">
        <v>-31.837188077</v>
      </c>
      <c r="H65010" s="7">
        <v>115.89750551900001</v>
      </c>
    </row>
    <row r="65011" spans="1:8">
      <c r="A65011" s="1" t="str">
        <f t="shared" si="1015"/>
        <v>dwer61603144</v>
      </c>
      <c r="B65011" s="6">
        <v>61603144</v>
      </c>
      <c r="C65011" s="6" t="s">
        <v>12062</v>
      </c>
      <c r="D65011" s="6">
        <v>61603144</v>
      </c>
      <c r="E65011" s="6" t="s">
        <v>183093</v>
      </c>
      <c r="F65011" s="6" t="s">
        <v>183094</v>
      </c>
      <c r="G65011" s="7">
        <v>-31.837643173</v>
      </c>
      <c r="H65011" s="7">
        <v>115.89070510400001</v>
      </c>
    </row>
    <row r="65012" spans="1:8">
      <c r="A65012" s="1" t="str">
        <f t="shared" si="1015"/>
        <v>dwer61603145</v>
      </c>
      <c r="B65012" s="6">
        <v>61603145</v>
      </c>
      <c r="C65012" s="6" t="s">
        <v>12062</v>
      </c>
      <c r="D65012" s="6">
        <v>61603145</v>
      </c>
      <c r="E65012" s="6" t="s">
        <v>183095</v>
      </c>
      <c r="F65012" s="6" t="s">
        <v>183096</v>
      </c>
      <c r="G65012" s="7">
        <v>-31.837131446000001</v>
      </c>
      <c r="H65012" s="7">
        <v>115.88582901300001</v>
      </c>
    </row>
    <row r="65013" spans="1:8">
      <c r="A65013" s="1" t="str">
        <f t="shared" si="1015"/>
        <v>dwer61603146</v>
      </c>
      <c r="B65013" s="6">
        <v>61603146</v>
      </c>
      <c r="C65013" s="6" t="s">
        <v>12062</v>
      </c>
      <c r="D65013" s="6">
        <v>61603146</v>
      </c>
      <c r="E65013" s="6" t="s">
        <v>183097</v>
      </c>
      <c r="F65013" s="6" t="s">
        <v>183098</v>
      </c>
      <c r="G65013" s="7">
        <v>-31.823499344999998</v>
      </c>
      <c r="H65013" s="7">
        <v>115.88162904000001</v>
      </c>
    </row>
    <row r="65014" spans="1:8">
      <c r="A65014" s="1" t="str">
        <f t="shared" si="1015"/>
        <v>dwer61603147</v>
      </c>
      <c r="B65014" s="6">
        <v>61603147</v>
      </c>
      <c r="C65014" s="6" t="s">
        <v>12062</v>
      </c>
      <c r="D65014" s="6">
        <v>61603147</v>
      </c>
      <c r="E65014" s="6" t="s">
        <v>162172</v>
      </c>
      <c r="F65014" s="6" t="s">
        <v>183099</v>
      </c>
      <c r="G65014" s="7">
        <v>-31.844212624000001</v>
      </c>
      <c r="H65014" s="7">
        <v>115.901311128</v>
      </c>
    </row>
    <row r="65015" spans="1:8">
      <c r="A65015" s="1" t="str">
        <f t="shared" si="1015"/>
        <v>dwer61603148</v>
      </c>
      <c r="B65015" s="6">
        <v>61603148</v>
      </c>
      <c r="C65015" s="6" t="s">
        <v>12062</v>
      </c>
      <c r="D65015" s="6">
        <v>61603148</v>
      </c>
      <c r="E65015" s="6" t="s">
        <v>183100</v>
      </c>
      <c r="F65015" s="6" t="s">
        <v>183101</v>
      </c>
      <c r="G65015" s="7">
        <v>-31.842945538999999</v>
      </c>
      <c r="H65015" s="7">
        <v>115.88529409</v>
      </c>
    </row>
    <row r="65016" spans="1:8">
      <c r="A65016" s="1" t="str">
        <f t="shared" si="1015"/>
        <v>dwer61603149</v>
      </c>
      <c r="B65016" s="6">
        <v>61603149</v>
      </c>
      <c r="C65016" s="6" t="s">
        <v>12062</v>
      </c>
      <c r="D65016" s="6">
        <v>61603149</v>
      </c>
      <c r="E65016" s="6" t="s">
        <v>183102</v>
      </c>
      <c r="F65016" s="6" t="s">
        <v>183103</v>
      </c>
      <c r="G65016" s="7">
        <v>-31.833899517999999</v>
      </c>
      <c r="H65016" s="7">
        <v>115.89591726499999</v>
      </c>
    </row>
    <row r="65017" spans="1:8">
      <c r="A65017" s="1" t="str">
        <f t="shared" si="1015"/>
        <v>dwer61603150</v>
      </c>
      <c r="B65017" s="6">
        <v>61603150</v>
      </c>
      <c r="C65017" s="6" t="s">
        <v>12062</v>
      </c>
      <c r="D65017" s="6">
        <v>61603150</v>
      </c>
      <c r="E65017" s="6" t="s">
        <v>117613</v>
      </c>
      <c r="F65017" s="6" t="s">
        <v>183104</v>
      </c>
      <c r="G65017" s="7">
        <v>-31.833135005999999</v>
      </c>
      <c r="H65017" s="7">
        <v>115.895144399</v>
      </c>
    </row>
    <row r="65018" spans="1:8">
      <c r="A65018" s="1" t="str">
        <f t="shared" si="1015"/>
        <v>dwer61603151</v>
      </c>
      <c r="B65018" s="6">
        <v>61603151</v>
      </c>
      <c r="C65018" s="6" t="s">
        <v>12062</v>
      </c>
      <c r="D65018" s="6">
        <v>61603151</v>
      </c>
      <c r="E65018" s="6" t="s">
        <v>91337</v>
      </c>
      <c r="F65018" s="6" t="s">
        <v>183105</v>
      </c>
      <c r="G65018" s="7">
        <v>-31.854080932999999</v>
      </c>
      <c r="H65018" s="7">
        <v>115.883585205</v>
      </c>
    </row>
    <row r="65019" spans="1:8">
      <c r="A65019" s="1" t="str">
        <f t="shared" si="1015"/>
        <v>dwer61603152</v>
      </c>
      <c r="B65019" s="6">
        <v>61603152</v>
      </c>
      <c r="C65019" s="6" t="s">
        <v>12062</v>
      </c>
      <c r="D65019" s="6">
        <v>61603152</v>
      </c>
      <c r="E65019" s="6" t="s">
        <v>183106</v>
      </c>
      <c r="F65019" s="6" t="s">
        <v>183107</v>
      </c>
      <c r="G65019" s="7">
        <v>-31.830179089000001</v>
      </c>
      <c r="H65019" s="7">
        <v>115.890318894</v>
      </c>
    </row>
    <row r="65020" spans="1:8">
      <c r="A65020" s="1" t="str">
        <f t="shared" si="1015"/>
        <v>dwer61603153</v>
      </c>
      <c r="B65020" s="6">
        <v>61603153</v>
      </c>
      <c r="C65020" s="6" t="s">
        <v>12062</v>
      </c>
      <c r="D65020" s="6">
        <v>61603153</v>
      </c>
      <c r="E65020" s="6" t="s">
        <v>183108</v>
      </c>
      <c r="F65020" s="6" t="s">
        <v>183109</v>
      </c>
      <c r="G65020" s="7">
        <v>-31.847913772999998</v>
      </c>
      <c r="H65020" s="7">
        <v>115.901584308</v>
      </c>
    </row>
    <row r="65021" spans="1:8">
      <c r="A65021" s="1" t="str">
        <f t="shared" si="1015"/>
        <v>dwer61603154</v>
      </c>
      <c r="B65021" s="6">
        <v>61603154</v>
      </c>
      <c r="C65021" s="6" t="s">
        <v>12062</v>
      </c>
      <c r="D65021" s="6">
        <v>61603154</v>
      </c>
      <c r="E65021" s="6" t="s">
        <v>182028</v>
      </c>
      <c r="F65021" s="6" t="s">
        <v>172283</v>
      </c>
      <c r="G65021" s="7">
        <v>-31.843271677000001</v>
      </c>
      <c r="H65021" s="7">
        <v>115.902040927</v>
      </c>
    </row>
    <row r="65022" spans="1:8">
      <c r="A65022" s="1" t="str">
        <f t="shared" si="1015"/>
        <v>dwer61603155</v>
      </c>
      <c r="B65022" s="6">
        <v>61603155</v>
      </c>
      <c r="C65022" s="6" t="s">
        <v>12062</v>
      </c>
      <c r="D65022" s="6">
        <v>61603155</v>
      </c>
      <c r="E65022" s="6" t="s">
        <v>159521</v>
      </c>
      <c r="F65022" s="6" t="s">
        <v>79176</v>
      </c>
      <c r="G65022" s="7">
        <v>-31.836849941000001</v>
      </c>
      <c r="H65022" s="7">
        <v>115.87741008499999</v>
      </c>
    </row>
    <row r="65023" spans="1:8">
      <c r="A65023" s="1" t="str">
        <f t="shared" si="1015"/>
        <v>dwer61603156</v>
      </c>
      <c r="B65023" s="6">
        <v>61603156</v>
      </c>
      <c r="C65023" s="6" t="s">
        <v>12062</v>
      </c>
      <c r="D65023" s="6">
        <v>61603156</v>
      </c>
      <c r="E65023" s="6" t="s">
        <v>157366</v>
      </c>
      <c r="F65023" s="6" t="s">
        <v>183110</v>
      </c>
      <c r="G65023" s="7">
        <v>-31.848295822000001</v>
      </c>
      <c r="H65023" s="7">
        <v>115.879205484</v>
      </c>
    </row>
    <row r="65024" spans="1:8">
      <c r="A65024" s="1" t="str">
        <f t="shared" si="1015"/>
        <v>dwer61603157</v>
      </c>
      <c r="B65024" s="6">
        <v>61603157</v>
      </c>
      <c r="C65024" s="6" t="s">
        <v>12062</v>
      </c>
      <c r="D65024" s="6">
        <v>61603157</v>
      </c>
      <c r="E65024" s="6" t="s">
        <v>149123</v>
      </c>
      <c r="F65024" s="6" t="s">
        <v>183111</v>
      </c>
      <c r="G65024" s="7">
        <v>-31.831789714999999</v>
      </c>
      <c r="H65024" s="7">
        <v>115.88673856</v>
      </c>
    </row>
    <row r="65025" spans="1:8">
      <c r="A65025" s="1" t="str">
        <f t="shared" si="1015"/>
        <v>dwer61603158</v>
      </c>
      <c r="B65025" s="6">
        <v>61603158</v>
      </c>
      <c r="C65025" s="6" t="s">
        <v>12062</v>
      </c>
      <c r="D65025" s="6">
        <v>61603158</v>
      </c>
      <c r="E65025" s="6" t="s">
        <v>156709</v>
      </c>
      <c r="F65025" s="6" t="s">
        <v>183112</v>
      </c>
      <c r="G65025" s="7">
        <v>-31.823250224999999</v>
      </c>
      <c r="H65025" s="7">
        <v>115.88099808699999</v>
      </c>
    </row>
    <row r="65026" spans="1:8">
      <c r="A65026" s="1" t="str">
        <f t="shared" si="1015"/>
        <v>dwer61603159</v>
      </c>
      <c r="B65026" s="6">
        <v>61603159</v>
      </c>
      <c r="C65026" s="6" t="s">
        <v>12062</v>
      </c>
      <c r="D65026" s="6">
        <v>61603159</v>
      </c>
      <c r="E65026" s="6" t="s">
        <v>104075</v>
      </c>
      <c r="F65026" s="6" t="s">
        <v>183113</v>
      </c>
      <c r="G65026" s="7">
        <v>-31.843854725</v>
      </c>
      <c r="H65026" s="7">
        <v>115.898525315</v>
      </c>
    </row>
    <row r="65027" spans="1:8">
      <c r="A65027" s="1" t="str">
        <f t="shared" ref="A65027:A65090" si="1016">_xlfn.CONCAT("dwer",B65027)</f>
        <v>dwer61603160</v>
      </c>
      <c r="B65027" s="6">
        <v>61603160</v>
      </c>
      <c r="C65027" s="6" t="s">
        <v>12062</v>
      </c>
      <c r="D65027" s="6">
        <v>61603160</v>
      </c>
      <c r="E65027" s="6" t="s">
        <v>183114</v>
      </c>
      <c r="F65027" s="6" t="s">
        <v>183115</v>
      </c>
      <c r="G65027" s="7">
        <v>-31.840987152</v>
      </c>
      <c r="H65027" s="7">
        <v>115.87802574600001</v>
      </c>
    </row>
    <row r="65028" spans="1:8">
      <c r="A65028" s="1" t="str">
        <f t="shared" si="1016"/>
        <v>dwer61603161</v>
      </c>
      <c r="B65028" s="6">
        <v>61603161</v>
      </c>
      <c r="C65028" s="6" t="s">
        <v>12062</v>
      </c>
      <c r="D65028" s="6">
        <v>61603161</v>
      </c>
      <c r="E65028" s="6" t="s">
        <v>183116</v>
      </c>
      <c r="F65028" s="6" t="s">
        <v>183117</v>
      </c>
      <c r="G65028" s="7">
        <v>-31.843020382999999</v>
      </c>
      <c r="H65028" s="7">
        <v>115.887660471</v>
      </c>
    </row>
    <row r="65029" spans="1:8">
      <c r="A65029" s="1" t="str">
        <f t="shared" si="1016"/>
        <v>dwer61603162</v>
      </c>
      <c r="B65029" s="6">
        <v>61603162</v>
      </c>
      <c r="C65029" s="6" t="s">
        <v>12062</v>
      </c>
      <c r="D65029" s="6">
        <v>61603162</v>
      </c>
      <c r="E65029" s="6" t="s">
        <v>150154</v>
      </c>
      <c r="F65029" s="6" t="s">
        <v>183118</v>
      </c>
      <c r="G65029" s="7">
        <v>-31.839785649</v>
      </c>
      <c r="H65029" s="7">
        <v>115.901606671</v>
      </c>
    </row>
    <row r="65030" spans="1:8">
      <c r="A65030" s="1" t="str">
        <f t="shared" si="1016"/>
        <v>dwer61603163</v>
      </c>
      <c r="B65030" s="6">
        <v>61603163</v>
      </c>
      <c r="C65030" s="6" t="s">
        <v>12062</v>
      </c>
      <c r="D65030" s="6">
        <v>61603163</v>
      </c>
      <c r="E65030" s="6" t="s">
        <v>183119</v>
      </c>
      <c r="F65030" s="6" t="s">
        <v>183120</v>
      </c>
      <c r="G65030" s="7">
        <v>-31.823654361999999</v>
      </c>
      <c r="H65030" s="7">
        <v>115.881817359</v>
      </c>
    </row>
    <row r="65031" spans="1:8">
      <c r="A65031" s="1" t="str">
        <f t="shared" si="1016"/>
        <v>dwer61603164</v>
      </c>
      <c r="B65031" s="6">
        <v>61603164</v>
      </c>
      <c r="C65031" s="6" t="s">
        <v>12062</v>
      </c>
      <c r="D65031" s="6">
        <v>61603164</v>
      </c>
      <c r="E65031" s="6" t="s">
        <v>104089</v>
      </c>
      <c r="F65031" s="6" t="s">
        <v>183121</v>
      </c>
      <c r="G65031" s="7">
        <v>-31.844067857999999</v>
      </c>
      <c r="H65031" s="7">
        <v>115.882627934</v>
      </c>
    </row>
    <row r="65032" spans="1:8">
      <c r="A65032" s="1" t="str">
        <f t="shared" si="1016"/>
        <v>dwer61603165</v>
      </c>
      <c r="B65032" s="6">
        <v>61603165</v>
      </c>
      <c r="C65032" s="6" t="s">
        <v>12062</v>
      </c>
      <c r="D65032" s="6">
        <v>61603165</v>
      </c>
      <c r="E65032" s="6" t="s">
        <v>183122</v>
      </c>
      <c r="F65032" s="6" t="s">
        <v>183123</v>
      </c>
      <c r="G65032" s="7">
        <v>-31.846574377</v>
      </c>
      <c r="H65032" s="7">
        <v>115.908427549</v>
      </c>
    </row>
    <row r="65033" spans="1:8">
      <c r="A65033" s="1" t="str">
        <f t="shared" si="1016"/>
        <v>dwer61603166</v>
      </c>
      <c r="B65033" s="6">
        <v>61603166</v>
      </c>
      <c r="C65033" s="6" t="s">
        <v>21569</v>
      </c>
      <c r="D65033" s="6">
        <v>61603166</v>
      </c>
      <c r="E65033" s="6" t="s">
        <v>183124</v>
      </c>
      <c r="F65033" s="6" t="s">
        <v>183125</v>
      </c>
      <c r="G65033" s="7">
        <v>-31.849564078</v>
      </c>
      <c r="H65033" s="7">
        <v>115.913063854</v>
      </c>
    </row>
    <row r="65034" spans="1:8">
      <c r="A65034" s="1" t="str">
        <f t="shared" si="1016"/>
        <v>dwer61603167</v>
      </c>
      <c r="B65034" s="6">
        <v>61603167</v>
      </c>
      <c r="C65034" s="6" t="s">
        <v>12062</v>
      </c>
      <c r="D65034" s="6">
        <v>61603167</v>
      </c>
      <c r="E65034" s="6" t="s">
        <v>181961</v>
      </c>
      <c r="F65034" s="6" t="s">
        <v>183126</v>
      </c>
      <c r="G65034" s="7">
        <v>-31.848594463000001</v>
      </c>
      <c r="H65034" s="7">
        <v>115.915728028</v>
      </c>
    </row>
    <row r="65035" spans="1:8">
      <c r="A65035" s="1" t="str">
        <f t="shared" si="1016"/>
        <v>dwer61603168</v>
      </c>
      <c r="B65035" s="6">
        <v>61603168</v>
      </c>
      <c r="C65035" s="6" t="s">
        <v>12062</v>
      </c>
      <c r="D65035" s="6">
        <v>61603168</v>
      </c>
      <c r="E65035" s="6" t="s">
        <v>150197</v>
      </c>
      <c r="F65035" s="6" t="s">
        <v>183127</v>
      </c>
      <c r="G65035" s="7">
        <v>-31.845826451000001</v>
      </c>
      <c r="H65035" s="7">
        <v>115.914851485</v>
      </c>
    </row>
    <row r="65036" spans="1:8">
      <c r="A65036" s="1" t="str">
        <f t="shared" si="1016"/>
        <v>dwer61603169</v>
      </c>
      <c r="B65036" s="6">
        <v>61603169</v>
      </c>
      <c r="C65036" s="6" t="s">
        <v>12062</v>
      </c>
      <c r="D65036" s="6">
        <v>61603169</v>
      </c>
      <c r="E65036" s="6" t="s">
        <v>183128</v>
      </c>
      <c r="F65036" s="6" t="s">
        <v>183129</v>
      </c>
      <c r="G65036" s="7">
        <v>-31.862764756000001</v>
      </c>
      <c r="H65036" s="7">
        <v>115.984291738</v>
      </c>
    </row>
    <row r="65037" spans="1:8">
      <c r="A65037" s="1" t="str">
        <f t="shared" si="1016"/>
        <v>dwer61603170</v>
      </c>
      <c r="B65037" s="6">
        <v>61603170</v>
      </c>
      <c r="C65037" s="6" t="s">
        <v>12062</v>
      </c>
      <c r="D65037" s="6">
        <v>61603170</v>
      </c>
      <c r="E65037" s="6" t="s">
        <v>151239</v>
      </c>
      <c r="F65037" s="6" t="s">
        <v>183130</v>
      </c>
      <c r="G65037" s="7">
        <v>-31.865400444999999</v>
      </c>
      <c r="H65037" s="7">
        <v>115.928406442</v>
      </c>
    </row>
    <row r="65038" spans="1:8">
      <c r="A65038" s="1" t="str">
        <f t="shared" si="1016"/>
        <v>dwer61603171</v>
      </c>
      <c r="B65038" s="6">
        <v>61603171</v>
      </c>
      <c r="C65038" s="6" t="s">
        <v>12062</v>
      </c>
      <c r="D65038" s="6">
        <v>61603171</v>
      </c>
      <c r="E65038" s="6" t="s">
        <v>183131</v>
      </c>
      <c r="F65038" s="6" t="s">
        <v>183132</v>
      </c>
      <c r="G65038" s="7">
        <v>-31.814506404999999</v>
      </c>
      <c r="H65038" s="7">
        <v>115.995322366</v>
      </c>
    </row>
    <row r="65039" spans="1:8">
      <c r="A65039" s="1" t="str">
        <f t="shared" si="1016"/>
        <v>dwer61603172</v>
      </c>
      <c r="B65039" s="6">
        <v>61603172</v>
      </c>
      <c r="C65039" s="6" t="s">
        <v>12062</v>
      </c>
      <c r="D65039" s="6">
        <v>61603172</v>
      </c>
      <c r="E65039" s="6" t="s">
        <v>183133</v>
      </c>
      <c r="F65039" s="6" t="s">
        <v>183134</v>
      </c>
      <c r="G65039" s="7">
        <v>-31.826026011</v>
      </c>
      <c r="H65039" s="7">
        <v>115.998652671</v>
      </c>
    </row>
    <row r="65040" spans="1:8">
      <c r="A65040" s="1" t="str">
        <f t="shared" si="1016"/>
        <v>dwer61603173</v>
      </c>
      <c r="B65040" s="6">
        <v>61603173</v>
      </c>
      <c r="C65040" s="6" t="s">
        <v>12062</v>
      </c>
      <c r="D65040" s="6">
        <v>61603173</v>
      </c>
      <c r="E65040" s="6" t="s">
        <v>183135</v>
      </c>
      <c r="F65040" s="6" t="s">
        <v>183136</v>
      </c>
      <c r="G65040" s="7">
        <v>-31.826133956</v>
      </c>
      <c r="H65040" s="7">
        <v>115.99632686299999</v>
      </c>
    </row>
    <row r="65041" spans="1:8">
      <c r="A65041" s="1" t="str">
        <f t="shared" si="1016"/>
        <v>dwer61603174</v>
      </c>
      <c r="B65041" s="6">
        <v>61603174</v>
      </c>
      <c r="C65041" s="6" t="s">
        <v>12062</v>
      </c>
      <c r="D65041" s="6">
        <v>61603174</v>
      </c>
      <c r="E65041" s="6" t="s">
        <v>182896</v>
      </c>
      <c r="F65041" s="6" t="s">
        <v>183137</v>
      </c>
      <c r="G65041" s="7">
        <v>-31.815545879999998</v>
      </c>
      <c r="H65041" s="7">
        <v>115.986467991</v>
      </c>
    </row>
    <row r="65042" spans="1:8">
      <c r="A65042" s="1" t="str">
        <f t="shared" si="1016"/>
        <v>dwer61603175</v>
      </c>
      <c r="B65042" s="6">
        <v>61603175</v>
      </c>
      <c r="C65042" s="6" t="s">
        <v>12062</v>
      </c>
      <c r="D65042" s="6">
        <v>61603175</v>
      </c>
      <c r="E65042" s="6" t="s">
        <v>182740</v>
      </c>
      <c r="F65042" s="6" t="s">
        <v>183138</v>
      </c>
      <c r="G65042" s="7">
        <v>-31.769199324999999</v>
      </c>
      <c r="H65042" s="7">
        <v>116.00094457500001</v>
      </c>
    </row>
    <row r="65043" spans="1:8">
      <c r="A65043" s="1" t="str">
        <f t="shared" si="1016"/>
        <v>dwer61603176</v>
      </c>
      <c r="B65043" s="6">
        <v>61603176</v>
      </c>
      <c r="C65043" s="6" t="s">
        <v>12062</v>
      </c>
      <c r="D65043" s="6">
        <v>61603176</v>
      </c>
      <c r="E65043" s="6" t="s">
        <v>183139</v>
      </c>
      <c r="F65043" s="6" t="s">
        <v>183140</v>
      </c>
      <c r="G65043" s="7">
        <v>-31.797902877999999</v>
      </c>
      <c r="H65043" s="7">
        <v>115.995966868</v>
      </c>
    </row>
    <row r="65044" spans="1:8">
      <c r="A65044" s="1" t="str">
        <f t="shared" si="1016"/>
        <v>dwer61603177</v>
      </c>
      <c r="B65044" s="6">
        <v>61603177</v>
      </c>
      <c r="C65044" s="6" t="s">
        <v>12062</v>
      </c>
      <c r="D65044" s="6">
        <v>61603177</v>
      </c>
      <c r="E65044" s="6" t="s">
        <v>155861</v>
      </c>
      <c r="F65044" s="6" t="s">
        <v>183141</v>
      </c>
      <c r="G65044" s="7">
        <v>-31.760470132999998</v>
      </c>
      <c r="H65044" s="7">
        <v>116.000267592</v>
      </c>
    </row>
    <row r="65045" spans="1:8">
      <c r="A65045" s="1" t="str">
        <f t="shared" si="1016"/>
        <v>dwer61603178</v>
      </c>
      <c r="B65045" s="6">
        <v>61603178</v>
      </c>
      <c r="C65045" s="6" t="s">
        <v>12062</v>
      </c>
      <c r="D65045" s="6">
        <v>61603178</v>
      </c>
      <c r="E65045" s="6" t="s">
        <v>183142</v>
      </c>
      <c r="F65045" s="6" t="s">
        <v>183143</v>
      </c>
      <c r="G65045" s="7">
        <v>-31.861811181</v>
      </c>
      <c r="H65045" s="7">
        <v>115.907349369</v>
      </c>
    </row>
    <row r="65046" spans="1:8">
      <c r="A65046" s="1" t="str">
        <f t="shared" si="1016"/>
        <v>dwer61603179</v>
      </c>
      <c r="B65046" s="6">
        <v>61603179</v>
      </c>
      <c r="C65046" s="6" t="s">
        <v>12062</v>
      </c>
      <c r="D65046" s="6">
        <v>61603179</v>
      </c>
      <c r="E65046" s="6" t="s">
        <v>125260</v>
      </c>
      <c r="F65046" s="6" t="s">
        <v>183144</v>
      </c>
      <c r="G65046" s="7">
        <v>-31.839556597000001</v>
      </c>
      <c r="H65046" s="7">
        <v>115.88667698</v>
      </c>
    </row>
    <row r="65047" spans="1:8">
      <c r="A65047" s="1" t="str">
        <f t="shared" si="1016"/>
        <v>dwer61603180</v>
      </c>
      <c r="B65047" s="6">
        <v>61603180</v>
      </c>
      <c r="C65047" s="6" t="s">
        <v>12062</v>
      </c>
      <c r="D65047" s="6">
        <v>61603180</v>
      </c>
      <c r="E65047" s="6" t="s">
        <v>96429</v>
      </c>
      <c r="F65047" s="6" t="s">
        <v>183145</v>
      </c>
      <c r="G65047" s="7">
        <v>-31.830870356999998</v>
      </c>
      <c r="H65047" s="7">
        <v>115.890965767</v>
      </c>
    </row>
    <row r="65048" spans="1:8">
      <c r="A65048" s="1" t="str">
        <f t="shared" si="1016"/>
        <v>dwer61603181</v>
      </c>
      <c r="B65048" s="6">
        <v>61603181</v>
      </c>
      <c r="C65048" s="6" t="s">
        <v>12062</v>
      </c>
      <c r="D65048" s="6">
        <v>61603181</v>
      </c>
      <c r="E65048" s="6" t="s">
        <v>183146</v>
      </c>
      <c r="F65048" s="6" t="s">
        <v>183147</v>
      </c>
      <c r="G65048" s="7">
        <v>-31.830650641999998</v>
      </c>
      <c r="H65048" s="7">
        <v>115.890598556</v>
      </c>
    </row>
    <row r="65049" spans="1:8">
      <c r="A65049" s="1" t="str">
        <f t="shared" si="1016"/>
        <v>dwer61603182</v>
      </c>
      <c r="B65049" s="6">
        <v>61603182</v>
      </c>
      <c r="C65049" s="6" t="s">
        <v>12062</v>
      </c>
      <c r="D65049" s="6">
        <v>61603182</v>
      </c>
      <c r="E65049" s="6" t="s">
        <v>90555</v>
      </c>
      <c r="F65049" s="6" t="s">
        <v>183111</v>
      </c>
      <c r="G65049" s="7">
        <v>-31.831828831999999</v>
      </c>
      <c r="H65049" s="7">
        <v>115.89121848000001</v>
      </c>
    </row>
    <row r="65050" spans="1:8">
      <c r="A65050" s="1" t="str">
        <f t="shared" si="1016"/>
        <v>dwer61603183</v>
      </c>
      <c r="B65050" s="6">
        <v>61603183</v>
      </c>
      <c r="C65050" s="6" t="s">
        <v>12062</v>
      </c>
      <c r="D65050" s="6">
        <v>61603183</v>
      </c>
      <c r="E65050" s="6" t="s">
        <v>183148</v>
      </c>
      <c r="F65050" s="6" t="s">
        <v>183149</v>
      </c>
      <c r="G65050" s="7">
        <v>-31.824540519999999</v>
      </c>
      <c r="H65050" s="7">
        <v>115.878974963</v>
      </c>
    </row>
    <row r="65051" spans="1:8">
      <c r="A65051" s="1" t="str">
        <f t="shared" si="1016"/>
        <v>dwer61603184</v>
      </c>
      <c r="B65051" s="6">
        <v>61603184</v>
      </c>
      <c r="C65051" s="6" t="s">
        <v>36077</v>
      </c>
      <c r="D65051" s="6">
        <v>61603184</v>
      </c>
      <c r="E65051" s="6" t="s">
        <v>95375</v>
      </c>
      <c r="F65051" s="6" t="s">
        <v>183150</v>
      </c>
      <c r="G65051" s="7">
        <v>-31.873606508000002</v>
      </c>
      <c r="H65051" s="7">
        <v>115.989701848</v>
      </c>
    </row>
    <row r="65052" spans="1:8">
      <c r="A65052" s="1" t="str">
        <f t="shared" si="1016"/>
        <v>dwer61603185</v>
      </c>
      <c r="B65052" s="6">
        <v>61603185</v>
      </c>
      <c r="C65052" s="6" t="s">
        <v>12062</v>
      </c>
      <c r="D65052" s="6">
        <v>61603185</v>
      </c>
      <c r="E65052" s="6" t="s">
        <v>183151</v>
      </c>
      <c r="F65052" s="6" t="s">
        <v>183152</v>
      </c>
      <c r="G65052" s="7">
        <v>-31.836935960999998</v>
      </c>
      <c r="H65052" s="7">
        <v>115.897561356</v>
      </c>
    </row>
    <row r="65053" spans="1:8">
      <c r="A65053" s="1" t="str">
        <f t="shared" si="1016"/>
        <v>dwer61603186</v>
      </c>
      <c r="B65053" s="6">
        <v>61603186</v>
      </c>
      <c r="C65053" s="6" t="s">
        <v>12062</v>
      </c>
      <c r="D65053" s="6">
        <v>61603186</v>
      </c>
      <c r="E65053" s="6" t="s">
        <v>153590</v>
      </c>
      <c r="F65053" s="6" t="s">
        <v>183153</v>
      </c>
      <c r="G65053" s="7">
        <v>-31.837283434</v>
      </c>
      <c r="H65053" s="7">
        <v>115.904362737</v>
      </c>
    </row>
    <row r="65054" spans="1:8">
      <c r="A65054" s="1" t="str">
        <f t="shared" si="1016"/>
        <v>dwer61603187</v>
      </c>
      <c r="B65054" s="6">
        <v>61603187</v>
      </c>
      <c r="C65054" s="6" t="s">
        <v>12062</v>
      </c>
      <c r="D65054" s="6">
        <v>61603187</v>
      </c>
      <c r="E65054" s="6" t="s">
        <v>183154</v>
      </c>
      <c r="F65054" s="6" t="s">
        <v>183155</v>
      </c>
      <c r="G65054" s="7">
        <v>-31.833261790000002</v>
      </c>
      <c r="H65054" s="7">
        <v>115.87870045299999</v>
      </c>
    </row>
    <row r="65055" spans="1:8">
      <c r="A65055" s="1" t="str">
        <f t="shared" si="1016"/>
        <v>dwer61603188</v>
      </c>
      <c r="B65055" s="6">
        <v>61603188</v>
      </c>
      <c r="C65055" s="6" t="s">
        <v>12062</v>
      </c>
      <c r="D65055" s="6">
        <v>61603188</v>
      </c>
      <c r="E65055" s="6" t="s">
        <v>183156</v>
      </c>
      <c r="F65055" s="6" t="s">
        <v>183157</v>
      </c>
      <c r="G65055" s="7">
        <v>-31.842460659</v>
      </c>
      <c r="H65055" s="7">
        <v>115.88555356000001</v>
      </c>
    </row>
    <row r="65056" spans="1:8">
      <c r="A65056" s="1" t="str">
        <f t="shared" si="1016"/>
        <v>dwer61603189</v>
      </c>
      <c r="B65056" s="6">
        <v>61603189</v>
      </c>
      <c r="C65056" s="6" t="s">
        <v>12062</v>
      </c>
      <c r="D65056" s="6">
        <v>61603189</v>
      </c>
      <c r="E65056" s="6" t="s">
        <v>183158</v>
      </c>
      <c r="F65056" s="6" t="s">
        <v>183159</v>
      </c>
      <c r="G65056" s="7">
        <v>-31.849170521000001</v>
      </c>
      <c r="H65056" s="7">
        <v>115.896697085</v>
      </c>
    </row>
    <row r="65057" spans="1:8">
      <c r="A65057" s="1" t="str">
        <f t="shared" si="1016"/>
        <v>dwer61603190</v>
      </c>
      <c r="B65057" s="6">
        <v>61603190</v>
      </c>
      <c r="C65057" s="6" t="s">
        <v>12062</v>
      </c>
      <c r="D65057" s="6">
        <v>61603190</v>
      </c>
      <c r="E65057" s="6" t="s">
        <v>156225</v>
      </c>
      <c r="F65057" s="6" t="s">
        <v>183160</v>
      </c>
      <c r="G65057" s="7">
        <v>-31.829831994999999</v>
      </c>
      <c r="H65057" s="7">
        <v>115.88673036199999</v>
      </c>
    </row>
    <row r="65058" spans="1:8">
      <c r="A65058" s="1" t="str">
        <f t="shared" si="1016"/>
        <v>dwer61603191</v>
      </c>
      <c r="B65058" s="6">
        <v>61603191</v>
      </c>
      <c r="C65058" s="6" t="s">
        <v>12062</v>
      </c>
      <c r="D65058" s="6">
        <v>61603191</v>
      </c>
      <c r="E65058" s="6" t="s">
        <v>179442</v>
      </c>
      <c r="F65058" s="6" t="s">
        <v>183161</v>
      </c>
      <c r="G65058" s="7">
        <v>-31.842210463000001</v>
      </c>
      <c r="H65058" s="7">
        <v>115.8909886</v>
      </c>
    </row>
    <row r="65059" spans="1:8">
      <c r="A65059" s="1" t="str">
        <f t="shared" si="1016"/>
        <v>dwer61603192</v>
      </c>
      <c r="B65059" s="6">
        <v>61603192</v>
      </c>
      <c r="C65059" s="6" t="s">
        <v>12062</v>
      </c>
      <c r="D65059" s="6">
        <v>61603192</v>
      </c>
      <c r="E65059" s="6" t="s">
        <v>76960</v>
      </c>
      <c r="F65059" s="6" t="s">
        <v>183162</v>
      </c>
      <c r="G65059" s="7">
        <v>-31.840282576</v>
      </c>
      <c r="H65059" s="7">
        <v>115.893368333</v>
      </c>
    </row>
    <row r="65060" spans="1:8">
      <c r="A65060" s="1" t="str">
        <f t="shared" si="1016"/>
        <v>dwer61603193</v>
      </c>
      <c r="B65060" s="6">
        <v>61603193</v>
      </c>
      <c r="C65060" s="6" t="s">
        <v>12062</v>
      </c>
      <c r="D65060" s="6">
        <v>61603193</v>
      </c>
      <c r="E65060" s="6" t="s">
        <v>183163</v>
      </c>
      <c r="F65060" s="6" t="s">
        <v>183164</v>
      </c>
      <c r="G65060" s="7">
        <v>-31.842417791999999</v>
      </c>
      <c r="H65060" s="7">
        <v>115.900317857</v>
      </c>
    </row>
    <row r="65061" spans="1:8">
      <c r="A65061" s="1" t="str">
        <f t="shared" si="1016"/>
        <v>dwer61603194</v>
      </c>
      <c r="B65061" s="6">
        <v>61603194</v>
      </c>
      <c r="C65061" s="6" t="s">
        <v>12062</v>
      </c>
      <c r="D65061" s="6">
        <v>61603194</v>
      </c>
      <c r="E65061" s="6" t="s">
        <v>183165</v>
      </c>
      <c r="F65061" s="6" t="s">
        <v>183166</v>
      </c>
      <c r="G65061" s="7">
        <v>-31.842381475</v>
      </c>
      <c r="H65061" s="7">
        <v>115.90237908500001</v>
      </c>
    </row>
    <row r="65062" spans="1:8">
      <c r="A65062" s="1" t="str">
        <f t="shared" si="1016"/>
        <v>dwer61603195</v>
      </c>
      <c r="B65062" s="6">
        <v>61603195</v>
      </c>
      <c r="C65062" s="6" t="s">
        <v>12062</v>
      </c>
      <c r="D65062" s="6">
        <v>61603195</v>
      </c>
      <c r="E65062" s="6" t="s">
        <v>89926</v>
      </c>
      <c r="F65062" s="6" t="s">
        <v>182867</v>
      </c>
      <c r="G65062" s="7">
        <v>-31.843359192000001</v>
      </c>
      <c r="H65062" s="7">
        <v>115.897558918</v>
      </c>
    </row>
    <row r="65063" spans="1:8">
      <c r="A65063" s="1" t="str">
        <f t="shared" si="1016"/>
        <v>dwer61603196</v>
      </c>
      <c r="B65063" s="6">
        <v>61603196</v>
      </c>
      <c r="C65063" s="6" t="s">
        <v>12062</v>
      </c>
      <c r="D65063" s="6">
        <v>61603196</v>
      </c>
      <c r="E65063" s="6" t="s">
        <v>106279</v>
      </c>
      <c r="F65063" s="6" t="s">
        <v>183167</v>
      </c>
      <c r="G65063" s="7">
        <v>-31.832429608999998</v>
      </c>
      <c r="H65063" s="7">
        <v>115.89287032199999</v>
      </c>
    </row>
    <row r="65064" spans="1:8">
      <c r="A65064" s="1" t="str">
        <f t="shared" si="1016"/>
        <v>dwer61603197</v>
      </c>
      <c r="B65064" s="6">
        <v>61603197</v>
      </c>
      <c r="C65064" s="6" t="s">
        <v>12062</v>
      </c>
      <c r="D65064" s="6">
        <v>61603197</v>
      </c>
      <c r="E65064" s="6" t="s">
        <v>149110</v>
      </c>
      <c r="F65064" s="6" t="s">
        <v>183168</v>
      </c>
      <c r="G65064" s="7">
        <v>-31.826074462000001</v>
      </c>
      <c r="H65064" s="7">
        <v>115.880034181</v>
      </c>
    </row>
    <row r="65065" spans="1:8">
      <c r="A65065" s="1" t="str">
        <f t="shared" si="1016"/>
        <v>dwer61603198</v>
      </c>
      <c r="B65065" s="6">
        <v>61603198</v>
      </c>
      <c r="C65065" s="6" t="s">
        <v>12062</v>
      </c>
      <c r="D65065" s="6">
        <v>61603198</v>
      </c>
      <c r="E65065" s="6" t="s">
        <v>183169</v>
      </c>
      <c r="F65065" s="6" t="s">
        <v>183170</v>
      </c>
      <c r="G65065" s="7">
        <v>-31.831663045999999</v>
      </c>
      <c r="H65065" s="7">
        <v>115.88979392500001</v>
      </c>
    </row>
    <row r="65066" spans="1:8">
      <c r="A65066" s="1" t="str">
        <f t="shared" si="1016"/>
        <v>dwer61603199</v>
      </c>
      <c r="B65066" s="6">
        <v>61603199</v>
      </c>
      <c r="C65066" s="6" t="s">
        <v>12062</v>
      </c>
      <c r="D65066" s="6">
        <v>61603199</v>
      </c>
      <c r="E65066" s="6" t="s">
        <v>88033</v>
      </c>
      <c r="F65066" s="6" t="s">
        <v>183171</v>
      </c>
      <c r="G65066" s="7">
        <v>-31.835204443999999</v>
      </c>
      <c r="H65066" s="7">
        <v>115.881096875</v>
      </c>
    </row>
    <row r="65067" spans="1:8">
      <c r="A65067" s="1" t="str">
        <f t="shared" si="1016"/>
        <v>dwer61603200</v>
      </c>
      <c r="B65067" s="6">
        <v>61603200</v>
      </c>
      <c r="C65067" s="6" t="s">
        <v>12062</v>
      </c>
      <c r="D65067" s="6">
        <v>61603200</v>
      </c>
      <c r="E65067" s="6" t="s">
        <v>96418</v>
      </c>
      <c r="F65067" s="6" t="s">
        <v>183172</v>
      </c>
      <c r="G65067" s="7">
        <v>-31.836416528000001</v>
      </c>
      <c r="H65067" s="7">
        <v>115.879412586</v>
      </c>
    </row>
    <row r="65068" spans="1:8">
      <c r="A65068" s="1" t="str">
        <f t="shared" si="1016"/>
        <v>dwer61603201</v>
      </c>
      <c r="B65068" s="6">
        <v>61603201</v>
      </c>
      <c r="C65068" s="6" t="s">
        <v>12062</v>
      </c>
      <c r="D65068" s="6">
        <v>61603201</v>
      </c>
      <c r="E65068" s="6" t="s">
        <v>149715</v>
      </c>
      <c r="F65068" s="6" t="s">
        <v>183173</v>
      </c>
      <c r="G65068" s="7">
        <v>-31.834566901999999</v>
      </c>
      <c r="H65068" s="7">
        <v>115.884517794</v>
      </c>
    </row>
    <row r="65069" spans="1:8">
      <c r="A65069" s="1" t="str">
        <f t="shared" si="1016"/>
        <v>dwer61603202</v>
      </c>
      <c r="B65069" s="6">
        <v>61603202</v>
      </c>
      <c r="C65069" s="6" t="s">
        <v>12062</v>
      </c>
      <c r="D65069" s="6">
        <v>61603202</v>
      </c>
      <c r="E65069" s="6" t="s">
        <v>183174</v>
      </c>
      <c r="F65069" s="6" t="s">
        <v>183175</v>
      </c>
      <c r="G65069" s="7">
        <v>-31.835257029000001</v>
      </c>
      <c r="H65069" s="7">
        <v>115.888123523</v>
      </c>
    </row>
    <row r="65070" spans="1:8">
      <c r="A65070" s="1" t="str">
        <f t="shared" si="1016"/>
        <v>dwer61603203</v>
      </c>
      <c r="B65070" s="6">
        <v>61603203</v>
      </c>
      <c r="C65070" s="6" t="s">
        <v>12062</v>
      </c>
      <c r="D65070" s="6">
        <v>61603203</v>
      </c>
      <c r="E65070" s="6" t="s">
        <v>95408</v>
      </c>
      <c r="F65070" s="6" t="s">
        <v>183176</v>
      </c>
      <c r="G65070" s="7">
        <v>-31.837389915999999</v>
      </c>
      <c r="H65070" s="7">
        <v>115.89789412</v>
      </c>
    </row>
    <row r="65071" spans="1:8">
      <c r="A65071" s="1" t="str">
        <f t="shared" si="1016"/>
        <v>dwer61603204</v>
      </c>
      <c r="B65071" s="6">
        <v>61603204</v>
      </c>
      <c r="C65071" s="6" t="s">
        <v>12062</v>
      </c>
      <c r="D65071" s="6">
        <v>61603204</v>
      </c>
      <c r="E65071" s="6" t="s">
        <v>156327</v>
      </c>
      <c r="F65071" s="6" t="s">
        <v>183177</v>
      </c>
      <c r="G65071" s="7">
        <v>-31.838845272</v>
      </c>
      <c r="H65071" s="7">
        <v>115.88477276499999</v>
      </c>
    </row>
    <row r="65072" spans="1:8">
      <c r="A65072" s="1" t="str">
        <f t="shared" si="1016"/>
        <v>dwer61603205</v>
      </c>
      <c r="B65072" s="6">
        <v>61603205</v>
      </c>
      <c r="C65072" s="6" t="s">
        <v>12062</v>
      </c>
      <c r="D65072" s="6">
        <v>61603205</v>
      </c>
      <c r="E65072" s="6" t="s">
        <v>183178</v>
      </c>
      <c r="F65072" s="6" t="s">
        <v>183179</v>
      </c>
      <c r="G65072" s="7">
        <v>-31.831898680999998</v>
      </c>
      <c r="H65072" s="7">
        <v>115.878600701</v>
      </c>
    </row>
    <row r="65073" spans="1:8">
      <c r="A65073" s="1" t="str">
        <f t="shared" si="1016"/>
        <v>dwer61603206</v>
      </c>
      <c r="B65073" s="6">
        <v>61603206</v>
      </c>
      <c r="C65073" s="6" t="s">
        <v>12062</v>
      </c>
      <c r="D65073" s="6">
        <v>61603206</v>
      </c>
      <c r="E65073" s="6" t="s">
        <v>149614</v>
      </c>
      <c r="F65073" s="6" t="s">
        <v>183180</v>
      </c>
      <c r="G65073" s="7">
        <v>-31.839091663000001</v>
      </c>
      <c r="H65073" s="7">
        <v>115.89959644</v>
      </c>
    </row>
    <row r="65074" spans="1:8">
      <c r="A65074" s="1" t="str">
        <f t="shared" si="1016"/>
        <v>dwer61603207</v>
      </c>
      <c r="B65074" s="6">
        <v>61603207</v>
      </c>
      <c r="C65074" s="6" t="s">
        <v>12062</v>
      </c>
      <c r="D65074" s="6">
        <v>61603207</v>
      </c>
      <c r="E65074" s="6" t="s">
        <v>103997</v>
      </c>
      <c r="F65074" s="6" t="s">
        <v>183181</v>
      </c>
      <c r="G65074" s="7">
        <v>-31.845596757999999</v>
      </c>
      <c r="H65074" s="7">
        <v>115.900713444</v>
      </c>
    </row>
    <row r="65075" spans="1:8">
      <c r="A65075" s="1" t="str">
        <f t="shared" si="1016"/>
        <v>dwer61603208</v>
      </c>
      <c r="B65075" s="6">
        <v>61603208</v>
      </c>
      <c r="C65075" s="6" t="s">
        <v>12062</v>
      </c>
      <c r="D65075" s="6">
        <v>61603208</v>
      </c>
      <c r="E65075" s="6" t="s">
        <v>179882</v>
      </c>
      <c r="F65075" s="6" t="s">
        <v>183182</v>
      </c>
      <c r="G65075" s="7">
        <v>-31.835882652999999</v>
      </c>
      <c r="H65075" s="7">
        <v>115.880253865</v>
      </c>
    </row>
    <row r="65076" spans="1:8">
      <c r="A65076" s="1" t="str">
        <f t="shared" si="1016"/>
        <v>dwer61603209</v>
      </c>
      <c r="B65076" s="6">
        <v>61603209</v>
      </c>
      <c r="C65076" s="6" t="s">
        <v>12062</v>
      </c>
      <c r="D65076" s="6">
        <v>61603209</v>
      </c>
      <c r="E65076" s="6" t="s">
        <v>155998</v>
      </c>
      <c r="F65076" s="6" t="s">
        <v>183183</v>
      </c>
      <c r="G65076" s="7">
        <v>-31.832297246</v>
      </c>
      <c r="H65076" s="7">
        <v>115.89010334300001</v>
      </c>
    </row>
    <row r="65077" spans="1:8">
      <c r="A65077" s="1" t="str">
        <f t="shared" si="1016"/>
        <v>dwer61603210</v>
      </c>
      <c r="B65077" s="6">
        <v>61603210</v>
      </c>
      <c r="C65077" s="6" t="s">
        <v>12062</v>
      </c>
      <c r="D65077" s="6">
        <v>61603210</v>
      </c>
      <c r="E65077" s="6" t="s">
        <v>183184</v>
      </c>
      <c r="F65077" s="6" t="s">
        <v>183185</v>
      </c>
      <c r="G65077" s="7">
        <v>-31.827177745</v>
      </c>
      <c r="H65077" s="7">
        <v>115.87931290900001</v>
      </c>
    </row>
    <row r="65078" spans="1:8">
      <c r="A65078" s="1" t="str">
        <f t="shared" si="1016"/>
        <v>dwer61603211</v>
      </c>
      <c r="B65078" s="6">
        <v>61603211</v>
      </c>
      <c r="C65078" s="6" t="s">
        <v>12062</v>
      </c>
      <c r="D65078" s="6">
        <v>61603211</v>
      </c>
      <c r="E65078" s="6" t="s">
        <v>183186</v>
      </c>
      <c r="F65078" s="6" t="s">
        <v>183187</v>
      </c>
      <c r="G65078" s="7">
        <v>-31.84751224</v>
      </c>
      <c r="H65078" s="7">
        <v>115.889635728</v>
      </c>
    </row>
    <row r="65079" spans="1:8">
      <c r="A65079" s="1" t="str">
        <f t="shared" si="1016"/>
        <v>dwer61603212</v>
      </c>
      <c r="B65079" s="6">
        <v>61603212</v>
      </c>
      <c r="C65079" s="6" t="s">
        <v>36078</v>
      </c>
      <c r="D65079" s="6">
        <v>61603212</v>
      </c>
      <c r="E65079" s="6" t="s">
        <v>183188</v>
      </c>
      <c r="F65079" s="6" t="s">
        <v>183179</v>
      </c>
      <c r="G65079" s="7">
        <v>-31.832033794000001</v>
      </c>
      <c r="H65079" s="7">
        <v>115.894037415</v>
      </c>
    </row>
    <row r="65080" spans="1:8">
      <c r="A65080" s="1" t="str">
        <f t="shared" si="1016"/>
        <v>dwer61603213</v>
      </c>
      <c r="B65080" s="6">
        <v>61603213</v>
      </c>
      <c r="C65080" s="6" t="s">
        <v>12062</v>
      </c>
      <c r="D65080" s="6">
        <v>61603213</v>
      </c>
      <c r="E65080" s="6" t="s">
        <v>183189</v>
      </c>
      <c r="F65080" s="6" t="s">
        <v>183190</v>
      </c>
      <c r="G65080" s="7">
        <v>-31.823310212999999</v>
      </c>
      <c r="H65080" s="7">
        <v>115.879613224</v>
      </c>
    </row>
    <row r="65081" spans="1:8">
      <c r="A65081" s="1" t="str">
        <f t="shared" si="1016"/>
        <v>dwer61603214</v>
      </c>
      <c r="B65081" s="6">
        <v>61603214</v>
      </c>
      <c r="C65081" s="6" t="s">
        <v>12062</v>
      </c>
      <c r="D65081" s="6">
        <v>61603214</v>
      </c>
      <c r="E65081" s="6" t="s">
        <v>150293</v>
      </c>
      <c r="F65081" s="6" t="s">
        <v>183191</v>
      </c>
      <c r="G65081" s="7">
        <v>-31.823576452000001</v>
      </c>
      <c r="H65081" s="7">
        <v>115.880138307</v>
      </c>
    </row>
    <row r="65082" spans="1:8">
      <c r="A65082" s="1" t="str">
        <f t="shared" si="1016"/>
        <v>dwer61603215</v>
      </c>
      <c r="B65082" s="6">
        <v>61603215</v>
      </c>
      <c r="C65082" s="6" t="s">
        <v>12062</v>
      </c>
      <c r="D65082" s="6">
        <v>61603215</v>
      </c>
      <c r="E65082" s="6" t="s">
        <v>183192</v>
      </c>
      <c r="F65082" s="6" t="s">
        <v>183193</v>
      </c>
      <c r="G65082" s="7">
        <v>-31.843225643</v>
      </c>
      <c r="H65082" s="7">
        <v>115.900889529</v>
      </c>
    </row>
    <row r="65083" spans="1:8">
      <c r="A65083" s="1" t="str">
        <f t="shared" si="1016"/>
        <v>dwer61603216</v>
      </c>
      <c r="B65083" s="6">
        <v>61603216</v>
      </c>
      <c r="C65083" s="6" t="s">
        <v>12062</v>
      </c>
      <c r="D65083" s="6">
        <v>61603216</v>
      </c>
      <c r="E65083" s="6" t="s">
        <v>155754</v>
      </c>
      <c r="F65083" s="6" t="s">
        <v>182783</v>
      </c>
      <c r="G65083" s="7">
        <v>-31.873368537000001</v>
      </c>
      <c r="H65083" s="7">
        <v>115.95797846400001</v>
      </c>
    </row>
    <row r="65084" spans="1:8">
      <c r="A65084" s="1" t="str">
        <f t="shared" si="1016"/>
        <v>dwer61603217</v>
      </c>
      <c r="B65084" s="6">
        <v>61603217</v>
      </c>
      <c r="C65084" s="6" t="s">
        <v>12062</v>
      </c>
      <c r="D65084" s="6">
        <v>61603217</v>
      </c>
      <c r="E65084" s="6" t="s">
        <v>183194</v>
      </c>
      <c r="F65084" s="6" t="s">
        <v>183195</v>
      </c>
      <c r="G65084" s="7">
        <v>-31.845141544000001</v>
      </c>
      <c r="H65084" s="7">
        <v>115.90651038199999</v>
      </c>
    </row>
    <row r="65085" spans="1:8">
      <c r="A65085" s="1" t="str">
        <f t="shared" si="1016"/>
        <v>dwer61603218</v>
      </c>
      <c r="B65085" s="6">
        <v>61603218</v>
      </c>
      <c r="C65085" s="6" t="s">
        <v>12062</v>
      </c>
      <c r="D65085" s="6">
        <v>61603218</v>
      </c>
      <c r="E65085" s="6" t="s">
        <v>183196</v>
      </c>
      <c r="F65085" s="6" t="s">
        <v>95045</v>
      </c>
      <c r="G65085" s="7">
        <v>-31.832986272999999</v>
      </c>
      <c r="H65085" s="7">
        <v>115.89463895</v>
      </c>
    </row>
    <row r="65086" spans="1:8">
      <c r="A65086" s="1" t="str">
        <f t="shared" si="1016"/>
        <v>dwer61603219</v>
      </c>
      <c r="B65086" s="6">
        <v>61603219</v>
      </c>
      <c r="C65086" s="6" t="s">
        <v>12062</v>
      </c>
      <c r="D65086" s="6">
        <v>61603219</v>
      </c>
      <c r="E65086" s="6" t="s">
        <v>88733</v>
      </c>
      <c r="F65086" s="6" t="s">
        <v>183197</v>
      </c>
      <c r="G65086" s="7">
        <v>-31.844250032000001</v>
      </c>
      <c r="H65086" s="7">
        <v>115.885912494</v>
      </c>
    </row>
    <row r="65087" spans="1:8">
      <c r="A65087" s="1" t="str">
        <f t="shared" si="1016"/>
        <v>dwer61603220</v>
      </c>
      <c r="B65087" s="6">
        <v>61603220</v>
      </c>
      <c r="C65087" s="6" t="s">
        <v>12062</v>
      </c>
      <c r="D65087" s="6">
        <v>61603220</v>
      </c>
      <c r="E65087" s="6" t="s">
        <v>104354</v>
      </c>
      <c r="F65087" s="6" t="s">
        <v>183198</v>
      </c>
      <c r="G65087" s="7">
        <v>-31.838798272999998</v>
      </c>
      <c r="H65087" s="7">
        <v>115.887647757</v>
      </c>
    </row>
    <row r="65088" spans="1:8">
      <c r="A65088" s="1" t="str">
        <f t="shared" si="1016"/>
        <v>dwer61603221</v>
      </c>
      <c r="B65088" s="6">
        <v>61603221</v>
      </c>
      <c r="C65088" s="6" t="s">
        <v>12062</v>
      </c>
      <c r="D65088" s="6">
        <v>61603221</v>
      </c>
      <c r="E65088" s="6" t="s">
        <v>78906</v>
      </c>
      <c r="F65088" s="6" t="s">
        <v>183199</v>
      </c>
      <c r="G65088" s="7">
        <v>-31.837807965</v>
      </c>
      <c r="H65088" s="7">
        <v>115.906607431</v>
      </c>
    </row>
    <row r="65089" spans="1:8">
      <c r="A65089" s="1" t="str">
        <f t="shared" si="1016"/>
        <v>dwer61603222</v>
      </c>
      <c r="B65089" s="6">
        <v>61603222</v>
      </c>
      <c r="C65089" s="6" t="s">
        <v>12062</v>
      </c>
      <c r="D65089" s="6">
        <v>61603222</v>
      </c>
      <c r="E65089" s="6" t="s">
        <v>183200</v>
      </c>
      <c r="F65089" s="6" t="s">
        <v>183201</v>
      </c>
      <c r="G65089" s="7">
        <v>-31.838609103</v>
      </c>
      <c r="H65089" s="7">
        <v>115.89181372199999</v>
      </c>
    </row>
    <row r="65090" spans="1:8">
      <c r="A65090" s="1" t="str">
        <f t="shared" si="1016"/>
        <v>dwer61603223</v>
      </c>
      <c r="B65090" s="6">
        <v>61603223</v>
      </c>
      <c r="C65090" s="6" t="s">
        <v>12062</v>
      </c>
      <c r="D65090" s="6">
        <v>61603223</v>
      </c>
      <c r="E65090" s="6" t="s">
        <v>104084</v>
      </c>
      <c r="F65090" s="6" t="s">
        <v>183003</v>
      </c>
      <c r="G65090" s="7">
        <v>-31.824084643999999</v>
      </c>
      <c r="H65090" s="7">
        <v>115.87740613299999</v>
      </c>
    </row>
    <row r="65091" spans="1:8">
      <c r="A65091" s="1" t="str">
        <f t="shared" ref="A65091:A65154" si="1017">_xlfn.CONCAT("dwer",B65091)</f>
        <v>dwer61603224</v>
      </c>
      <c r="B65091" s="6">
        <v>61603224</v>
      </c>
      <c r="C65091" s="6" t="s">
        <v>12062</v>
      </c>
      <c r="D65091" s="6">
        <v>61603224</v>
      </c>
      <c r="E65091" s="6" t="s">
        <v>183202</v>
      </c>
      <c r="F65091" s="6" t="s">
        <v>183203</v>
      </c>
      <c r="G65091" s="7">
        <v>-31.822696722</v>
      </c>
      <c r="H65091" s="7">
        <v>115.877560289</v>
      </c>
    </row>
    <row r="65092" spans="1:8">
      <c r="A65092" s="1" t="str">
        <f t="shared" si="1017"/>
        <v>dwer61603225</v>
      </c>
      <c r="B65092" s="6">
        <v>61603225</v>
      </c>
      <c r="C65092" s="6" t="s">
        <v>12062</v>
      </c>
      <c r="D65092" s="6">
        <v>61603225</v>
      </c>
      <c r="E65092" s="6" t="s">
        <v>183204</v>
      </c>
      <c r="F65092" s="6" t="s">
        <v>183205</v>
      </c>
      <c r="G65092" s="7">
        <v>-31.838698559000001</v>
      </c>
      <c r="H65092" s="7">
        <v>115.903173002</v>
      </c>
    </row>
    <row r="65093" spans="1:8">
      <c r="A65093" s="1" t="str">
        <f t="shared" si="1017"/>
        <v>dwer61603226</v>
      </c>
      <c r="B65093" s="6">
        <v>61603226</v>
      </c>
      <c r="C65093" s="6" t="s">
        <v>12062</v>
      </c>
      <c r="D65093" s="6">
        <v>61603226</v>
      </c>
      <c r="E65093" s="6" t="s">
        <v>183206</v>
      </c>
      <c r="F65093" s="6" t="s">
        <v>183207</v>
      </c>
      <c r="G65093" s="7">
        <v>-31.840503224999999</v>
      </c>
      <c r="H65093" s="7">
        <v>115.88763785499999</v>
      </c>
    </row>
    <row r="65094" spans="1:8">
      <c r="A65094" s="1" t="str">
        <f t="shared" si="1017"/>
        <v>dwer61603227</v>
      </c>
      <c r="B65094" s="6">
        <v>61603227</v>
      </c>
      <c r="C65094" s="6" t="s">
        <v>12062</v>
      </c>
      <c r="D65094" s="6">
        <v>61603227</v>
      </c>
      <c r="E65094" s="6" t="s">
        <v>88335</v>
      </c>
      <c r="F65094" s="6" t="s">
        <v>183208</v>
      </c>
      <c r="G65094" s="7">
        <v>-31.837350278999999</v>
      </c>
      <c r="H65094" s="7">
        <v>115.89022249999999</v>
      </c>
    </row>
    <row r="65095" spans="1:8">
      <c r="A65095" s="1" t="str">
        <f t="shared" si="1017"/>
        <v>dwer61603228</v>
      </c>
      <c r="B65095" s="6">
        <v>61603228</v>
      </c>
      <c r="C65095" s="6" t="s">
        <v>12062</v>
      </c>
      <c r="D65095" s="6">
        <v>61603228</v>
      </c>
      <c r="E65095" s="6" t="s">
        <v>149510</v>
      </c>
      <c r="F65095" s="6" t="s">
        <v>183209</v>
      </c>
      <c r="G65095" s="7">
        <v>-31.843460286999999</v>
      </c>
      <c r="H65095" s="7">
        <v>115.901943578</v>
      </c>
    </row>
    <row r="65096" spans="1:8">
      <c r="A65096" s="1" t="str">
        <f t="shared" si="1017"/>
        <v>dwer61603229</v>
      </c>
      <c r="B65096" s="6">
        <v>61603229</v>
      </c>
      <c r="C65096" s="6" t="s">
        <v>12062</v>
      </c>
      <c r="D65096" s="6">
        <v>61603229</v>
      </c>
      <c r="E65096" s="6" t="s">
        <v>183210</v>
      </c>
      <c r="F65096" s="6" t="s">
        <v>183211</v>
      </c>
      <c r="G65096" s="7">
        <v>-31.847969258999999</v>
      </c>
      <c r="H65096" s="7">
        <v>115.898613794</v>
      </c>
    </row>
    <row r="65097" spans="1:8">
      <c r="A65097" s="1" t="str">
        <f t="shared" si="1017"/>
        <v>dwer61603230</v>
      </c>
      <c r="B65097" s="6">
        <v>61603230</v>
      </c>
      <c r="C65097" s="6" t="s">
        <v>12062</v>
      </c>
      <c r="D65097" s="6">
        <v>61603230</v>
      </c>
      <c r="E65097" s="6" t="s">
        <v>149536</v>
      </c>
      <c r="F65097" s="6" t="s">
        <v>183212</v>
      </c>
      <c r="G65097" s="7">
        <v>-31.839136914000001</v>
      </c>
      <c r="H65097" s="7">
        <v>115.898570822</v>
      </c>
    </row>
    <row r="65098" spans="1:8">
      <c r="A65098" s="1" t="str">
        <f t="shared" si="1017"/>
        <v>dwer61603231</v>
      </c>
      <c r="B65098" s="6">
        <v>61603231</v>
      </c>
      <c r="C65098" s="6" t="s">
        <v>12062</v>
      </c>
      <c r="D65098" s="6">
        <v>61603231</v>
      </c>
      <c r="E65098" s="6" t="s">
        <v>132501</v>
      </c>
      <c r="F65098" s="6" t="s">
        <v>183213</v>
      </c>
      <c r="G65098" s="7">
        <v>-31.838493674999999</v>
      </c>
      <c r="H65098" s="7">
        <v>115.893062097</v>
      </c>
    </row>
    <row r="65099" spans="1:8">
      <c r="A65099" s="1" t="str">
        <f t="shared" si="1017"/>
        <v>dwer61603232</v>
      </c>
      <c r="B65099" s="6">
        <v>61603232</v>
      </c>
      <c r="C65099" s="6" t="s">
        <v>12062</v>
      </c>
      <c r="D65099" s="6">
        <v>61603232</v>
      </c>
      <c r="E65099" s="6" t="s">
        <v>79394</v>
      </c>
      <c r="F65099" s="6" t="s">
        <v>183214</v>
      </c>
      <c r="G65099" s="7">
        <v>-31.820635893999999</v>
      </c>
      <c r="H65099" s="7">
        <v>115.991261968</v>
      </c>
    </row>
    <row r="65100" spans="1:8">
      <c r="A65100" s="1" t="str">
        <f t="shared" si="1017"/>
        <v>dwer61603233</v>
      </c>
      <c r="B65100" s="6">
        <v>61603233</v>
      </c>
      <c r="C65100" s="6" t="s">
        <v>12062</v>
      </c>
      <c r="D65100" s="6">
        <v>61603233</v>
      </c>
      <c r="E65100" s="6" t="s">
        <v>123854</v>
      </c>
      <c r="F65100" s="6" t="s">
        <v>183215</v>
      </c>
      <c r="G65100" s="7">
        <v>-31.828345246000001</v>
      </c>
      <c r="H65100" s="7">
        <v>115.988494066</v>
      </c>
    </row>
    <row r="65101" spans="1:8">
      <c r="A65101" s="1" t="str">
        <f t="shared" si="1017"/>
        <v>dwer61603234</v>
      </c>
      <c r="B65101" s="6">
        <v>61603234</v>
      </c>
      <c r="C65101" s="6" t="s">
        <v>12062</v>
      </c>
      <c r="D65101" s="6">
        <v>61603234</v>
      </c>
      <c r="E65101" s="6" t="s">
        <v>183216</v>
      </c>
      <c r="F65101" s="6" t="s">
        <v>183217</v>
      </c>
      <c r="G65101" s="7">
        <v>-31.812378585000001</v>
      </c>
      <c r="H65101" s="7">
        <v>115.988636759</v>
      </c>
    </row>
    <row r="65102" spans="1:8">
      <c r="A65102" s="1" t="str">
        <f t="shared" si="1017"/>
        <v>dwer61603235</v>
      </c>
      <c r="B65102" s="6">
        <v>61603235</v>
      </c>
      <c r="C65102" s="6" t="s">
        <v>12062</v>
      </c>
      <c r="D65102" s="6">
        <v>61603235</v>
      </c>
      <c r="E65102" s="6" t="s">
        <v>90765</v>
      </c>
      <c r="F65102" s="6" t="s">
        <v>94536</v>
      </c>
      <c r="G65102" s="7">
        <v>-31.829511732</v>
      </c>
      <c r="H65102" s="7">
        <v>115.992243151</v>
      </c>
    </row>
    <row r="65103" spans="1:8">
      <c r="A65103" s="1" t="str">
        <f t="shared" si="1017"/>
        <v>dwer61603236</v>
      </c>
      <c r="B65103" s="6">
        <v>61603236</v>
      </c>
      <c r="C65103" s="6" t="s">
        <v>12062</v>
      </c>
      <c r="D65103" s="6">
        <v>61603236</v>
      </c>
      <c r="E65103" s="6" t="s">
        <v>161357</v>
      </c>
      <c r="F65103" s="6" t="s">
        <v>183218</v>
      </c>
      <c r="G65103" s="7">
        <v>-31.814766843000001</v>
      </c>
      <c r="H65103" s="7">
        <v>115.991748516</v>
      </c>
    </row>
    <row r="65104" spans="1:8">
      <c r="A65104" s="1" t="str">
        <f t="shared" si="1017"/>
        <v>dwer61603237</v>
      </c>
      <c r="B65104" s="6">
        <v>61603237</v>
      </c>
      <c r="C65104" s="6" t="s">
        <v>12062</v>
      </c>
      <c r="D65104" s="6">
        <v>61603237</v>
      </c>
      <c r="E65104" s="6" t="s">
        <v>182177</v>
      </c>
      <c r="F65104" s="6" t="s">
        <v>182748</v>
      </c>
      <c r="G65104" s="7">
        <v>-31.834723516</v>
      </c>
      <c r="H65104" s="7">
        <v>115.99761815399999</v>
      </c>
    </row>
    <row r="65105" spans="1:8">
      <c r="A65105" s="1" t="str">
        <f t="shared" si="1017"/>
        <v>dwer61603238</v>
      </c>
      <c r="B65105" s="6">
        <v>61603238</v>
      </c>
      <c r="C65105" s="6" t="s">
        <v>12062</v>
      </c>
      <c r="D65105" s="6">
        <v>61603238</v>
      </c>
      <c r="E65105" s="6" t="s">
        <v>183219</v>
      </c>
      <c r="F65105" s="6" t="s">
        <v>183220</v>
      </c>
      <c r="G65105" s="7">
        <v>-31.872078157000001</v>
      </c>
      <c r="H65105" s="7">
        <v>115.989232234</v>
      </c>
    </row>
    <row r="65106" spans="1:8">
      <c r="A65106" s="1" t="str">
        <f t="shared" si="1017"/>
        <v>dwer61603239</v>
      </c>
      <c r="B65106" s="6">
        <v>61603239</v>
      </c>
      <c r="C65106" s="6" t="s">
        <v>12062</v>
      </c>
      <c r="D65106" s="6">
        <v>61603239</v>
      </c>
      <c r="E65106" s="6" t="s">
        <v>160481</v>
      </c>
      <c r="F65106" s="6" t="s">
        <v>182960</v>
      </c>
      <c r="G65106" s="7">
        <v>-31.848079994999999</v>
      </c>
      <c r="H65106" s="7">
        <v>115.955578527</v>
      </c>
    </row>
    <row r="65107" spans="1:8">
      <c r="A65107" s="1" t="str">
        <f t="shared" si="1017"/>
        <v>dwer61603240</v>
      </c>
      <c r="B65107" s="6">
        <v>61603240</v>
      </c>
      <c r="C65107" s="6" t="s">
        <v>12062</v>
      </c>
      <c r="D65107" s="6">
        <v>61603240</v>
      </c>
      <c r="E65107" s="6" t="s">
        <v>183221</v>
      </c>
      <c r="F65107" s="6" t="s">
        <v>183222</v>
      </c>
      <c r="G65107" s="7">
        <v>-31.831483057</v>
      </c>
      <c r="H65107" s="7">
        <v>115.987149522</v>
      </c>
    </row>
    <row r="65108" spans="1:8">
      <c r="A65108" s="1" t="str">
        <f t="shared" si="1017"/>
        <v>dwer61603241</v>
      </c>
      <c r="B65108" s="6">
        <v>61603241</v>
      </c>
      <c r="C65108" s="6" t="s">
        <v>12062</v>
      </c>
      <c r="D65108" s="6">
        <v>61603241</v>
      </c>
      <c r="E65108" s="6" t="s">
        <v>183223</v>
      </c>
      <c r="F65108" s="6" t="s">
        <v>183224</v>
      </c>
      <c r="G65108" s="7">
        <v>-31.848418196000001</v>
      </c>
      <c r="H65108" s="7">
        <v>115.985114864</v>
      </c>
    </row>
    <row r="65109" spans="1:8">
      <c r="A65109" s="1" t="str">
        <f t="shared" si="1017"/>
        <v>dwer61603242</v>
      </c>
      <c r="B65109" s="6">
        <v>61603242</v>
      </c>
      <c r="C65109" s="6" t="s">
        <v>12062</v>
      </c>
      <c r="D65109" s="6">
        <v>61603242</v>
      </c>
      <c r="E65109" s="6" t="s">
        <v>179294</v>
      </c>
      <c r="F65109" s="6" t="s">
        <v>183225</v>
      </c>
      <c r="G65109" s="7">
        <v>-31.853157945</v>
      </c>
      <c r="H65109" s="7">
        <v>115.98103596599999</v>
      </c>
    </row>
    <row r="65110" spans="1:8">
      <c r="A65110" s="1" t="str">
        <f t="shared" si="1017"/>
        <v>dwer61603243</v>
      </c>
      <c r="B65110" s="6">
        <v>61603243</v>
      </c>
      <c r="C65110" s="6" t="s">
        <v>12062</v>
      </c>
      <c r="D65110" s="6">
        <v>61603243</v>
      </c>
      <c r="E65110" s="6" t="s">
        <v>163003</v>
      </c>
      <c r="F65110" s="6" t="s">
        <v>182942</v>
      </c>
      <c r="G65110" s="7">
        <v>-31.854769374</v>
      </c>
      <c r="H65110" s="7">
        <v>115.981736983</v>
      </c>
    </row>
    <row r="65111" spans="1:8">
      <c r="A65111" s="1" t="str">
        <f t="shared" si="1017"/>
        <v>dwer61603244</v>
      </c>
      <c r="B65111" s="6">
        <v>61603244</v>
      </c>
      <c r="C65111" s="6" t="s">
        <v>12062</v>
      </c>
      <c r="D65111" s="6">
        <v>61603244</v>
      </c>
      <c r="E65111" s="6" t="s">
        <v>183226</v>
      </c>
      <c r="F65111" s="6" t="s">
        <v>183227</v>
      </c>
      <c r="G65111" s="7">
        <v>-31.854539111000001</v>
      </c>
      <c r="H65111" s="7">
        <v>115.97889627399999</v>
      </c>
    </row>
    <row r="65112" spans="1:8">
      <c r="A65112" s="1" t="str">
        <f t="shared" si="1017"/>
        <v>dwer61603245</v>
      </c>
      <c r="B65112" s="6">
        <v>61603245</v>
      </c>
      <c r="C65112" s="6" t="s">
        <v>12062</v>
      </c>
      <c r="D65112" s="6">
        <v>61603245</v>
      </c>
      <c r="E65112" s="6" t="s">
        <v>183228</v>
      </c>
      <c r="F65112" s="6" t="s">
        <v>183229</v>
      </c>
      <c r="G65112" s="7">
        <v>-31.794503621</v>
      </c>
      <c r="H65112" s="7">
        <v>115.891843932</v>
      </c>
    </row>
    <row r="65113" spans="1:8">
      <c r="A65113" s="1" t="str">
        <f t="shared" si="1017"/>
        <v>dwer61603246</v>
      </c>
      <c r="B65113" s="6">
        <v>61603246</v>
      </c>
      <c r="C65113" s="6" t="s">
        <v>12062</v>
      </c>
      <c r="D65113" s="6">
        <v>61603246</v>
      </c>
      <c r="E65113" s="6" t="s">
        <v>96316</v>
      </c>
      <c r="F65113" s="6" t="s">
        <v>183230</v>
      </c>
      <c r="G65113" s="7">
        <v>-31.794584721</v>
      </c>
      <c r="H65113" s="7">
        <v>115.890797256</v>
      </c>
    </row>
    <row r="65114" spans="1:8">
      <c r="A65114" s="1" t="str">
        <f t="shared" si="1017"/>
        <v>dwer61603247</v>
      </c>
      <c r="B65114" s="6">
        <v>61603247</v>
      </c>
      <c r="C65114" s="6" t="s">
        <v>12062</v>
      </c>
      <c r="D65114" s="6">
        <v>61603247</v>
      </c>
      <c r="E65114" s="6" t="s">
        <v>90712</v>
      </c>
      <c r="F65114" s="6" t="s">
        <v>183231</v>
      </c>
      <c r="G65114" s="7">
        <v>-31.802604197000001</v>
      </c>
      <c r="H65114" s="7">
        <v>115.98246842499999</v>
      </c>
    </row>
    <row r="65115" spans="1:8">
      <c r="A65115" s="1" t="str">
        <f t="shared" si="1017"/>
        <v>dwer61603248</v>
      </c>
      <c r="B65115" s="6">
        <v>61603248</v>
      </c>
      <c r="C65115" s="6" t="s">
        <v>12062</v>
      </c>
      <c r="D65115" s="6">
        <v>61603248</v>
      </c>
      <c r="E65115" s="6" t="s">
        <v>183232</v>
      </c>
      <c r="F65115" s="6" t="s">
        <v>183233</v>
      </c>
      <c r="G65115" s="7">
        <v>-31.766868869</v>
      </c>
      <c r="H65115" s="7">
        <v>115.99942790999999</v>
      </c>
    </row>
    <row r="65116" spans="1:8">
      <c r="A65116" s="1" t="str">
        <f t="shared" si="1017"/>
        <v>dwer61603249</v>
      </c>
      <c r="B65116" s="6">
        <v>61603249</v>
      </c>
      <c r="C65116" s="6" t="s">
        <v>12062</v>
      </c>
      <c r="D65116" s="6">
        <v>61603249</v>
      </c>
      <c r="E65116" s="6" t="s">
        <v>183234</v>
      </c>
      <c r="F65116" s="6" t="s">
        <v>183235</v>
      </c>
      <c r="G65116" s="7">
        <v>-31.755033019999999</v>
      </c>
      <c r="H65116" s="7">
        <v>115.998341068</v>
      </c>
    </row>
    <row r="65117" spans="1:8">
      <c r="A65117" s="1" t="str">
        <f t="shared" si="1017"/>
        <v>dwer61603250</v>
      </c>
      <c r="B65117" s="6">
        <v>61603250</v>
      </c>
      <c r="C65117" s="6" t="s">
        <v>12062</v>
      </c>
      <c r="D65117" s="6">
        <v>61603250</v>
      </c>
      <c r="E65117" s="6" t="s">
        <v>183236</v>
      </c>
      <c r="F65117" s="6" t="s">
        <v>183237</v>
      </c>
      <c r="G65117" s="7">
        <v>-31.753500812999999</v>
      </c>
      <c r="H65117" s="7">
        <v>115.99623536999999</v>
      </c>
    </row>
    <row r="65118" spans="1:8">
      <c r="A65118" s="1" t="str">
        <f t="shared" si="1017"/>
        <v>dwer61603251</v>
      </c>
      <c r="B65118" s="6">
        <v>61603251</v>
      </c>
      <c r="C65118" s="6" t="s">
        <v>12062</v>
      </c>
      <c r="D65118" s="6">
        <v>61603251</v>
      </c>
      <c r="E65118" s="6" t="s">
        <v>179210</v>
      </c>
      <c r="F65118" s="6" t="s">
        <v>183238</v>
      </c>
      <c r="G65118" s="7">
        <v>-31.756777867</v>
      </c>
      <c r="H65118" s="7">
        <v>115.99651675699999</v>
      </c>
    </row>
    <row r="65119" spans="1:8">
      <c r="A65119" s="1" t="str">
        <f t="shared" si="1017"/>
        <v>dwer61603252</v>
      </c>
      <c r="B65119" s="6">
        <v>61603252</v>
      </c>
      <c r="C65119" s="6" t="s">
        <v>12062</v>
      </c>
      <c r="D65119" s="6">
        <v>61603252</v>
      </c>
      <c r="E65119" s="6" t="s">
        <v>182770</v>
      </c>
      <c r="F65119" s="6" t="s">
        <v>183239</v>
      </c>
      <c r="G65119" s="7">
        <v>-31.76882852</v>
      </c>
      <c r="H65119" s="7">
        <v>115.99853033700001</v>
      </c>
    </row>
    <row r="65120" spans="1:8">
      <c r="A65120" s="1" t="str">
        <f t="shared" si="1017"/>
        <v>dwer61603253</v>
      </c>
      <c r="B65120" s="6">
        <v>61603253</v>
      </c>
      <c r="C65120" s="6" t="s">
        <v>12062</v>
      </c>
      <c r="D65120" s="6">
        <v>61603253</v>
      </c>
      <c r="E65120" s="6" t="s">
        <v>156154</v>
      </c>
      <c r="F65120" s="6" t="s">
        <v>183240</v>
      </c>
      <c r="G65120" s="7">
        <v>-31.799729337999999</v>
      </c>
      <c r="H65120" s="7">
        <v>115.991922465</v>
      </c>
    </row>
    <row r="65121" spans="1:8">
      <c r="A65121" s="1" t="str">
        <f t="shared" si="1017"/>
        <v>dwer61603254</v>
      </c>
      <c r="B65121" s="6">
        <v>61603254</v>
      </c>
      <c r="C65121" s="6" t="s">
        <v>12062</v>
      </c>
      <c r="D65121" s="6">
        <v>61603254</v>
      </c>
      <c r="E65121" s="6" t="s">
        <v>183241</v>
      </c>
      <c r="F65121" s="6" t="s">
        <v>183242</v>
      </c>
      <c r="G65121" s="7">
        <v>-31.799260821000001</v>
      </c>
      <c r="H65121" s="7">
        <v>115.99086065199999</v>
      </c>
    </row>
    <row r="65122" spans="1:8">
      <c r="A65122" s="1" t="str">
        <f t="shared" si="1017"/>
        <v>dwer61603255</v>
      </c>
      <c r="B65122" s="6">
        <v>61603255</v>
      </c>
      <c r="C65122" s="6" t="s">
        <v>12062</v>
      </c>
      <c r="D65122" s="6">
        <v>61603255</v>
      </c>
      <c r="E65122" s="6" t="s">
        <v>158264</v>
      </c>
      <c r="F65122" s="6" t="s">
        <v>183243</v>
      </c>
      <c r="G65122" s="7">
        <v>-31.774499307999999</v>
      </c>
      <c r="H65122" s="7">
        <v>115.994614613</v>
      </c>
    </row>
    <row r="65123" spans="1:8">
      <c r="A65123" s="1" t="str">
        <f t="shared" si="1017"/>
        <v>dwer61603256</v>
      </c>
      <c r="B65123" s="6">
        <v>61603256</v>
      </c>
      <c r="C65123" s="6" t="s">
        <v>12062</v>
      </c>
      <c r="D65123" s="6">
        <v>61603256</v>
      </c>
      <c r="E65123" s="6" t="s">
        <v>183244</v>
      </c>
      <c r="F65123" s="6" t="s">
        <v>183245</v>
      </c>
      <c r="G65123" s="7">
        <v>-31.767082465000001</v>
      </c>
      <c r="H65123" s="7">
        <v>115.99905602</v>
      </c>
    </row>
    <row r="65124" spans="1:8">
      <c r="A65124" s="1" t="str">
        <f t="shared" si="1017"/>
        <v>dwer61603257</v>
      </c>
      <c r="B65124" s="6">
        <v>61603257</v>
      </c>
      <c r="C65124" s="6" t="s">
        <v>12062</v>
      </c>
      <c r="D65124" s="6">
        <v>61603257</v>
      </c>
      <c r="E65124" s="6" t="s">
        <v>182737</v>
      </c>
      <c r="F65124" s="6" t="s">
        <v>183246</v>
      </c>
      <c r="G65124" s="7">
        <v>-31.768952448</v>
      </c>
      <c r="H65124" s="7">
        <v>116.000524832</v>
      </c>
    </row>
    <row r="65125" spans="1:8">
      <c r="A65125" s="1" t="str">
        <f t="shared" si="1017"/>
        <v>dwer61603258</v>
      </c>
      <c r="B65125" s="6">
        <v>61603258</v>
      </c>
      <c r="C65125" s="6" t="s">
        <v>12062</v>
      </c>
      <c r="D65125" s="6">
        <v>61603258</v>
      </c>
      <c r="E65125" s="6" t="s">
        <v>183247</v>
      </c>
      <c r="F65125" s="6" t="s">
        <v>183248</v>
      </c>
      <c r="G65125" s="7">
        <v>-31.796679416</v>
      </c>
      <c r="H65125" s="7">
        <v>115.96820980699999</v>
      </c>
    </row>
    <row r="65126" spans="1:8">
      <c r="A65126" s="1" t="str">
        <f t="shared" si="1017"/>
        <v>dwer61603259</v>
      </c>
      <c r="B65126" s="6">
        <v>61603259</v>
      </c>
      <c r="C65126" s="6" t="s">
        <v>12062</v>
      </c>
      <c r="D65126" s="6">
        <v>61603259</v>
      </c>
      <c r="E65126" s="6" t="s">
        <v>94641</v>
      </c>
      <c r="F65126" s="6" t="s">
        <v>183249</v>
      </c>
      <c r="G65126" s="7">
        <v>-31.817157548000001</v>
      </c>
      <c r="H65126" s="7">
        <v>115.99631846</v>
      </c>
    </row>
    <row r="65127" spans="1:8">
      <c r="A65127" s="1" t="str">
        <f t="shared" si="1017"/>
        <v>dwer61603260</v>
      </c>
      <c r="B65127" s="6">
        <v>61603260</v>
      </c>
      <c r="C65127" s="6" t="s">
        <v>12062</v>
      </c>
      <c r="D65127" s="6">
        <v>61603260</v>
      </c>
      <c r="E65127" s="6" t="s">
        <v>156122</v>
      </c>
      <c r="F65127" s="6" t="s">
        <v>183250</v>
      </c>
      <c r="G65127" s="7">
        <v>-31.852938869999999</v>
      </c>
      <c r="H65127" s="7">
        <v>115.884000609</v>
      </c>
    </row>
    <row r="65128" spans="1:8">
      <c r="A65128" s="1" t="str">
        <f t="shared" si="1017"/>
        <v>dwer61603261</v>
      </c>
      <c r="B65128" s="6">
        <v>61603261</v>
      </c>
      <c r="C65128" s="6" t="s">
        <v>12062</v>
      </c>
      <c r="D65128" s="6">
        <v>61603261</v>
      </c>
      <c r="E65128" s="6" t="s">
        <v>180061</v>
      </c>
      <c r="F65128" s="6" t="s">
        <v>183251</v>
      </c>
      <c r="G65128" s="7">
        <v>-31.839987361999999</v>
      </c>
      <c r="H65128" s="7">
        <v>115.889514566</v>
      </c>
    </row>
    <row r="65129" spans="1:8">
      <c r="A65129" s="1" t="str">
        <f t="shared" si="1017"/>
        <v>dwer61603262</v>
      </c>
      <c r="B65129" s="6">
        <v>61603262</v>
      </c>
      <c r="C65129" s="6" t="s">
        <v>12062</v>
      </c>
      <c r="D65129" s="6">
        <v>61603262</v>
      </c>
      <c r="E65129" s="6" t="s">
        <v>183252</v>
      </c>
      <c r="F65129" s="6" t="s">
        <v>183253</v>
      </c>
      <c r="G65129" s="7">
        <v>-31.860738114</v>
      </c>
      <c r="H65129" s="7">
        <v>115.980180953</v>
      </c>
    </row>
    <row r="65130" spans="1:8">
      <c r="A65130" s="1" t="str">
        <f t="shared" si="1017"/>
        <v>dwer61603263</v>
      </c>
      <c r="B65130" s="6">
        <v>61603263</v>
      </c>
      <c r="C65130" s="6" t="s">
        <v>12062</v>
      </c>
      <c r="D65130" s="6">
        <v>61603263</v>
      </c>
      <c r="E65130" s="6" t="s">
        <v>88770</v>
      </c>
      <c r="F65130" s="6" t="s">
        <v>98117</v>
      </c>
      <c r="G65130" s="7">
        <v>-31.857110890000001</v>
      </c>
      <c r="H65130" s="7">
        <v>115.980104614</v>
      </c>
    </row>
    <row r="65131" spans="1:8">
      <c r="A65131" s="1" t="str">
        <f t="shared" si="1017"/>
        <v>dwer61603264</v>
      </c>
      <c r="B65131" s="6">
        <v>61603264</v>
      </c>
      <c r="C65131" s="6" t="s">
        <v>12062</v>
      </c>
      <c r="D65131" s="6">
        <v>61603264</v>
      </c>
      <c r="E65131" s="6" t="s">
        <v>151010</v>
      </c>
      <c r="F65131" s="6" t="s">
        <v>183254</v>
      </c>
      <c r="G65131" s="7">
        <v>-31.819527039</v>
      </c>
      <c r="H65131" s="7">
        <v>115.985684789</v>
      </c>
    </row>
    <row r="65132" spans="1:8">
      <c r="A65132" s="1" t="str">
        <f t="shared" si="1017"/>
        <v>dwer61603265</v>
      </c>
      <c r="B65132" s="6">
        <v>61603265</v>
      </c>
      <c r="C65132" s="6" t="s">
        <v>12062</v>
      </c>
      <c r="D65132" s="6">
        <v>61603265</v>
      </c>
      <c r="E65132" s="6" t="s">
        <v>90641</v>
      </c>
      <c r="F65132" s="6" t="s">
        <v>183255</v>
      </c>
      <c r="G65132" s="7">
        <v>-31.861923620999999</v>
      </c>
      <c r="H65132" s="7">
        <v>115.98855030999999</v>
      </c>
    </row>
    <row r="65133" spans="1:8">
      <c r="A65133" s="1" t="str">
        <f t="shared" si="1017"/>
        <v>dwer61603266</v>
      </c>
      <c r="B65133" s="6">
        <v>61603266</v>
      </c>
      <c r="C65133" s="6" t="s">
        <v>12062</v>
      </c>
      <c r="D65133" s="6">
        <v>61603266</v>
      </c>
      <c r="E65133" s="6" t="s">
        <v>157726</v>
      </c>
      <c r="F65133" s="6" t="s">
        <v>183256</v>
      </c>
      <c r="G65133" s="7">
        <v>-31.867890141</v>
      </c>
      <c r="H65133" s="7">
        <v>115.991244208</v>
      </c>
    </row>
    <row r="65134" spans="1:8">
      <c r="A65134" s="1" t="str">
        <f t="shared" si="1017"/>
        <v>dwer61603267</v>
      </c>
      <c r="B65134" s="6">
        <v>61603267</v>
      </c>
      <c r="C65134" s="6" t="s">
        <v>12062</v>
      </c>
      <c r="D65134" s="6">
        <v>61603267</v>
      </c>
      <c r="E65134" s="6" t="s">
        <v>182177</v>
      </c>
      <c r="F65134" s="6" t="s">
        <v>183257</v>
      </c>
      <c r="G65134" s="7">
        <v>-31.817124185000001</v>
      </c>
      <c r="H65134" s="7">
        <v>115.997808552</v>
      </c>
    </row>
    <row r="65135" spans="1:8">
      <c r="A65135" s="1" t="str">
        <f t="shared" si="1017"/>
        <v>dwer61603268</v>
      </c>
      <c r="B65135" s="6">
        <v>61603268</v>
      </c>
      <c r="C65135" s="6" t="s">
        <v>12062</v>
      </c>
      <c r="D65135" s="6">
        <v>61603268</v>
      </c>
      <c r="E65135" s="6" t="s">
        <v>78683</v>
      </c>
      <c r="F65135" s="6" t="s">
        <v>183258</v>
      </c>
      <c r="G65135" s="7">
        <v>-31.816448865000002</v>
      </c>
      <c r="H65135" s="7">
        <v>115.99339953</v>
      </c>
    </row>
    <row r="65136" spans="1:8">
      <c r="A65136" s="1" t="str">
        <f t="shared" si="1017"/>
        <v>dwer61603269</v>
      </c>
      <c r="B65136" s="6">
        <v>61603269</v>
      </c>
      <c r="C65136" s="6" t="s">
        <v>12062</v>
      </c>
      <c r="D65136" s="6">
        <v>61603269</v>
      </c>
      <c r="E65136" s="6" t="s">
        <v>156447</v>
      </c>
      <c r="F65136" s="6" t="s">
        <v>183259</v>
      </c>
      <c r="G65136" s="7">
        <v>-31.827657165000002</v>
      </c>
      <c r="H65136" s="7">
        <v>115.99843427499999</v>
      </c>
    </row>
    <row r="65137" spans="1:8">
      <c r="A65137" s="1" t="str">
        <f t="shared" si="1017"/>
        <v>dwer61603270</v>
      </c>
      <c r="B65137" s="6">
        <v>61603270</v>
      </c>
      <c r="C65137" s="6" t="s">
        <v>12062</v>
      </c>
      <c r="D65137" s="6">
        <v>61603270</v>
      </c>
      <c r="E65137" s="6" t="s">
        <v>78979</v>
      </c>
      <c r="F65137" s="6" t="s">
        <v>183260</v>
      </c>
      <c r="G65137" s="7">
        <v>-31.854323938</v>
      </c>
      <c r="H65137" s="7">
        <v>115.980188141</v>
      </c>
    </row>
    <row r="65138" spans="1:8">
      <c r="A65138" s="1" t="str">
        <f t="shared" si="1017"/>
        <v>dwer61603271</v>
      </c>
      <c r="B65138" s="6">
        <v>61603271</v>
      </c>
      <c r="C65138" s="6" t="s">
        <v>12062</v>
      </c>
      <c r="D65138" s="6">
        <v>61603271</v>
      </c>
      <c r="E65138" s="6" t="s">
        <v>159389</v>
      </c>
      <c r="F65138" s="6" t="s">
        <v>183261</v>
      </c>
      <c r="G65138" s="7">
        <v>-31.850359716</v>
      </c>
      <c r="H65138" s="7">
        <v>115.97634231000001</v>
      </c>
    </row>
    <row r="65139" spans="1:8">
      <c r="A65139" s="1" t="str">
        <f t="shared" si="1017"/>
        <v>dwer61603272</v>
      </c>
      <c r="B65139" s="6">
        <v>61603272</v>
      </c>
      <c r="C65139" s="6" t="s">
        <v>12062</v>
      </c>
      <c r="D65139" s="6">
        <v>61603272</v>
      </c>
      <c r="E65139" s="6" t="s">
        <v>159067</v>
      </c>
      <c r="F65139" s="6" t="s">
        <v>183262</v>
      </c>
      <c r="G65139" s="7">
        <v>-31.802440429000001</v>
      </c>
      <c r="H65139" s="7">
        <v>115.992505728</v>
      </c>
    </row>
    <row r="65140" spans="1:8">
      <c r="A65140" s="1" t="str">
        <f t="shared" si="1017"/>
        <v>dwer61603273</v>
      </c>
      <c r="B65140" s="6">
        <v>61603273</v>
      </c>
      <c r="C65140" s="6" t="s">
        <v>12062</v>
      </c>
      <c r="D65140" s="6">
        <v>61603273</v>
      </c>
      <c r="E65140" s="6" t="s">
        <v>183263</v>
      </c>
      <c r="F65140" s="6" t="s">
        <v>168991</v>
      </c>
      <c r="G65140" s="7">
        <v>-31.759681816000001</v>
      </c>
      <c r="H65140" s="7">
        <v>115.998681672</v>
      </c>
    </row>
    <row r="65141" spans="1:8">
      <c r="A65141" s="1" t="str">
        <f t="shared" si="1017"/>
        <v>dwer61603274</v>
      </c>
      <c r="B65141" s="6">
        <v>61603274</v>
      </c>
      <c r="C65141" s="6" t="s">
        <v>12062</v>
      </c>
      <c r="D65141" s="6">
        <v>61603274</v>
      </c>
      <c r="E65141" s="6" t="s">
        <v>183264</v>
      </c>
      <c r="F65141" s="6" t="s">
        <v>183265</v>
      </c>
      <c r="G65141" s="7">
        <v>-31.763957381000001</v>
      </c>
      <c r="H65141" s="7">
        <v>115.99974435599999</v>
      </c>
    </row>
    <row r="65142" spans="1:8">
      <c r="A65142" s="1" t="str">
        <f t="shared" si="1017"/>
        <v>dwer61603275</v>
      </c>
      <c r="B65142" s="6">
        <v>61603275</v>
      </c>
      <c r="C65142" s="6" t="s">
        <v>12062</v>
      </c>
      <c r="D65142" s="6">
        <v>61603275</v>
      </c>
      <c r="E65142" s="6" t="s">
        <v>183266</v>
      </c>
      <c r="F65142" s="6" t="s">
        <v>183267</v>
      </c>
      <c r="G65142" s="7">
        <v>-31.750744433000001</v>
      </c>
      <c r="H65142" s="7">
        <v>116.000213769</v>
      </c>
    </row>
    <row r="65143" spans="1:8">
      <c r="A65143" s="1" t="str">
        <f t="shared" si="1017"/>
        <v>dwer61603276</v>
      </c>
      <c r="B65143" s="6">
        <v>61603276</v>
      </c>
      <c r="C65143" s="6" t="s">
        <v>12062</v>
      </c>
      <c r="D65143" s="6">
        <v>61603276</v>
      </c>
      <c r="E65143" s="6" t="s">
        <v>183268</v>
      </c>
      <c r="F65143" s="6" t="s">
        <v>183269</v>
      </c>
      <c r="G65143" s="7">
        <v>-31.834260459999999</v>
      </c>
      <c r="H65143" s="7">
        <v>115.89488794499999</v>
      </c>
    </row>
    <row r="65144" spans="1:8">
      <c r="A65144" s="1" t="str">
        <f t="shared" si="1017"/>
        <v>dwer61603277</v>
      </c>
      <c r="B65144" s="6">
        <v>61603277</v>
      </c>
      <c r="C65144" s="6" t="s">
        <v>12062</v>
      </c>
      <c r="D65144" s="6">
        <v>61603277</v>
      </c>
      <c r="E65144" s="6" t="s">
        <v>95349</v>
      </c>
      <c r="F65144" s="6" t="s">
        <v>183270</v>
      </c>
      <c r="G65144" s="7">
        <v>-31.759866132999999</v>
      </c>
      <c r="H65144" s="7">
        <v>115.99917595700001</v>
      </c>
    </row>
    <row r="65145" spans="1:8">
      <c r="A65145" s="1" t="str">
        <f t="shared" si="1017"/>
        <v>dwer61603278</v>
      </c>
      <c r="B65145" s="6">
        <v>61603278</v>
      </c>
      <c r="C65145" s="6" t="s">
        <v>12062</v>
      </c>
      <c r="D65145" s="6">
        <v>61603278</v>
      </c>
      <c r="E65145" s="6" t="s">
        <v>182845</v>
      </c>
      <c r="F65145" s="6" t="s">
        <v>98486</v>
      </c>
      <c r="G65145" s="7">
        <v>-31.767512897</v>
      </c>
      <c r="H65145" s="7">
        <v>115.996432558</v>
      </c>
    </row>
    <row r="65146" spans="1:8">
      <c r="A65146" s="1" t="str">
        <f t="shared" si="1017"/>
        <v>dwer61603279</v>
      </c>
      <c r="B65146" s="6">
        <v>61603279</v>
      </c>
      <c r="C65146" s="6" t="s">
        <v>12062</v>
      </c>
      <c r="D65146" s="6">
        <v>61603279</v>
      </c>
      <c r="E65146" s="6" t="s">
        <v>183271</v>
      </c>
      <c r="F65146" s="6" t="s">
        <v>183272</v>
      </c>
      <c r="G65146" s="7">
        <v>-31.799792797999999</v>
      </c>
      <c r="H65146" s="7">
        <v>115.990823181</v>
      </c>
    </row>
    <row r="65147" spans="1:8">
      <c r="A65147" s="1" t="str">
        <f t="shared" si="1017"/>
        <v>dwer61603280</v>
      </c>
      <c r="B65147" s="6">
        <v>61603280</v>
      </c>
      <c r="C65147" s="6" t="s">
        <v>12062</v>
      </c>
      <c r="D65147" s="6">
        <v>61603280</v>
      </c>
      <c r="E65147" s="6" t="s">
        <v>156281</v>
      </c>
      <c r="F65147" s="6" t="s">
        <v>183273</v>
      </c>
      <c r="G65147" s="7">
        <v>-31.762477797999999</v>
      </c>
      <c r="H65147" s="7">
        <v>115.999739159</v>
      </c>
    </row>
    <row r="65148" spans="1:8">
      <c r="A65148" s="1" t="str">
        <f t="shared" si="1017"/>
        <v>dwer61603281</v>
      </c>
      <c r="B65148" s="6">
        <v>61603281</v>
      </c>
      <c r="C65148" s="6" t="s">
        <v>12062</v>
      </c>
      <c r="D65148" s="6">
        <v>61603281</v>
      </c>
      <c r="E65148" s="6" t="s">
        <v>148550</v>
      </c>
      <c r="F65148" s="6" t="s">
        <v>183274</v>
      </c>
      <c r="G65148" s="7">
        <v>-31.830713966000001</v>
      </c>
      <c r="H65148" s="7">
        <v>115.892690031</v>
      </c>
    </row>
    <row r="65149" spans="1:8">
      <c r="A65149" s="1" t="str">
        <f t="shared" si="1017"/>
        <v>dwer61603282</v>
      </c>
      <c r="B65149" s="6">
        <v>61603282</v>
      </c>
      <c r="C65149" s="6" t="s">
        <v>12062</v>
      </c>
      <c r="D65149" s="6">
        <v>61603282</v>
      </c>
      <c r="E65149" s="6" t="s">
        <v>97240</v>
      </c>
      <c r="F65149" s="6" t="s">
        <v>183275</v>
      </c>
      <c r="G65149" s="7">
        <v>-31.836623749000001</v>
      </c>
      <c r="H65149" s="7">
        <v>115.88451418</v>
      </c>
    </row>
    <row r="65150" spans="1:8">
      <c r="A65150" s="1" t="str">
        <f t="shared" si="1017"/>
        <v>dwer61603283</v>
      </c>
      <c r="B65150" s="6">
        <v>61603283</v>
      </c>
      <c r="C65150" s="6" t="s">
        <v>12062</v>
      </c>
      <c r="D65150" s="6">
        <v>61603283</v>
      </c>
      <c r="E65150" s="6" t="s">
        <v>96310</v>
      </c>
      <c r="F65150" s="6" t="s">
        <v>183276</v>
      </c>
      <c r="G65150" s="7">
        <v>-31.844398645999998</v>
      </c>
      <c r="H65150" s="7">
        <v>115.899871612</v>
      </c>
    </row>
    <row r="65151" spans="1:8">
      <c r="A65151" s="1" t="str">
        <f t="shared" si="1017"/>
        <v>dwer61603284</v>
      </c>
      <c r="B65151" s="6">
        <v>61603284</v>
      </c>
      <c r="C65151" s="6" t="s">
        <v>12062</v>
      </c>
      <c r="D65151" s="6">
        <v>61603284</v>
      </c>
      <c r="E65151" s="6" t="s">
        <v>183277</v>
      </c>
      <c r="F65151" s="6" t="s">
        <v>183278</v>
      </c>
      <c r="G65151" s="7">
        <v>-31.847536281</v>
      </c>
      <c r="H65151" s="7">
        <v>115.90174731499999</v>
      </c>
    </row>
    <row r="65152" spans="1:8">
      <c r="A65152" s="1" t="str">
        <f t="shared" si="1017"/>
        <v>dwer61603285</v>
      </c>
      <c r="B65152" s="6">
        <v>61603285</v>
      </c>
      <c r="C65152" s="6" t="s">
        <v>12062</v>
      </c>
      <c r="D65152" s="6">
        <v>61603285</v>
      </c>
      <c r="E65152" s="6" t="s">
        <v>183279</v>
      </c>
      <c r="F65152" s="6" t="s">
        <v>183280</v>
      </c>
      <c r="G65152" s="7">
        <v>-31.847602888000001</v>
      </c>
      <c r="H65152" s="7">
        <v>115.896937704</v>
      </c>
    </row>
    <row r="65153" spans="1:8">
      <c r="A65153" s="1" t="str">
        <f t="shared" si="1017"/>
        <v>dwer61603286</v>
      </c>
      <c r="B65153" s="6">
        <v>61603286</v>
      </c>
      <c r="C65153" s="6" t="s">
        <v>12062</v>
      </c>
      <c r="D65153" s="6">
        <v>61603286</v>
      </c>
      <c r="E65153" s="6" t="s">
        <v>183281</v>
      </c>
      <c r="F65153" s="6" t="s">
        <v>183282</v>
      </c>
      <c r="G65153" s="7">
        <v>-31.833122292999999</v>
      </c>
      <c r="H65153" s="7">
        <v>115.897839167</v>
      </c>
    </row>
    <row r="65154" spans="1:8">
      <c r="A65154" s="1" t="str">
        <f t="shared" si="1017"/>
        <v>dwer61603287</v>
      </c>
      <c r="B65154" s="6">
        <v>61603287</v>
      </c>
      <c r="C65154" s="6" t="s">
        <v>12062</v>
      </c>
      <c r="D65154" s="6">
        <v>61603287</v>
      </c>
      <c r="E65154" s="6" t="s">
        <v>183283</v>
      </c>
      <c r="F65154" s="6" t="s">
        <v>183284</v>
      </c>
      <c r="G65154" s="7">
        <v>-31.867373399000002</v>
      </c>
      <c r="H65154" s="7">
        <v>115.92168153199999</v>
      </c>
    </row>
    <row r="65155" spans="1:8">
      <c r="A65155" s="1" t="str">
        <f t="shared" ref="A65155:A65218" si="1018">_xlfn.CONCAT("dwer",B65155)</f>
        <v>dwer61603288</v>
      </c>
      <c r="B65155" s="6">
        <v>61603288</v>
      </c>
      <c r="C65155" s="6" t="s">
        <v>12062</v>
      </c>
      <c r="D65155" s="6">
        <v>61603288</v>
      </c>
      <c r="E65155" s="6" t="s">
        <v>153514</v>
      </c>
      <c r="F65155" s="6" t="s">
        <v>182645</v>
      </c>
      <c r="G65155" s="7">
        <v>-31.872697165999998</v>
      </c>
      <c r="H65155" s="7">
        <v>115.953123082</v>
      </c>
    </row>
    <row r="65156" spans="1:8">
      <c r="A65156" s="1" t="str">
        <f t="shared" si="1018"/>
        <v>dwer61603289</v>
      </c>
      <c r="B65156" s="6">
        <v>61603289</v>
      </c>
      <c r="C65156" s="6" t="s">
        <v>12062</v>
      </c>
      <c r="D65156" s="6">
        <v>61603289</v>
      </c>
      <c r="E65156" s="6" t="s">
        <v>183285</v>
      </c>
      <c r="F65156" s="6" t="s">
        <v>183286</v>
      </c>
      <c r="G65156" s="7">
        <v>-31.862307055999999</v>
      </c>
      <c r="H65156" s="7">
        <v>115.992531226</v>
      </c>
    </row>
    <row r="65157" spans="1:8">
      <c r="A65157" s="1" t="str">
        <f t="shared" si="1018"/>
        <v>dwer61603290</v>
      </c>
      <c r="B65157" s="6">
        <v>61603290</v>
      </c>
      <c r="C65157" s="6" t="s">
        <v>12040</v>
      </c>
      <c r="D65157" s="6">
        <v>61603290</v>
      </c>
      <c r="E65157" s="6" t="s">
        <v>183287</v>
      </c>
      <c r="F65157" s="6" t="s">
        <v>183288</v>
      </c>
      <c r="G65157" s="7">
        <v>-31.760103413</v>
      </c>
      <c r="H65157" s="7">
        <v>115.999521849</v>
      </c>
    </row>
    <row r="65158" spans="1:8">
      <c r="A65158" s="1" t="str">
        <f t="shared" si="1018"/>
        <v>dwer61603291</v>
      </c>
      <c r="B65158" s="6">
        <v>61603291</v>
      </c>
      <c r="C65158" s="6" t="s">
        <v>12062</v>
      </c>
      <c r="D65158" s="6">
        <v>61603291</v>
      </c>
      <c r="E65158" s="6" t="s">
        <v>156019</v>
      </c>
      <c r="F65158" s="6" t="s">
        <v>183289</v>
      </c>
      <c r="G65158" s="7">
        <v>-31.840647278999999</v>
      </c>
      <c r="H65158" s="7">
        <v>115.88554367</v>
      </c>
    </row>
    <row r="65159" spans="1:8">
      <c r="A65159" s="1" t="str">
        <f t="shared" si="1018"/>
        <v>dwer61603292</v>
      </c>
      <c r="B65159" s="6">
        <v>61603292</v>
      </c>
      <c r="C65159" s="6" t="s">
        <v>12062</v>
      </c>
      <c r="D65159" s="6">
        <v>61603292</v>
      </c>
      <c r="E65159" s="6" t="s">
        <v>183290</v>
      </c>
      <c r="F65159" s="6" t="s">
        <v>183291</v>
      </c>
      <c r="G65159" s="7">
        <v>-31.843805621000001</v>
      </c>
      <c r="H65159" s="7">
        <v>115.90223539900001</v>
      </c>
    </row>
    <row r="65160" spans="1:8">
      <c r="A65160" s="1" t="str">
        <f t="shared" si="1018"/>
        <v>dwer61603293</v>
      </c>
      <c r="B65160" s="6">
        <v>61603293</v>
      </c>
      <c r="C65160" s="6" t="s">
        <v>12062</v>
      </c>
      <c r="D65160" s="6">
        <v>61603293</v>
      </c>
      <c r="E65160" s="6" t="s">
        <v>183292</v>
      </c>
      <c r="F65160" s="6" t="s">
        <v>183293</v>
      </c>
      <c r="G65160" s="7">
        <v>-31.832938219999999</v>
      </c>
      <c r="H65160" s="7">
        <v>115.89741866999999</v>
      </c>
    </row>
    <row r="65161" spans="1:8">
      <c r="A65161" s="1" t="str">
        <f t="shared" si="1018"/>
        <v>dwer61603294</v>
      </c>
      <c r="B65161" s="6">
        <v>61603294</v>
      </c>
      <c r="C65161" s="6" t="s">
        <v>12062</v>
      </c>
      <c r="D65161" s="6">
        <v>61603294</v>
      </c>
      <c r="E65161" s="6" t="s">
        <v>183294</v>
      </c>
      <c r="F65161" s="6" t="s">
        <v>183295</v>
      </c>
      <c r="G65161" s="7">
        <v>-31.825597807000001</v>
      </c>
      <c r="H65161" s="7">
        <v>115.996977226</v>
      </c>
    </row>
    <row r="65162" spans="1:8">
      <c r="A65162" s="1" t="str">
        <f t="shared" si="1018"/>
        <v>dwer61603295</v>
      </c>
      <c r="B65162" s="6">
        <v>61603295</v>
      </c>
      <c r="C65162" s="6" t="s">
        <v>12062</v>
      </c>
      <c r="D65162" s="6">
        <v>61603295</v>
      </c>
      <c r="E65162" s="6" t="s">
        <v>104070</v>
      </c>
      <c r="F65162" s="6" t="s">
        <v>183296</v>
      </c>
      <c r="G65162" s="7">
        <v>-31.844370586</v>
      </c>
      <c r="H65162" s="7">
        <v>115.89767370600001</v>
      </c>
    </row>
    <row r="65163" spans="1:8">
      <c r="A65163" s="1" t="str">
        <f t="shared" si="1018"/>
        <v>dwer61603296</v>
      </c>
      <c r="B65163" s="6">
        <v>61603296</v>
      </c>
      <c r="C65163" s="6" t="s">
        <v>12062</v>
      </c>
      <c r="D65163" s="6">
        <v>61603296</v>
      </c>
      <c r="E65163" s="6" t="s">
        <v>183297</v>
      </c>
      <c r="F65163" s="6" t="s">
        <v>183298</v>
      </c>
      <c r="G65163" s="7">
        <v>-31.849688793999999</v>
      </c>
      <c r="H65163" s="7">
        <v>115.901330734</v>
      </c>
    </row>
    <row r="65164" spans="1:8">
      <c r="A65164" s="1" t="str">
        <f t="shared" si="1018"/>
        <v>dwer61603297</v>
      </c>
      <c r="B65164" s="6">
        <v>61603297</v>
      </c>
      <c r="C65164" s="6" t="s">
        <v>12062</v>
      </c>
      <c r="D65164" s="6">
        <v>61603297</v>
      </c>
      <c r="E65164" s="6" t="s">
        <v>183299</v>
      </c>
      <c r="F65164" s="6" t="s">
        <v>183300</v>
      </c>
      <c r="G65164" s="7">
        <v>-31.845845492999999</v>
      </c>
      <c r="H65164" s="7">
        <v>115.90026661</v>
      </c>
    </row>
    <row r="65165" spans="1:8">
      <c r="A65165" s="1" t="str">
        <f t="shared" si="1018"/>
        <v>dwer61603298</v>
      </c>
      <c r="B65165" s="6">
        <v>61603298</v>
      </c>
      <c r="C65165" s="6" t="s">
        <v>12062</v>
      </c>
      <c r="D65165" s="6">
        <v>61603298</v>
      </c>
      <c r="E65165" s="6" t="s">
        <v>183301</v>
      </c>
      <c r="F65165" s="6" t="s">
        <v>182642</v>
      </c>
      <c r="G65165" s="7">
        <v>-31.861206322000001</v>
      </c>
      <c r="H65165" s="7">
        <v>115.97445720899999</v>
      </c>
    </row>
    <row r="65166" spans="1:8">
      <c r="A65166" s="1" t="str">
        <f t="shared" si="1018"/>
        <v>dwer61603299</v>
      </c>
      <c r="B65166" s="6">
        <v>61603299</v>
      </c>
      <c r="C65166" s="6" t="s">
        <v>12062</v>
      </c>
      <c r="D65166" s="6">
        <v>61603299</v>
      </c>
      <c r="E65166" s="6" t="s">
        <v>157954</v>
      </c>
      <c r="F65166" s="6" t="s">
        <v>98033</v>
      </c>
      <c r="G65166" s="7">
        <v>-31.858924237</v>
      </c>
      <c r="H65166" s="7">
        <v>115.958944413</v>
      </c>
    </row>
    <row r="65167" spans="1:8">
      <c r="A65167" s="1" t="str">
        <f t="shared" si="1018"/>
        <v>dwer61603300</v>
      </c>
      <c r="B65167" s="6">
        <v>61603300</v>
      </c>
      <c r="C65167" s="6" t="s">
        <v>12062</v>
      </c>
      <c r="D65167" s="6">
        <v>61603300</v>
      </c>
      <c r="E65167" s="6" t="s">
        <v>183302</v>
      </c>
      <c r="F65167" s="6" t="s">
        <v>183303</v>
      </c>
      <c r="G65167" s="7">
        <v>-31.846239396000001</v>
      </c>
      <c r="H65167" s="7">
        <v>115.91250041799999</v>
      </c>
    </row>
    <row r="65168" spans="1:8">
      <c r="A65168" s="1" t="str">
        <f t="shared" si="1018"/>
        <v>dwer61603301</v>
      </c>
      <c r="B65168" s="6">
        <v>61603301</v>
      </c>
      <c r="C65168" s="6" t="s">
        <v>12062</v>
      </c>
      <c r="D65168" s="6">
        <v>61603301</v>
      </c>
      <c r="E65168" s="6" t="s">
        <v>183304</v>
      </c>
      <c r="F65168" s="6" t="s">
        <v>183305</v>
      </c>
      <c r="G65168" s="7">
        <v>-31.846264213000001</v>
      </c>
      <c r="H65168" s="7">
        <v>115.91329277600001</v>
      </c>
    </row>
    <row r="65169" spans="1:8">
      <c r="A65169" s="1" t="str">
        <f t="shared" si="1018"/>
        <v>dwer61603302</v>
      </c>
      <c r="B65169" s="6">
        <v>61603302</v>
      </c>
      <c r="C65169" s="6" t="s">
        <v>12062</v>
      </c>
      <c r="D65169" s="6">
        <v>61603302</v>
      </c>
      <c r="E65169" s="6" t="s">
        <v>183306</v>
      </c>
      <c r="F65169" s="6" t="s">
        <v>183307</v>
      </c>
      <c r="G65169" s="7">
        <v>-31.840081707</v>
      </c>
      <c r="H65169" s="7">
        <v>115.903505376</v>
      </c>
    </row>
    <row r="65170" spans="1:8">
      <c r="A65170" s="1" t="str">
        <f t="shared" si="1018"/>
        <v>dwer61603303</v>
      </c>
      <c r="B65170" s="6">
        <v>61603303</v>
      </c>
      <c r="C65170" s="6" t="s">
        <v>12062</v>
      </c>
      <c r="D65170" s="6">
        <v>61603303</v>
      </c>
      <c r="E65170" s="6" t="s">
        <v>183308</v>
      </c>
      <c r="F65170" s="6" t="s">
        <v>183309</v>
      </c>
      <c r="G65170" s="7">
        <v>-31.844959884000001</v>
      </c>
      <c r="H65170" s="7">
        <v>115.910570819</v>
      </c>
    </row>
    <row r="65171" spans="1:8">
      <c r="A65171" s="1" t="str">
        <f t="shared" si="1018"/>
        <v>dwer61603304</v>
      </c>
      <c r="B65171" s="6">
        <v>61603304</v>
      </c>
      <c r="C65171" s="6" t="s">
        <v>12062</v>
      </c>
      <c r="D65171" s="6">
        <v>61603304</v>
      </c>
      <c r="E65171" s="6" t="s">
        <v>96839</v>
      </c>
      <c r="F65171" s="6" t="s">
        <v>183310</v>
      </c>
      <c r="G65171" s="7">
        <v>-31.845220662999999</v>
      </c>
      <c r="H65171" s="7">
        <v>115.91047263900001</v>
      </c>
    </row>
    <row r="65172" spans="1:8">
      <c r="A65172" s="1" t="str">
        <f t="shared" si="1018"/>
        <v>dwer61603305</v>
      </c>
      <c r="B65172" s="6">
        <v>61603305</v>
      </c>
      <c r="C65172" s="6" t="s">
        <v>12062</v>
      </c>
      <c r="D65172" s="6">
        <v>61603305</v>
      </c>
      <c r="E65172" s="6" t="s">
        <v>164893</v>
      </c>
      <c r="F65172" s="6" t="s">
        <v>183311</v>
      </c>
      <c r="G65172" s="7">
        <v>-31.844927285000001</v>
      </c>
      <c r="H65172" s="7">
        <v>115.913086499</v>
      </c>
    </row>
    <row r="65173" spans="1:8">
      <c r="A65173" s="1" t="str">
        <f t="shared" si="1018"/>
        <v>dwer61603306</v>
      </c>
      <c r="B65173" s="6">
        <v>61603306</v>
      </c>
      <c r="C65173" s="6" t="s">
        <v>12062</v>
      </c>
      <c r="D65173" s="6">
        <v>61603306</v>
      </c>
      <c r="E65173" s="6" t="s">
        <v>157699</v>
      </c>
      <c r="F65173" s="6" t="s">
        <v>183312</v>
      </c>
      <c r="G65173" s="7">
        <v>-31.819320345000001</v>
      </c>
      <c r="H65173" s="7">
        <v>115.996020316</v>
      </c>
    </row>
    <row r="65174" spans="1:8">
      <c r="A65174" s="1" t="str">
        <f t="shared" si="1018"/>
        <v>dwer61603307</v>
      </c>
      <c r="B65174" s="6">
        <v>61603307</v>
      </c>
      <c r="C65174" s="6" t="s">
        <v>12062</v>
      </c>
      <c r="D65174" s="6">
        <v>61603307</v>
      </c>
      <c r="E65174" s="6" t="s">
        <v>183313</v>
      </c>
      <c r="F65174" s="6" t="s">
        <v>183314</v>
      </c>
      <c r="G65174" s="7">
        <v>-31.798554999</v>
      </c>
      <c r="H65174" s="7">
        <v>115.98379093</v>
      </c>
    </row>
    <row r="65175" spans="1:8">
      <c r="A65175" s="1" t="str">
        <f t="shared" si="1018"/>
        <v>dwer61603308</v>
      </c>
      <c r="B65175" s="6">
        <v>61603308</v>
      </c>
      <c r="C65175" s="6" t="s">
        <v>12062</v>
      </c>
      <c r="D65175" s="6">
        <v>61603308</v>
      </c>
      <c r="E65175" s="6" t="s">
        <v>183315</v>
      </c>
      <c r="F65175" s="6" t="s">
        <v>176413</v>
      </c>
      <c r="G65175" s="7">
        <v>-31.798193052999999</v>
      </c>
      <c r="H65175" s="7">
        <v>115.94162633400001</v>
      </c>
    </row>
    <row r="65176" spans="1:8">
      <c r="A65176" s="1" t="str">
        <f t="shared" si="1018"/>
        <v>dwer61603309</v>
      </c>
      <c r="B65176" s="6">
        <v>61603309</v>
      </c>
      <c r="C65176" s="6" t="s">
        <v>12062</v>
      </c>
      <c r="D65176" s="6">
        <v>61603309</v>
      </c>
      <c r="E65176" s="6" t="s">
        <v>183316</v>
      </c>
      <c r="F65176" s="6" t="s">
        <v>183317</v>
      </c>
      <c r="G65176" s="7">
        <v>-31.844465886999998</v>
      </c>
      <c r="H65176" s="7">
        <v>115.947238482</v>
      </c>
    </row>
    <row r="65177" spans="1:8">
      <c r="A65177" s="1" t="str">
        <f t="shared" si="1018"/>
        <v>dwer61603310</v>
      </c>
      <c r="B65177" s="6">
        <v>61603310</v>
      </c>
      <c r="C65177" s="6" t="s">
        <v>12062</v>
      </c>
      <c r="D65177" s="6">
        <v>61603310</v>
      </c>
      <c r="E65177" s="6" t="s">
        <v>104179</v>
      </c>
      <c r="F65177" s="6" t="s">
        <v>183317</v>
      </c>
      <c r="G65177" s="7">
        <v>-31.844497568000001</v>
      </c>
      <c r="H65177" s="7">
        <v>115.951074465</v>
      </c>
    </row>
    <row r="65178" spans="1:8">
      <c r="A65178" s="1" t="str">
        <f t="shared" si="1018"/>
        <v>dwer61603311</v>
      </c>
      <c r="B65178" s="6">
        <v>61603311</v>
      </c>
      <c r="C65178" s="6" t="s">
        <v>36079</v>
      </c>
      <c r="D65178" s="6">
        <v>61603311</v>
      </c>
      <c r="E65178" s="6" t="s">
        <v>164638</v>
      </c>
      <c r="F65178" s="6" t="s">
        <v>182679</v>
      </c>
      <c r="G65178" s="7">
        <v>-31.869998995</v>
      </c>
      <c r="H65178" s="7">
        <v>115.96404207400001</v>
      </c>
    </row>
    <row r="65179" spans="1:8">
      <c r="A65179" s="1" t="str">
        <f t="shared" si="1018"/>
        <v>dwer61603312</v>
      </c>
      <c r="B65179" s="6">
        <v>61603312</v>
      </c>
      <c r="C65179" s="6" t="s">
        <v>12062</v>
      </c>
      <c r="D65179" s="6">
        <v>61603312</v>
      </c>
      <c r="E65179" s="6" t="s">
        <v>89520</v>
      </c>
      <c r="F65179" s="6" t="s">
        <v>183318</v>
      </c>
      <c r="G65179" s="7">
        <v>-31.855649</v>
      </c>
      <c r="H65179" s="7">
        <v>115.879296166</v>
      </c>
    </row>
    <row r="65180" spans="1:8">
      <c r="A65180" s="1" t="str">
        <f t="shared" si="1018"/>
        <v>dwer61603313</v>
      </c>
      <c r="B65180" s="6">
        <v>61603313</v>
      </c>
      <c r="C65180" s="6" t="s">
        <v>12062</v>
      </c>
      <c r="D65180" s="6">
        <v>61603313</v>
      </c>
      <c r="E65180" s="6" t="s">
        <v>183319</v>
      </c>
      <c r="F65180" s="6" t="s">
        <v>183320</v>
      </c>
      <c r="G65180" s="7">
        <v>-31.826024060999998</v>
      </c>
      <c r="H65180" s="7">
        <v>115.886628141</v>
      </c>
    </row>
    <row r="65181" spans="1:8">
      <c r="A65181" s="1" t="str">
        <f t="shared" si="1018"/>
        <v>dwer61603314</v>
      </c>
      <c r="B65181" s="6">
        <v>61603314</v>
      </c>
      <c r="C65181" s="6" t="s">
        <v>12062</v>
      </c>
      <c r="D65181" s="6">
        <v>61603314</v>
      </c>
      <c r="E65181" s="6" t="s">
        <v>125553</v>
      </c>
      <c r="F65181" s="6" t="s">
        <v>183321</v>
      </c>
      <c r="G65181" s="7">
        <v>-31.856726952999999</v>
      </c>
      <c r="H65181" s="7">
        <v>115.988511925</v>
      </c>
    </row>
    <row r="65182" spans="1:8">
      <c r="A65182" s="1" t="str">
        <f t="shared" si="1018"/>
        <v>dwer61603315</v>
      </c>
      <c r="B65182" s="6">
        <v>61603315</v>
      </c>
      <c r="C65182" s="6" t="s">
        <v>12062</v>
      </c>
      <c r="D65182" s="6">
        <v>61603315</v>
      </c>
      <c r="E65182" s="6" t="s">
        <v>158290</v>
      </c>
      <c r="F65182" s="6" t="s">
        <v>173623</v>
      </c>
      <c r="G65182" s="7">
        <v>-31.818930326</v>
      </c>
      <c r="H65182" s="7">
        <v>116.000335345</v>
      </c>
    </row>
    <row r="65183" spans="1:8">
      <c r="A65183" s="1" t="str">
        <f t="shared" si="1018"/>
        <v>dwer61603316</v>
      </c>
      <c r="B65183" s="6">
        <v>61603316</v>
      </c>
      <c r="C65183" s="6" t="s">
        <v>12062</v>
      </c>
      <c r="D65183" s="6">
        <v>61603316</v>
      </c>
      <c r="E65183" s="6" t="s">
        <v>88659</v>
      </c>
      <c r="F65183" s="6" t="s">
        <v>183322</v>
      </c>
      <c r="G65183" s="7">
        <v>-31.754484907999998</v>
      </c>
      <c r="H65183" s="7">
        <v>115.99862148699999</v>
      </c>
    </row>
    <row r="65184" spans="1:8">
      <c r="A65184" s="1" t="str">
        <f t="shared" si="1018"/>
        <v>dwer61603317</v>
      </c>
      <c r="B65184" s="6">
        <v>61603317</v>
      </c>
      <c r="C65184" s="6" t="s">
        <v>12062</v>
      </c>
      <c r="D65184" s="6">
        <v>61603317</v>
      </c>
      <c r="E65184" s="6" t="s">
        <v>183323</v>
      </c>
      <c r="F65184" s="6" t="s">
        <v>183324</v>
      </c>
      <c r="G65184" s="7">
        <v>-31.867958108</v>
      </c>
      <c r="H65184" s="7">
        <v>115.980534838</v>
      </c>
    </row>
    <row r="65185" spans="1:8">
      <c r="A65185" s="1" t="str">
        <f t="shared" si="1018"/>
        <v>dwer61603318</v>
      </c>
      <c r="B65185" s="6">
        <v>61603318</v>
      </c>
      <c r="C65185" s="6" t="s">
        <v>12062</v>
      </c>
      <c r="D65185" s="6">
        <v>61603318</v>
      </c>
      <c r="E65185" s="6" t="s">
        <v>155970</v>
      </c>
      <c r="F65185" s="6" t="s">
        <v>166126</v>
      </c>
      <c r="G65185" s="7">
        <v>-31.868263308</v>
      </c>
      <c r="H65185" s="7">
        <v>115.972497344</v>
      </c>
    </row>
    <row r="65186" spans="1:8">
      <c r="A65186" s="1" t="str">
        <f t="shared" si="1018"/>
        <v>dwer61603319</v>
      </c>
      <c r="B65186" s="6">
        <v>61603319</v>
      </c>
      <c r="C65186" s="6" t="s">
        <v>12062</v>
      </c>
      <c r="D65186" s="6">
        <v>61603319</v>
      </c>
      <c r="E65186" s="6" t="s">
        <v>88827</v>
      </c>
      <c r="F65186" s="6" t="s">
        <v>183325</v>
      </c>
      <c r="G65186" s="7">
        <v>-31.856987013000001</v>
      </c>
      <c r="H65186" s="7">
        <v>115.98153292000001</v>
      </c>
    </row>
    <row r="65187" spans="1:8">
      <c r="A65187" s="1" t="str">
        <f t="shared" si="1018"/>
        <v>dwer61603320</v>
      </c>
      <c r="B65187" s="6">
        <v>61603320</v>
      </c>
      <c r="C65187" s="6" t="s">
        <v>12062</v>
      </c>
      <c r="D65187" s="6">
        <v>61603320</v>
      </c>
      <c r="E65187" s="6" t="s">
        <v>152352</v>
      </c>
      <c r="F65187" s="6" t="s">
        <v>183326</v>
      </c>
      <c r="G65187" s="7">
        <v>-31.810993557</v>
      </c>
      <c r="H65187" s="7">
        <v>115.983496358</v>
      </c>
    </row>
    <row r="65188" spans="1:8">
      <c r="A65188" s="1" t="str">
        <f t="shared" si="1018"/>
        <v>dwer61603321</v>
      </c>
      <c r="B65188" s="6">
        <v>61603321</v>
      </c>
      <c r="C65188" s="6" t="s">
        <v>12062</v>
      </c>
      <c r="D65188" s="6">
        <v>61603321</v>
      </c>
      <c r="E65188" s="6" t="s">
        <v>158244</v>
      </c>
      <c r="F65188" s="6" t="s">
        <v>183327</v>
      </c>
      <c r="G65188" s="7">
        <v>-31.813650040999999</v>
      </c>
      <c r="H65188" s="7">
        <v>115.994264586</v>
      </c>
    </row>
    <row r="65189" spans="1:8">
      <c r="A65189" s="1" t="str">
        <f t="shared" si="1018"/>
        <v>dwer61603322</v>
      </c>
      <c r="B65189" s="6">
        <v>61603322</v>
      </c>
      <c r="C65189" s="6" t="s">
        <v>12062</v>
      </c>
      <c r="D65189" s="6">
        <v>61603322</v>
      </c>
      <c r="E65189" s="6" t="s">
        <v>183328</v>
      </c>
      <c r="F65189" s="6" t="s">
        <v>183329</v>
      </c>
      <c r="G65189" s="7">
        <v>-31.867917371000001</v>
      </c>
      <c r="H65189" s="7">
        <v>115.991265054</v>
      </c>
    </row>
    <row r="65190" spans="1:8">
      <c r="A65190" s="1" t="str">
        <f t="shared" si="1018"/>
        <v>dwer61603323</v>
      </c>
      <c r="B65190" s="6">
        <v>61603323</v>
      </c>
      <c r="C65190" s="6" t="s">
        <v>12062</v>
      </c>
      <c r="D65190" s="6">
        <v>61603323</v>
      </c>
      <c r="E65190" s="6" t="s">
        <v>88842</v>
      </c>
      <c r="F65190" s="6" t="s">
        <v>183330</v>
      </c>
      <c r="G65190" s="7">
        <v>-31.813622318</v>
      </c>
      <c r="H65190" s="7">
        <v>115.993039345</v>
      </c>
    </row>
    <row r="65191" spans="1:8">
      <c r="A65191" s="1" t="str">
        <f t="shared" si="1018"/>
        <v>dwer61603324</v>
      </c>
      <c r="B65191" s="6">
        <v>61603324</v>
      </c>
      <c r="C65191" s="6" t="s">
        <v>12062</v>
      </c>
      <c r="D65191" s="6">
        <v>61603324</v>
      </c>
      <c r="E65191" s="6" t="s">
        <v>183331</v>
      </c>
      <c r="F65191" s="6" t="s">
        <v>183332</v>
      </c>
      <c r="G65191" s="7">
        <v>-31.806951230999999</v>
      </c>
      <c r="H65191" s="7">
        <v>115.98568512999999</v>
      </c>
    </row>
    <row r="65192" spans="1:8">
      <c r="A65192" s="1" t="str">
        <f t="shared" si="1018"/>
        <v>dwer61603325</v>
      </c>
      <c r="B65192" s="6">
        <v>61603325</v>
      </c>
      <c r="C65192" s="6" t="s">
        <v>12062</v>
      </c>
      <c r="D65192" s="6">
        <v>61603325</v>
      </c>
      <c r="E65192" s="6" t="s">
        <v>105873</v>
      </c>
      <c r="F65192" s="6" t="s">
        <v>183333</v>
      </c>
      <c r="G65192" s="7">
        <v>-31.802331139</v>
      </c>
      <c r="H65192" s="7">
        <v>115.91451508199999</v>
      </c>
    </row>
    <row r="65193" spans="1:8">
      <c r="A65193" s="1" t="str">
        <f t="shared" si="1018"/>
        <v>dwer61603326</v>
      </c>
      <c r="B65193" s="6">
        <v>61603326</v>
      </c>
      <c r="C65193" s="6" t="s">
        <v>12062</v>
      </c>
      <c r="D65193" s="6">
        <v>61603326</v>
      </c>
      <c r="E65193" s="6" t="s">
        <v>183334</v>
      </c>
      <c r="F65193" s="6" t="s">
        <v>183335</v>
      </c>
      <c r="G65193" s="7">
        <v>-31.799691533000001</v>
      </c>
      <c r="H65193" s="7">
        <v>115.986028499</v>
      </c>
    </row>
    <row r="65194" spans="1:8">
      <c r="A65194" s="1" t="str">
        <f t="shared" si="1018"/>
        <v>dwer61603327</v>
      </c>
      <c r="B65194" s="6">
        <v>61603327</v>
      </c>
      <c r="C65194" s="6" t="s">
        <v>12062</v>
      </c>
      <c r="D65194" s="6">
        <v>61603327</v>
      </c>
      <c r="E65194" s="6" t="s">
        <v>183336</v>
      </c>
      <c r="F65194" s="6" t="s">
        <v>183337</v>
      </c>
      <c r="G65194" s="7">
        <v>-31.76178792</v>
      </c>
      <c r="H65194" s="7">
        <v>116.000348454</v>
      </c>
    </row>
    <row r="65195" spans="1:8">
      <c r="A65195" s="1" t="str">
        <f t="shared" si="1018"/>
        <v>dwer61603328</v>
      </c>
      <c r="B65195" s="6">
        <v>61603328</v>
      </c>
      <c r="C65195" s="6" t="s">
        <v>555</v>
      </c>
      <c r="D65195" s="6">
        <v>61603328</v>
      </c>
      <c r="E65195" s="6" t="s">
        <v>183338</v>
      </c>
      <c r="F65195" s="6" t="s">
        <v>183339</v>
      </c>
      <c r="G65195" s="7">
        <v>-31.854932474000002</v>
      </c>
      <c r="H65195" s="7">
        <v>115.97732762299999</v>
      </c>
    </row>
    <row r="65196" spans="1:8">
      <c r="A65196" s="1" t="str">
        <f t="shared" si="1018"/>
        <v>dwer61603329</v>
      </c>
      <c r="B65196" s="6">
        <v>61603329</v>
      </c>
      <c r="C65196" s="6" t="s">
        <v>4399</v>
      </c>
      <c r="D65196" s="6">
        <v>61603329</v>
      </c>
      <c r="E65196" s="6" t="s">
        <v>183338</v>
      </c>
      <c r="F65196" s="6" t="s">
        <v>183339</v>
      </c>
      <c r="G65196" s="7">
        <v>-31.854932474000002</v>
      </c>
      <c r="H65196" s="7">
        <v>115.97732762299999</v>
      </c>
    </row>
    <row r="65197" spans="1:8">
      <c r="A65197" s="1" t="str">
        <f t="shared" si="1018"/>
        <v>dwer61603330</v>
      </c>
      <c r="B65197" s="6">
        <v>61603330</v>
      </c>
      <c r="C65197" s="6" t="s">
        <v>12062</v>
      </c>
      <c r="D65197" s="6">
        <v>61603330</v>
      </c>
      <c r="E65197" s="6" t="s">
        <v>182864</v>
      </c>
      <c r="F65197" s="6" t="s">
        <v>183340</v>
      </c>
      <c r="G65197" s="7">
        <v>-31.809352832999998</v>
      </c>
      <c r="H65197" s="7">
        <v>115.995029583</v>
      </c>
    </row>
    <row r="65198" spans="1:8">
      <c r="A65198" s="1" t="str">
        <f t="shared" si="1018"/>
        <v>dwer61603331</v>
      </c>
      <c r="B65198" s="6">
        <v>61603331</v>
      </c>
      <c r="C65198" s="6" t="s">
        <v>12062</v>
      </c>
      <c r="D65198" s="6">
        <v>61603331</v>
      </c>
      <c r="E65198" s="6" t="s">
        <v>89455</v>
      </c>
      <c r="F65198" s="6" t="s">
        <v>183341</v>
      </c>
      <c r="G65198" s="7">
        <v>-31.803590041</v>
      </c>
      <c r="H65198" s="7">
        <v>115.996423006</v>
      </c>
    </row>
    <row r="65199" spans="1:8">
      <c r="A65199" s="1" t="str">
        <f t="shared" si="1018"/>
        <v>dwer61603332</v>
      </c>
      <c r="B65199" s="6">
        <v>61603332</v>
      </c>
      <c r="C65199" s="6" t="s">
        <v>12062</v>
      </c>
      <c r="D65199" s="6">
        <v>61603332</v>
      </c>
      <c r="E65199" s="6" t="s">
        <v>183342</v>
      </c>
      <c r="F65199" s="6" t="s">
        <v>183343</v>
      </c>
      <c r="G65199" s="7">
        <v>-31.774805948000001</v>
      </c>
      <c r="H65199" s="7">
        <v>115.999184031</v>
      </c>
    </row>
    <row r="65200" spans="1:8">
      <c r="A65200" s="1" t="str">
        <f t="shared" si="1018"/>
        <v>dwer61603333</v>
      </c>
      <c r="B65200" s="6">
        <v>61603333</v>
      </c>
      <c r="C65200" s="6" t="s">
        <v>12062</v>
      </c>
      <c r="D65200" s="6">
        <v>61603333</v>
      </c>
      <c r="E65200" s="6" t="s">
        <v>161526</v>
      </c>
      <c r="F65200" s="6" t="s">
        <v>183344</v>
      </c>
      <c r="G65200" s="7">
        <v>-31.764578964999998</v>
      </c>
      <c r="H65200" s="7">
        <v>115.996189689</v>
      </c>
    </row>
    <row r="65201" spans="1:8">
      <c r="A65201" s="1" t="str">
        <f t="shared" si="1018"/>
        <v>dwer61603334</v>
      </c>
      <c r="B65201" s="6">
        <v>61603334</v>
      </c>
      <c r="C65201" s="6" t="s">
        <v>12062</v>
      </c>
      <c r="D65201" s="6">
        <v>61603334</v>
      </c>
      <c r="E65201" s="6" t="s">
        <v>158252</v>
      </c>
      <c r="F65201" s="6" t="s">
        <v>183345</v>
      </c>
      <c r="G65201" s="7">
        <v>-31.766436090999999</v>
      </c>
      <c r="H65201" s="7">
        <v>115.99831324500001</v>
      </c>
    </row>
    <row r="65202" spans="1:8">
      <c r="A65202" s="1" t="str">
        <f t="shared" si="1018"/>
        <v>dwer61603335</v>
      </c>
      <c r="B65202" s="6">
        <v>61603335</v>
      </c>
      <c r="C65202" s="6" t="s">
        <v>14805</v>
      </c>
      <c r="D65202" s="6">
        <v>61603335</v>
      </c>
      <c r="E65202" s="6" t="s">
        <v>179868</v>
      </c>
      <c r="F65202" s="6" t="s">
        <v>183346</v>
      </c>
      <c r="G65202" s="7">
        <v>-31.827918733000001</v>
      </c>
      <c r="H65202" s="7">
        <v>115.999572656</v>
      </c>
    </row>
    <row r="65203" spans="1:8">
      <c r="A65203" s="1" t="str">
        <f t="shared" si="1018"/>
        <v>dwer61603336</v>
      </c>
      <c r="B65203" s="6">
        <v>61603336</v>
      </c>
      <c r="C65203" s="6" t="s">
        <v>12062</v>
      </c>
      <c r="D65203" s="6">
        <v>61603336</v>
      </c>
      <c r="E65203" s="6" t="s">
        <v>156368</v>
      </c>
      <c r="F65203" s="6" t="s">
        <v>183347</v>
      </c>
      <c r="G65203" s="7">
        <v>-31.798157682999999</v>
      </c>
      <c r="H65203" s="7">
        <v>115.99739015</v>
      </c>
    </row>
    <row r="65204" spans="1:8">
      <c r="A65204" s="1" t="str">
        <f t="shared" si="1018"/>
        <v>dwer61603337</v>
      </c>
      <c r="B65204" s="6">
        <v>61603337</v>
      </c>
      <c r="C65204" s="6" t="s">
        <v>36080</v>
      </c>
      <c r="D65204" s="6">
        <v>61603337</v>
      </c>
      <c r="E65204" s="6" t="s">
        <v>183348</v>
      </c>
      <c r="F65204" s="6" t="s">
        <v>95257</v>
      </c>
      <c r="G65204" s="7">
        <v>-31.868381791000001</v>
      </c>
      <c r="H65204" s="7">
        <v>115.92464028800001</v>
      </c>
    </row>
    <row r="65205" spans="1:8">
      <c r="A65205" s="1" t="str">
        <f t="shared" si="1018"/>
        <v>dwer61603338</v>
      </c>
      <c r="B65205" s="6">
        <v>61603338</v>
      </c>
      <c r="C65205" s="6" t="s">
        <v>12062</v>
      </c>
      <c r="D65205" s="6">
        <v>61603338</v>
      </c>
      <c r="E65205" s="6" t="s">
        <v>160483</v>
      </c>
      <c r="F65205" s="6" t="s">
        <v>183349</v>
      </c>
      <c r="G65205" s="7">
        <v>-31.850803641999999</v>
      </c>
      <c r="H65205" s="7">
        <v>115.981072424</v>
      </c>
    </row>
    <row r="65206" spans="1:8">
      <c r="A65206" s="1" t="str">
        <f t="shared" si="1018"/>
        <v>dwer61603339</v>
      </c>
      <c r="B65206" s="6">
        <v>61603339</v>
      </c>
      <c r="C65206" s="6" t="s">
        <v>12062</v>
      </c>
      <c r="D65206" s="6">
        <v>61603339</v>
      </c>
      <c r="E65206" s="6" t="s">
        <v>160540</v>
      </c>
      <c r="F65206" s="6" t="s">
        <v>183350</v>
      </c>
      <c r="G65206" s="7">
        <v>-31.867936083</v>
      </c>
      <c r="H65206" s="7">
        <v>115.99134942000001</v>
      </c>
    </row>
    <row r="65207" spans="1:8">
      <c r="A65207" s="1" t="str">
        <f t="shared" si="1018"/>
        <v>dwer61603340</v>
      </c>
      <c r="B65207" s="6">
        <v>61603340</v>
      </c>
      <c r="C65207" s="6" t="s">
        <v>12062</v>
      </c>
      <c r="D65207" s="6">
        <v>61603340</v>
      </c>
      <c r="E65207" s="6" t="s">
        <v>96677</v>
      </c>
      <c r="F65207" s="6" t="s">
        <v>183351</v>
      </c>
      <c r="G65207" s="7">
        <v>-31.816670982000002</v>
      </c>
      <c r="H65207" s="7">
        <v>115.99983144700001</v>
      </c>
    </row>
    <row r="65208" spans="1:8">
      <c r="A65208" s="1" t="str">
        <f t="shared" si="1018"/>
        <v>dwer61603341</v>
      </c>
      <c r="B65208" s="6">
        <v>61603341</v>
      </c>
      <c r="C65208" s="6" t="s">
        <v>12062</v>
      </c>
      <c r="D65208" s="6">
        <v>61603341</v>
      </c>
      <c r="E65208" s="6" t="s">
        <v>96677</v>
      </c>
      <c r="F65208" s="6" t="s">
        <v>183351</v>
      </c>
      <c r="G65208" s="7">
        <v>-31.816670982000002</v>
      </c>
      <c r="H65208" s="7">
        <v>115.99983144700001</v>
      </c>
    </row>
    <row r="65209" spans="1:8">
      <c r="A65209" s="1" t="str">
        <f t="shared" si="1018"/>
        <v>dwer61603342</v>
      </c>
      <c r="B65209" s="6">
        <v>61603342</v>
      </c>
      <c r="C65209" s="6" t="s">
        <v>36081</v>
      </c>
      <c r="D65209" s="6">
        <v>61603342</v>
      </c>
      <c r="E65209" s="6" t="s">
        <v>79367</v>
      </c>
      <c r="F65209" s="6" t="s">
        <v>183352</v>
      </c>
      <c r="G65209" s="7">
        <v>-31.842277262</v>
      </c>
      <c r="H65209" s="7">
        <v>115.99796976</v>
      </c>
    </row>
    <row r="65210" spans="1:8">
      <c r="A65210" s="1" t="str">
        <f t="shared" si="1018"/>
        <v>dwer61603343</v>
      </c>
      <c r="B65210" s="6">
        <v>61603343</v>
      </c>
      <c r="C65210" s="6" t="s">
        <v>12062</v>
      </c>
      <c r="D65210" s="6">
        <v>61603343</v>
      </c>
      <c r="E65210" s="6" t="s">
        <v>183353</v>
      </c>
      <c r="F65210" s="6" t="s">
        <v>182998</v>
      </c>
      <c r="G65210" s="7">
        <v>-31.798147051000001</v>
      </c>
      <c r="H65210" s="7">
        <v>115.963418921</v>
      </c>
    </row>
    <row r="65211" spans="1:8">
      <c r="A65211" s="1" t="str">
        <f t="shared" si="1018"/>
        <v>dwer61603344</v>
      </c>
      <c r="B65211" s="6">
        <v>61603344</v>
      </c>
      <c r="C65211" s="6" t="s">
        <v>12062</v>
      </c>
      <c r="D65211" s="6">
        <v>61603344</v>
      </c>
      <c r="E65211" s="6" t="s">
        <v>147269</v>
      </c>
      <c r="F65211" s="6" t="s">
        <v>183354</v>
      </c>
      <c r="G65211" s="7">
        <v>-31.75415091</v>
      </c>
      <c r="H65211" s="7">
        <v>115.99974426199999</v>
      </c>
    </row>
    <row r="65212" spans="1:8">
      <c r="A65212" s="1" t="str">
        <f t="shared" si="1018"/>
        <v>dwer61603345</v>
      </c>
      <c r="B65212" s="6">
        <v>61603345</v>
      </c>
      <c r="C65212" s="6" t="s">
        <v>12062</v>
      </c>
      <c r="D65212" s="6">
        <v>61603345</v>
      </c>
      <c r="E65212" s="6" t="s">
        <v>183355</v>
      </c>
      <c r="F65212" s="6" t="s">
        <v>183356</v>
      </c>
      <c r="G65212" s="7">
        <v>-31.753119633000001</v>
      </c>
      <c r="H65212" s="7">
        <v>115.999385817</v>
      </c>
    </row>
    <row r="65213" spans="1:8">
      <c r="A65213" s="1" t="str">
        <f t="shared" si="1018"/>
        <v>dwer61603346</v>
      </c>
      <c r="B65213" s="6">
        <v>61603346</v>
      </c>
      <c r="C65213" s="6" t="s">
        <v>12062</v>
      </c>
      <c r="D65213" s="6">
        <v>61603346</v>
      </c>
      <c r="E65213" s="6" t="s">
        <v>183357</v>
      </c>
      <c r="F65213" s="6" t="s">
        <v>93318</v>
      </c>
      <c r="G65213" s="7">
        <v>-31.800357757</v>
      </c>
      <c r="H65213" s="7">
        <v>115.990394502</v>
      </c>
    </row>
    <row r="65214" spans="1:8">
      <c r="A65214" s="1" t="str">
        <f t="shared" si="1018"/>
        <v>dwer61603347</v>
      </c>
      <c r="B65214" s="6">
        <v>61603347</v>
      </c>
      <c r="C65214" s="6" t="s">
        <v>12062</v>
      </c>
      <c r="D65214" s="6">
        <v>61603347</v>
      </c>
      <c r="E65214" s="6" t="s">
        <v>78827</v>
      </c>
      <c r="F65214" s="6" t="s">
        <v>183358</v>
      </c>
      <c r="G65214" s="7">
        <v>-31.768775786999999</v>
      </c>
      <c r="H65214" s="7">
        <v>115.967083523</v>
      </c>
    </row>
    <row r="65215" spans="1:8">
      <c r="A65215" s="1" t="str">
        <f t="shared" si="1018"/>
        <v>dwer61603348</v>
      </c>
      <c r="B65215" s="6">
        <v>61603348</v>
      </c>
      <c r="C65215" s="6" t="s">
        <v>12062</v>
      </c>
      <c r="D65215" s="6">
        <v>61603348</v>
      </c>
      <c r="E65215" s="6" t="s">
        <v>183359</v>
      </c>
      <c r="F65215" s="6" t="s">
        <v>183360</v>
      </c>
      <c r="G65215" s="7">
        <v>-31.828741791999999</v>
      </c>
      <c r="H65215" s="7">
        <v>115.986175629</v>
      </c>
    </row>
    <row r="65216" spans="1:8">
      <c r="A65216" s="1" t="str">
        <f t="shared" si="1018"/>
        <v>dwer61603349</v>
      </c>
      <c r="B65216" s="6">
        <v>61603349</v>
      </c>
      <c r="C65216" s="6" t="s">
        <v>12062</v>
      </c>
      <c r="D65216" s="6">
        <v>61603349</v>
      </c>
      <c r="E65216" s="6" t="s">
        <v>147264</v>
      </c>
      <c r="F65216" s="6" t="s">
        <v>183361</v>
      </c>
      <c r="G65216" s="7">
        <v>-31.767476980000001</v>
      </c>
      <c r="H65216" s="7">
        <v>115.99645406499999</v>
      </c>
    </row>
    <row r="65217" spans="1:8">
      <c r="A65217" s="1" t="str">
        <f t="shared" si="1018"/>
        <v>dwer61603350</v>
      </c>
      <c r="B65217" s="6">
        <v>61603350</v>
      </c>
      <c r="C65217" s="6" t="s">
        <v>12062</v>
      </c>
      <c r="D65217" s="6">
        <v>61603350</v>
      </c>
      <c r="E65217" s="6" t="s">
        <v>78803</v>
      </c>
      <c r="F65217" s="6" t="s">
        <v>183362</v>
      </c>
      <c r="G65217" s="7">
        <v>-31.868320730000001</v>
      </c>
      <c r="H65217" s="7">
        <v>115.971788434</v>
      </c>
    </row>
    <row r="65218" spans="1:8">
      <c r="A65218" s="1" t="str">
        <f t="shared" si="1018"/>
        <v>dwer61603351</v>
      </c>
      <c r="B65218" s="6">
        <v>61603351</v>
      </c>
      <c r="C65218" s="6" t="s">
        <v>12062</v>
      </c>
      <c r="D65218" s="6">
        <v>61603351</v>
      </c>
      <c r="E65218" s="6" t="s">
        <v>87484</v>
      </c>
      <c r="F65218" s="6" t="s">
        <v>165942</v>
      </c>
      <c r="G65218" s="7">
        <v>-31.764587818999999</v>
      </c>
      <c r="H65218" s="7">
        <v>115.996168475</v>
      </c>
    </row>
    <row r="65219" spans="1:8">
      <c r="A65219" s="1" t="str">
        <f t="shared" ref="A65219:A65282" si="1019">_xlfn.CONCAT("dwer",B65219)</f>
        <v>dwer61603352</v>
      </c>
      <c r="B65219" s="6">
        <v>61603352</v>
      </c>
      <c r="C65219" s="6" t="s">
        <v>12062</v>
      </c>
      <c r="D65219" s="6">
        <v>61603352</v>
      </c>
      <c r="E65219" s="6" t="s">
        <v>183328</v>
      </c>
      <c r="F65219" s="6" t="s">
        <v>183363</v>
      </c>
      <c r="G65219" s="7">
        <v>-31.831284361000002</v>
      </c>
      <c r="H65219" s="7">
        <v>115.99166382</v>
      </c>
    </row>
    <row r="65220" spans="1:8">
      <c r="A65220" s="1" t="str">
        <f t="shared" si="1019"/>
        <v>dwer61603353</v>
      </c>
      <c r="B65220" s="6">
        <v>61603353</v>
      </c>
      <c r="C65220" s="6" t="s">
        <v>12062</v>
      </c>
      <c r="D65220" s="6">
        <v>61603353</v>
      </c>
      <c r="E65220" s="6" t="s">
        <v>155885</v>
      </c>
      <c r="F65220" s="6" t="s">
        <v>183364</v>
      </c>
      <c r="G65220" s="7">
        <v>-31.817182624000001</v>
      </c>
      <c r="H65220" s="7">
        <v>115.994923547</v>
      </c>
    </row>
    <row r="65221" spans="1:8">
      <c r="A65221" s="1" t="str">
        <f t="shared" si="1019"/>
        <v>dwer61603354</v>
      </c>
      <c r="B65221" s="6">
        <v>61603354</v>
      </c>
      <c r="C65221" s="6" t="s">
        <v>12062</v>
      </c>
      <c r="D65221" s="6">
        <v>61603354</v>
      </c>
      <c r="E65221" s="6" t="s">
        <v>183365</v>
      </c>
      <c r="F65221" s="6" t="s">
        <v>183366</v>
      </c>
      <c r="G65221" s="7">
        <v>-31.767342892999999</v>
      </c>
      <c r="H65221" s="7">
        <v>115.993181987</v>
      </c>
    </row>
    <row r="65222" spans="1:8">
      <c r="A65222" s="1" t="str">
        <f t="shared" si="1019"/>
        <v>dwer61603355</v>
      </c>
      <c r="B65222" s="6">
        <v>61603355</v>
      </c>
      <c r="C65222" s="6" t="s">
        <v>12062</v>
      </c>
      <c r="D65222" s="6">
        <v>61603355</v>
      </c>
      <c r="E65222" s="6" t="s">
        <v>164598</v>
      </c>
      <c r="F65222" s="6" t="s">
        <v>183039</v>
      </c>
      <c r="G65222" s="7">
        <v>-31.814259406000001</v>
      </c>
      <c r="H65222" s="7">
        <v>116.002921352</v>
      </c>
    </row>
    <row r="65223" spans="1:8">
      <c r="A65223" s="1" t="str">
        <f t="shared" si="1019"/>
        <v>dwer61603356</v>
      </c>
      <c r="B65223" s="6">
        <v>61603356</v>
      </c>
      <c r="C65223" s="6" t="s">
        <v>12062</v>
      </c>
      <c r="D65223" s="6">
        <v>61603356</v>
      </c>
      <c r="E65223" s="6" t="s">
        <v>183367</v>
      </c>
      <c r="F65223" s="6" t="s">
        <v>183368</v>
      </c>
      <c r="G65223" s="7">
        <v>-31.798021905999999</v>
      </c>
      <c r="H65223" s="7">
        <v>115.987081922</v>
      </c>
    </row>
    <row r="65224" spans="1:8">
      <c r="A65224" s="1" t="str">
        <f t="shared" si="1019"/>
        <v>dwer61603357</v>
      </c>
      <c r="B65224" s="6">
        <v>61603357</v>
      </c>
      <c r="C65224" s="6" t="s">
        <v>12062</v>
      </c>
      <c r="D65224" s="6">
        <v>61603357</v>
      </c>
      <c r="E65224" s="6" t="s">
        <v>90722</v>
      </c>
      <c r="F65224" s="6" t="s">
        <v>183369</v>
      </c>
      <c r="G65224" s="7">
        <v>-31.808705932999999</v>
      </c>
      <c r="H65224" s="7">
        <v>115.997656566</v>
      </c>
    </row>
    <row r="65225" spans="1:8">
      <c r="A65225" s="1" t="str">
        <f t="shared" si="1019"/>
        <v>dwer61603358</v>
      </c>
      <c r="B65225" s="6">
        <v>61603358</v>
      </c>
      <c r="C65225" s="6" t="s">
        <v>12062</v>
      </c>
      <c r="D65225" s="6">
        <v>61603358</v>
      </c>
      <c r="E65225" s="6" t="s">
        <v>183370</v>
      </c>
      <c r="F65225" s="6" t="s">
        <v>183371</v>
      </c>
      <c r="G65225" s="7">
        <v>-31.775763732000001</v>
      </c>
      <c r="H65225" s="7">
        <v>115.999374363</v>
      </c>
    </row>
    <row r="65226" spans="1:8">
      <c r="A65226" s="1" t="str">
        <f t="shared" si="1019"/>
        <v>dwer61603359</v>
      </c>
      <c r="B65226" s="6">
        <v>61603359</v>
      </c>
      <c r="C65226" s="6" t="s">
        <v>12062</v>
      </c>
      <c r="D65226" s="6">
        <v>61603359</v>
      </c>
      <c r="E65226" s="6" t="s">
        <v>155942</v>
      </c>
      <c r="F65226" s="6" t="s">
        <v>183372</v>
      </c>
      <c r="G65226" s="7">
        <v>-31.767101501999999</v>
      </c>
      <c r="H65226" s="7">
        <v>115.999182531</v>
      </c>
    </row>
    <row r="65227" spans="1:8">
      <c r="A65227" s="1" t="str">
        <f t="shared" si="1019"/>
        <v>dwer61603360</v>
      </c>
      <c r="B65227" s="6">
        <v>61603360</v>
      </c>
      <c r="C65227" s="6" t="s">
        <v>12062</v>
      </c>
      <c r="D65227" s="6">
        <v>61603360</v>
      </c>
      <c r="E65227" s="6" t="s">
        <v>159310</v>
      </c>
      <c r="F65227" s="6" t="s">
        <v>182882</v>
      </c>
      <c r="G65227" s="7">
        <v>-31.870020973999999</v>
      </c>
      <c r="H65227" s="7">
        <v>115.957899883</v>
      </c>
    </row>
    <row r="65228" spans="1:8">
      <c r="A65228" s="1" t="str">
        <f t="shared" si="1019"/>
        <v>dwer61603361</v>
      </c>
      <c r="B65228" s="6">
        <v>61603361</v>
      </c>
      <c r="C65228" s="6" t="s">
        <v>12062</v>
      </c>
      <c r="D65228" s="6">
        <v>61603361</v>
      </c>
      <c r="E65228" s="6" t="s">
        <v>183373</v>
      </c>
      <c r="F65228" s="6" t="s">
        <v>183374</v>
      </c>
      <c r="G65228" s="7">
        <v>-31.80617007</v>
      </c>
      <c r="H65228" s="7">
        <v>115.983887205</v>
      </c>
    </row>
    <row r="65229" spans="1:8">
      <c r="A65229" s="1" t="str">
        <f t="shared" si="1019"/>
        <v>dwer61603362</v>
      </c>
      <c r="B65229" s="6">
        <v>61603362</v>
      </c>
      <c r="C65229" s="6" t="s">
        <v>12062</v>
      </c>
      <c r="D65229" s="6">
        <v>61603362</v>
      </c>
      <c r="E65229" s="6" t="s">
        <v>181951</v>
      </c>
      <c r="F65229" s="6" t="s">
        <v>183375</v>
      </c>
      <c r="G65229" s="7">
        <v>-31.797902027999999</v>
      </c>
      <c r="H65229" s="7">
        <v>115.99929428599999</v>
      </c>
    </row>
    <row r="65230" spans="1:8">
      <c r="A65230" s="1" t="str">
        <f t="shared" si="1019"/>
        <v>dwer61603363</v>
      </c>
      <c r="B65230" s="6">
        <v>61603363</v>
      </c>
      <c r="C65230" s="6" t="s">
        <v>12062</v>
      </c>
      <c r="D65230" s="6">
        <v>61603363</v>
      </c>
      <c r="E65230" s="6" t="s">
        <v>183376</v>
      </c>
      <c r="F65230" s="6" t="s">
        <v>183377</v>
      </c>
      <c r="G65230" s="7">
        <v>-31.776389818999998</v>
      </c>
      <c r="H65230" s="7">
        <v>115.99983229199999</v>
      </c>
    </row>
    <row r="65231" spans="1:8">
      <c r="A65231" s="1" t="str">
        <f t="shared" si="1019"/>
        <v>dwer61603364</v>
      </c>
      <c r="B65231" s="6">
        <v>61603364</v>
      </c>
      <c r="C65231" s="6" t="s">
        <v>12062</v>
      </c>
      <c r="D65231" s="6">
        <v>61603364</v>
      </c>
      <c r="E65231" s="6" t="s">
        <v>155855</v>
      </c>
      <c r="F65231" s="6" t="s">
        <v>183378</v>
      </c>
      <c r="G65231" s="7">
        <v>-31.852428905</v>
      </c>
      <c r="H65231" s="7">
        <v>115.977873156</v>
      </c>
    </row>
    <row r="65232" spans="1:8">
      <c r="A65232" s="1" t="str">
        <f t="shared" si="1019"/>
        <v>dwer61603365</v>
      </c>
      <c r="B65232" s="6">
        <v>61603365</v>
      </c>
      <c r="C65232" s="6" t="s">
        <v>12062</v>
      </c>
      <c r="D65232" s="6">
        <v>61603365</v>
      </c>
      <c r="E65232" s="6" t="s">
        <v>183379</v>
      </c>
      <c r="F65232" s="6" t="s">
        <v>183380</v>
      </c>
      <c r="G65232" s="7">
        <v>-31.808089839000001</v>
      </c>
      <c r="H65232" s="7">
        <v>115.971284134</v>
      </c>
    </row>
    <row r="65233" spans="1:8">
      <c r="A65233" s="1" t="str">
        <f t="shared" si="1019"/>
        <v>dwer61603366</v>
      </c>
      <c r="B65233" s="6">
        <v>61603366</v>
      </c>
      <c r="C65233" s="6" t="s">
        <v>36082</v>
      </c>
      <c r="D65233" s="6">
        <v>61603366</v>
      </c>
      <c r="E65233" s="6" t="s">
        <v>181946</v>
      </c>
      <c r="F65233" s="6" t="s">
        <v>183381</v>
      </c>
      <c r="G65233" s="7">
        <v>-31.852865101999999</v>
      </c>
      <c r="H65233" s="7">
        <v>115.990699697</v>
      </c>
    </row>
    <row r="65234" spans="1:8">
      <c r="A65234" s="1" t="str">
        <f t="shared" si="1019"/>
        <v>dwer61603367</v>
      </c>
      <c r="B65234" s="6">
        <v>61603367</v>
      </c>
      <c r="C65234" s="6" t="s">
        <v>12062</v>
      </c>
      <c r="D65234" s="6">
        <v>61603367</v>
      </c>
      <c r="E65234" s="6" t="s">
        <v>182785</v>
      </c>
      <c r="F65234" s="6" t="s">
        <v>183125</v>
      </c>
      <c r="G65234" s="7">
        <v>-31.850190057999999</v>
      </c>
      <c r="H65234" s="7">
        <v>115.98897434600001</v>
      </c>
    </row>
    <row r="65235" spans="1:8">
      <c r="A65235" s="1" t="str">
        <f t="shared" si="1019"/>
        <v>dwer61603368</v>
      </c>
      <c r="B65235" s="6">
        <v>61603368</v>
      </c>
      <c r="C65235" s="6" t="s">
        <v>12062</v>
      </c>
      <c r="D65235" s="6">
        <v>61603368</v>
      </c>
      <c r="E65235" s="6" t="s">
        <v>95501</v>
      </c>
      <c r="F65235" s="6" t="s">
        <v>183354</v>
      </c>
      <c r="G65235" s="7">
        <v>-31.754115340999999</v>
      </c>
      <c r="H65235" s="7">
        <v>115.995225701</v>
      </c>
    </row>
    <row r="65236" spans="1:8">
      <c r="A65236" s="1" t="str">
        <f t="shared" si="1019"/>
        <v>dwer61603369</v>
      </c>
      <c r="B65236" s="6">
        <v>61603369</v>
      </c>
      <c r="C65236" s="6" t="s">
        <v>12062</v>
      </c>
      <c r="D65236" s="6">
        <v>61603369</v>
      </c>
      <c r="E65236" s="6" t="s">
        <v>183382</v>
      </c>
      <c r="F65236" s="6" t="s">
        <v>183322</v>
      </c>
      <c r="G65236" s="7">
        <v>-31.754485074000002</v>
      </c>
      <c r="H65236" s="7">
        <v>115.998642602</v>
      </c>
    </row>
    <row r="65237" spans="1:8">
      <c r="A65237" s="1" t="str">
        <f t="shared" si="1019"/>
        <v>dwer61603371</v>
      </c>
      <c r="B65237" s="6">
        <v>61603371</v>
      </c>
      <c r="C65237" s="6" t="s">
        <v>12062</v>
      </c>
      <c r="D65237" s="6">
        <v>61603371</v>
      </c>
      <c r="E65237" s="6" t="s">
        <v>183383</v>
      </c>
      <c r="F65237" s="6" t="s">
        <v>183384</v>
      </c>
      <c r="G65237" s="7">
        <v>-31.751082400000001</v>
      </c>
      <c r="H65237" s="7">
        <v>115.99615588899999</v>
      </c>
    </row>
    <row r="65238" spans="1:8">
      <c r="A65238" s="1" t="str">
        <f t="shared" si="1019"/>
        <v>dwer61603372</v>
      </c>
      <c r="B65238" s="6">
        <v>61603372</v>
      </c>
      <c r="C65238" s="6" t="s">
        <v>12062</v>
      </c>
      <c r="D65238" s="6">
        <v>61603372</v>
      </c>
      <c r="E65238" s="6" t="s">
        <v>182754</v>
      </c>
      <c r="F65238" s="6" t="s">
        <v>183385</v>
      </c>
      <c r="G65238" s="7">
        <v>-31.754874400999999</v>
      </c>
      <c r="H65238" s="7">
        <v>115.99996876500001</v>
      </c>
    </row>
    <row r="65239" spans="1:8">
      <c r="A65239" s="1" t="str">
        <f t="shared" si="1019"/>
        <v>dwer61603373</v>
      </c>
      <c r="B65239" s="6">
        <v>61603373</v>
      </c>
      <c r="C65239" s="6" t="s">
        <v>12298</v>
      </c>
      <c r="D65239" s="6">
        <v>61603373</v>
      </c>
      <c r="E65239" s="6" t="s">
        <v>183386</v>
      </c>
      <c r="F65239" s="6" t="s">
        <v>183387</v>
      </c>
      <c r="G65239" s="7">
        <v>-31.858533208000001</v>
      </c>
      <c r="H65239" s="7">
        <v>115.983101439</v>
      </c>
    </row>
    <row r="65240" spans="1:8">
      <c r="A65240" s="1" t="str">
        <f t="shared" si="1019"/>
        <v>dwer61603374</v>
      </c>
      <c r="B65240" s="6">
        <v>61603374</v>
      </c>
      <c r="C65240" s="6" t="s">
        <v>12062</v>
      </c>
      <c r="D65240" s="6">
        <v>61603374</v>
      </c>
      <c r="E65240" s="6" t="s">
        <v>183388</v>
      </c>
      <c r="F65240" s="6" t="s">
        <v>183389</v>
      </c>
      <c r="G65240" s="7">
        <v>-31.820636458999999</v>
      </c>
      <c r="H65240" s="7">
        <v>115.99932374300001</v>
      </c>
    </row>
    <row r="65241" spans="1:8">
      <c r="A65241" s="1" t="str">
        <f t="shared" si="1019"/>
        <v>dwer61603375</v>
      </c>
      <c r="B65241" s="6">
        <v>61603375</v>
      </c>
      <c r="C65241" s="6" t="s">
        <v>12062</v>
      </c>
      <c r="D65241" s="6">
        <v>61603375</v>
      </c>
      <c r="E65241" s="6" t="s">
        <v>179229</v>
      </c>
      <c r="F65241" s="6" t="s">
        <v>183390</v>
      </c>
      <c r="G65241" s="7">
        <v>-31.853529055999999</v>
      </c>
      <c r="H65241" s="7">
        <v>115.978939114</v>
      </c>
    </row>
    <row r="65242" spans="1:8">
      <c r="A65242" s="1" t="str">
        <f t="shared" si="1019"/>
        <v>dwer61603376</v>
      </c>
      <c r="B65242" s="6">
        <v>61603376</v>
      </c>
      <c r="C65242" s="6" t="s">
        <v>12062</v>
      </c>
      <c r="D65242" s="6">
        <v>61603376</v>
      </c>
      <c r="E65242" s="6" t="s">
        <v>183391</v>
      </c>
      <c r="F65242" s="6" t="s">
        <v>183392</v>
      </c>
      <c r="G65242" s="7">
        <v>-31.858165492000001</v>
      </c>
      <c r="H65242" s="7">
        <v>115.985631725</v>
      </c>
    </row>
    <row r="65243" spans="1:8">
      <c r="A65243" s="1" t="str">
        <f t="shared" si="1019"/>
        <v>dwer61603377</v>
      </c>
      <c r="B65243" s="6">
        <v>61603377</v>
      </c>
      <c r="C65243" s="6" t="s">
        <v>12062</v>
      </c>
      <c r="D65243" s="6">
        <v>61603377</v>
      </c>
      <c r="E65243" s="6" t="s">
        <v>158282</v>
      </c>
      <c r="F65243" s="6" t="s">
        <v>183179</v>
      </c>
      <c r="G65243" s="7">
        <v>-31.832870713999998</v>
      </c>
      <c r="H65243" s="7">
        <v>115.994901278</v>
      </c>
    </row>
    <row r="65244" spans="1:8">
      <c r="A65244" s="1" t="str">
        <f t="shared" si="1019"/>
        <v>dwer61603378</v>
      </c>
      <c r="B65244" s="6">
        <v>61603378</v>
      </c>
      <c r="C65244" s="6" t="s">
        <v>12062</v>
      </c>
      <c r="D65244" s="6">
        <v>61603378</v>
      </c>
      <c r="E65244" s="6" t="s">
        <v>95377</v>
      </c>
      <c r="F65244" s="6" t="s">
        <v>183393</v>
      </c>
      <c r="G65244" s="7">
        <v>-31.818429312999999</v>
      </c>
      <c r="H65244" s="7">
        <v>115.99400137400001</v>
      </c>
    </row>
    <row r="65245" spans="1:8">
      <c r="A65245" s="1" t="str">
        <f t="shared" si="1019"/>
        <v>dwer61603379</v>
      </c>
      <c r="B65245" s="6">
        <v>61603379</v>
      </c>
      <c r="C65245" s="6" t="s">
        <v>12062</v>
      </c>
      <c r="D65245" s="6">
        <v>61603379</v>
      </c>
      <c r="E65245" s="6" t="s">
        <v>182631</v>
      </c>
      <c r="F65245" s="6" t="s">
        <v>183394</v>
      </c>
      <c r="G65245" s="7">
        <v>-31.830107048999999</v>
      </c>
      <c r="H65245" s="7">
        <v>115.988823549</v>
      </c>
    </row>
    <row r="65246" spans="1:8">
      <c r="A65246" s="1" t="str">
        <f t="shared" si="1019"/>
        <v>dwer61603380</v>
      </c>
      <c r="B65246" s="6">
        <v>61603380</v>
      </c>
      <c r="C65246" s="6" t="s">
        <v>12062</v>
      </c>
      <c r="D65246" s="6">
        <v>61603380</v>
      </c>
      <c r="E65246" s="6" t="s">
        <v>182287</v>
      </c>
      <c r="F65246" s="6" t="s">
        <v>183395</v>
      </c>
      <c r="G65246" s="7">
        <v>-31.821444139</v>
      </c>
      <c r="H65246" s="7">
        <v>115.99079882300001</v>
      </c>
    </row>
    <row r="65247" spans="1:8">
      <c r="A65247" s="1" t="str">
        <f t="shared" si="1019"/>
        <v>dwer61603381</v>
      </c>
      <c r="B65247" s="6">
        <v>61603381</v>
      </c>
      <c r="C65247" s="6" t="s">
        <v>12062</v>
      </c>
      <c r="D65247" s="6">
        <v>61603381</v>
      </c>
      <c r="E65247" s="6" t="s">
        <v>78979</v>
      </c>
      <c r="F65247" s="6" t="s">
        <v>97957</v>
      </c>
      <c r="G65247" s="7">
        <v>-31.852600997</v>
      </c>
      <c r="H65247" s="7">
        <v>115.98020710500001</v>
      </c>
    </row>
    <row r="65248" spans="1:8">
      <c r="A65248" s="1" t="str">
        <f t="shared" si="1019"/>
        <v>dwer61603382</v>
      </c>
      <c r="B65248" s="6">
        <v>61603382</v>
      </c>
      <c r="C65248" s="6" t="s">
        <v>12062</v>
      </c>
      <c r="D65248" s="6">
        <v>61603382</v>
      </c>
      <c r="E65248" s="6" t="s">
        <v>183396</v>
      </c>
      <c r="F65248" s="6" t="s">
        <v>183397</v>
      </c>
      <c r="G65248" s="7">
        <v>-31.759959509000002</v>
      </c>
      <c r="H65248" s="7">
        <v>116.000727117</v>
      </c>
    </row>
    <row r="65249" spans="1:8">
      <c r="A65249" s="1" t="str">
        <f t="shared" si="1019"/>
        <v>dwer61603383</v>
      </c>
      <c r="B65249" s="6">
        <v>61603383</v>
      </c>
      <c r="C65249" s="6" t="s">
        <v>12062</v>
      </c>
      <c r="D65249" s="6">
        <v>61603383</v>
      </c>
      <c r="E65249" s="6" t="s">
        <v>164705</v>
      </c>
      <c r="F65249" s="6" t="s">
        <v>183398</v>
      </c>
      <c r="G65249" s="7">
        <v>-31.847593573000001</v>
      </c>
      <c r="H65249" s="7">
        <v>115.96894298799999</v>
      </c>
    </row>
    <row r="65250" spans="1:8">
      <c r="A65250" s="1" t="str">
        <f t="shared" si="1019"/>
        <v>dwer61603384</v>
      </c>
      <c r="B65250" s="6">
        <v>61603384</v>
      </c>
      <c r="C65250" s="6" t="s">
        <v>12062</v>
      </c>
      <c r="D65250" s="6">
        <v>61603384</v>
      </c>
      <c r="E65250" s="6" t="s">
        <v>139435</v>
      </c>
      <c r="F65250" s="6" t="s">
        <v>183399</v>
      </c>
      <c r="G65250" s="7">
        <v>-31.815895180999998</v>
      </c>
      <c r="H65250" s="7">
        <v>115.99297237099999</v>
      </c>
    </row>
    <row r="65251" spans="1:8">
      <c r="A65251" s="1" t="str">
        <f t="shared" si="1019"/>
        <v>dwer61603385</v>
      </c>
      <c r="B65251" s="6">
        <v>61603385</v>
      </c>
      <c r="C65251" s="6" t="s">
        <v>555</v>
      </c>
      <c r="D65251" s="6">
        <v>61603385</v>
      </c>
      <c r="E65251" s="6" t="s">
        <v>88857</v>
      </c>
      <c r="F65251" s="6" t="s">
        <v>183400</v>
      </c>
      <c r="G65251" s="7">
        <v>-31.804307724000001</v>
      </c>
      <c r="H65251" s="7">
        <v>115.994767276</v>
      </c>
    </row>
    <row r="65252" spans="1:8">
      <c r="A65252" s="1" t="str">
        <f t="shared" si="1019"/>
        <v>dwer61603386</v>
      </c>
      <c r="B65252" s="6">
        <v>61603386</v>
      </c>
      <c r="C65252" s="6" t="s">
        <v>4399</v>
      </c>
      <c r="D65252" s="6">
        <v>61603386</v>
      </c>
      <c r="E65252" s="6" t="s">
        <v>94193</v>
      </c>
      <c r="F65252" s="6" t="s">
        <v>183401</v>
      </c>
      <c r="G65252" s="7">
        <v>-31.793463028000001</v>
      </c>
      <c r="H65252" s="7">
        <v>115.976558373</v>
      </c>
    </row>
    <row r="65253" spans="1:8">
      <c r="A65253" s="1" t="str">
        <f t="shared" si="1019"/>
        <v>dwer61603387</v>
      </c>
      <c r="B65253" s="6">
        <v>61603387</v>
      </c>
      <c r="C65253" s="6" t="s">
        <v>12062</v>
      </c>
      <c r="D65253" s="6">
        <v>61603387</v>
      </c>
      <c r="E65253" s="6" t="s">
        <v>183402</v>
      </c>
      <c r="F65253" s="6" t="s">
        <v>183403</v>
      </c>
      <c r="G65253" s="7">
        <v>-31.793689647000001</v>
      </c>
      <c r="H65253" s="7">
        <v>115.974379015</v>
      </c>
    </row>
    <row r="65254" spans="1:8">
      <c r="A65254" s="1" t="str">
        <f t="shared" si="1019"/>
        <v>dwer61603388</v>
      </c>
      <c r="B65254" s="6">
        <v>61603388</v>
      </c>
      <c r="C65254" s="6" t="s">
        <v>12062</v>
      </c>
      <c r="D65254" s="6">
        <v>61603388</v>
      </c>
      <c r="E65254" s="6" t="s">
        <v>183404</v>
      </c>
      <c r="F65254" s="6" t="s">
        <v>183405</v>
      </c>
      <c r="G65254" s="7">
        <v>-31.811244375000001</v>
      </c>
      <c r="H65254" s="7">
        <v>115.979880515</v>
      </c>
    </row>
    <row r="65255" spans="1:8">
      <c r="A65255" s="1" t="str">
        <f t="shared" si="1019"/>
        <v>dwer61603389</v>
      </c>
      <c r="B65255" s="6">
        <v>61603389</v>
      </c>
      <c r="C65255" s="6" t="s">
        <v>36083</v>
      </c>
      <c r="D65255" s="6">
        <v>61603389</v>
      </c>
      <c r="E65255" s="6" t="s">
        <v>149635</v>
      </c>
      <c r="F65255" s="6" t="s">
        <v>79030</v>
      </c>
      <c r="G65255" s="7">
        <v>-31.751278692</v>
      </c>
      <c r="H65255" s="7">
        <v>115.945634161</v>
      </c>
    </row>
    <row r="65256" spans="1:8">
      <c r="A65256" s="1" t="str">
        <f t="shared" si="1019"/>
        <v>dwer61603390</v>
      </c>
      <c r="B65256" s="6">
        <v>61603390</v>
      </c>
      <c r="C65256" s="6" t="s">
        <v>36084</v>
      </c>
      <c r="D65256" s="6">
        <v>61603390</v>
      </c>
      <c r="E65256" s="6" t="s">
        <v>183406</v>
      </c>
      <c r="F65256" s="6" t="s">
        <v>79030</v>
      </c>
      <c r="G65256" s="7">
        <v>-31.751279566000001</v>
      </c>
      <c r="H65256" s="7">
        <v>115.94573973</v>
      </c>
    </row>
    <row r="65257" spans="1:8">
      <c r="A65257" s="1" t="str">
        <f t="shared" si="1019"/>
        <v>dwer61603391</v>
      </c>
      <c r="B65257" s="6">
        <v>61603391</v>
      </c>
      <c r="C65257" s="6" t="s">
        <v>36085</v>
      </c>
      <c r="D65257" s="6">
        <v>61603391</v>
      </c>
      <c r="E65257" s="6" t="s">
        <v>183407</v>
      </c>
      <c r="F65257" s="6" t="s">
        <v>79030</v>
      </c>
      <c r="G65257" s="7">
        <v>-31.751280439999999</v>
      </c>
      <c r="H65257" s="7">
        <v>115.945845299</v>
      </c>
    </row>
    <row r="65258" spans="1:8">
      <c r="A65258" s="1" t="str">
        <f t="shared" si="1019"/>
        <v>dwer61603392</v>
      </c>
      <c r="B65258" s="6">
        <v>61603392</v>
      </c>
      <c r="C65258" s="6" t="s">
        <v>12062</v>
      </c>
      <c r="D65258" s="6">
        <v>61603392</v>
      </c>
      <c r="E65258" s="6" t="s">
        <v>183408</v>
      </c>
      <c r="F65258" s="6" t="s">
        <v>183409</v>
      </c>
      <c r="G65258" s="7">
        <v>-31.75649898</v>
      </c>
      <c r="H65258" s="7">
        <v>116.00005688</v>
      </c>
    </row>
    <row r="65259" spans="1:8">
      <c r="A65259" s="1" t="str">
        <f t="shared" si="1019"/>
        <v>dwer61603393</v>
      </c>
      <c r="B65259" s="6">
        <v>61603393</v>
      </c>
      <c r="C65259" s="6" t="s">
        <v>12062</v>
      </c>
      <c r="D65259" s="6">
        <v>61603393</v>
      </c>
      <c r="E65259" s="6" t="s">
        <v>183410</v>
      </c>
      <c r="F65259" s="6" t="s">
        <v>183411</v>
      </c>
      <c r="G65259" s="7">
        <v>-31.841847000000001</v>
      </c>
      <c r="H65259" s="7">
        <v>115.989202746</v>
      </c>
    </row>
    <row r="65260" spans="1:8">
      <c r="A65260" s="1" t="str">
        <f t="shared" si="1019"/>
        <v>dwer61603394</v>
      </c>
      <c r="B65260" s="6">
        <v>61603394</v>
      </c>
      <c r="C65260" s="6" t="s">
        <v>12062</v>
      </c>
      <c r="D65260" s="6">
        <v>61603394</v>
      </c>
      <c r="E65260" s="6" t="s">
        <v>95499</v>
      </c>
      <c r="F65260" s="6" t="s">
        <v>183412</v>
      </c>
      <c r="G65260" s="7">
        <v>-31.865601599000001</v>
      </c>
      <c r="H65260" s="7">
        <v>115.959133589</v>
      </c>
    </row>
    <row r="65261" spans="1:8">
      <c r="A65261" s="1" t="str">
        <f t="shared" si="1019"/>
        <v>dwer61603395</v>
      </c>
      <c r="B65261" s="6">
        <v>61603395</v>
      </c>
      <c r="C65261" s="6" t="s">
        <v>36086</v>
      </c>
      <c r="D65261" s="6">
        <v>61603395</v>
      </c>
      <c r="E65261" s="6" t="s">
        <v>183413</v>
      </c>
      <c r="F65261" s="6" t="s">
        <v>183414</v>
      </c>
      <c r="G65261" s="7">
        <v>-31.873224274999998</v>
      </c>
      <c r="H65261" s="7">
        <v>115.975751237</v>
      </c>
    </row>
    <row r="65262" spans="1:8">
      <c r="A65262" s="1" t="str">
        <f t="shared" si="1019"/>
        <v>dwer61603396</v>
      </c>
      <c r="B65262" s="6">
        <v>61603396</v>
      </c>
      <c r="C65262" s="6" t="s">
        <v>12062</v>
      </c>
      <c r="D65262" s="6">
        <v>61603396</v>
      </c>
      <c r="E65262" s="6" t="s">
        <v>183415</v>
      </c>
      <c r="F65262" s="6" t="s">
        <v>183416</v>
      </c>
      <c r="G65262" s="7">
        <v>-31.767367110999999</v>
      </c>
      <c r="H65262" s="7">
        <v>115.99739507</v>
      </c>
    </row>
    <row r="65263" spans="1:8">
      <c r="A65263" s="1" t="str">
        <f t="shared" si="1019"/>
        <v>dwer61603397</v>
      </c>
      <c r="B65263" s="6">
        <v>61603397</v>
      </c>
      <c r="C65263" s="6" t="s">
        <v>12062</v>
      </c>
      <c r="D65263" s="6">
        <v>61603397</v>
      </c>
      <c r="E65263" s="6" t="s">
        <v>183417</v>
      </c>
      <c r="F65263" s="6" t="s">
        <v>183418</v>
      </c>
      <c r="G65263" s="7">
        <v>-31.766378456000002</v>
      </c>
      <c r="H65263" s="7">
        <v>116.001312809</v>
      </c>
    </row>
    <row r="65264" spans="1:8">
      <c r="A65264" s="1" t="str">
        <f t="shared" si="1019"/>
        <v>dwer61603398</v>
      </c>
      <c r="B65264" s="6">
        <v>61603398</v>
      </c>
      <c r="C65264" s="6" t="s">
        <v>36087</v>
      </c>
      <c r="D65264" s="6">
        <v>61603398</v>
      </c>
      <c r="E65264" s="6" t="s">
        <v>79259</v>
      </c>
      <c r="F65264" s="6" t="s">
        <v>183419</v>
      </c>
      <c r="G65264" s="7">
        <v>-31.858116124999999</v>
      </c>
      <c r="H65264" s="7">
        <v>115.993041899</v>
      </c>
    </row>
    <row r="65265" spans="1:8">
      <c r="A65265" s="1" t="str">
        <f t="shared" si="1019"/>
        <v>dwer61603399</v>
      </c>
      <c r="B65265" s="6">
        <v>61603399</v>
      </c>
      <c r="C65265" s="6" t="s">
        <v>12062</v>
      </c>
      <c r="D65265" s="6">
        <v>61603399</v>
      </c>
      <c r="E65265" s="6" t="s">
        <v>158102</v>
      </c>
      <c r="F65265" s="6" t="s">
        <v>183420</v>
      </c>
      <c r="G65265" s="7">
        <v>-31.758452244000001</v>
      </c>
      <c r="H65265" s="7">
        <v>115.998346473</v>
      </c>
    </row>
    <row r="65266" spans="1:8">
      <c r="A65266" s="1" t="str">
        <f t="shared" si="1019"/>
        <v>dwer61603400</v>
      </c>
      <c r="B65266" s="6">
        <v>61603400</v>
      </c>
      <c r="C65266" s="6" t="s">
        <v>12062</v>
      </c>
      <c r="D65266" s="6">
        <v>61603400</v>
      </c>
      <c r="E65266" s="6" t="s">
        <v>95499</v>
      </c>
      <c r="F65266" s="6" t="s">
        <v>183421</v>
      </c>
      <c r="G65266" s="7">
        <v>-31.866503649999999</v>
      </c>
      <c r="H65266" s="7">
        <v>115.95912344200001</v>
      </c>
    </row>
    <row r="65267" spans="1:8">
      <c r="A65267" s="1" t="str">
        <f t="shared" si="1019"/>
        <v>dwer61603401</v>
      </c>
      <c r="B65267" s="6">
        <v>61603401</v>
      </c>
      <c r="C65267" s="6" t="s">
        <v>12062</v>
      </c>
      <c r="D65267" s="6">
        <v>61603401</v>
      </c>
      <c r="E65267" s="6" t="s">
        <v>183422</v>
      </c>
      <c r="F65267" s="6" t="s">
        <v>91968</v>
      </c>
      <c r="G65267" s="7">
        <v>-31.766321253000001</v>
      </c>
      <c r="H65267" s="7">
        <v>115.999771714</v>
      </c>
    </row>
    <row r="65268" spans="1:8">
      <c r="A65268" s="1" t="str">
        <f t="shared" si="1019"/>
        <v>dwer61603402</v>
      </c>
      <c r="B65268" s="6">
        <v>61603402</v>
      </c>
      <c r="C65268" s="6" t="s">
        <v>12062</v>
      </c>
      <c r="D65268" s="6">
        <v>61603402</v>
      </c>
      <c r="E65268" s="6" t="s">
        <v>150140</v>
      </c>
      <c r="F65268" s="6" t="s">
        <v>183423</v>
      </c>
      <c r="G65268" s="7">
        <v>-31.832543600000001</v>
      </c>
      <c r="H65268" s="7">
        <v>115.92507730600001</v>
      </c>
    </row>
    <row r="65269" spans="1:8">
      <c r="A65269" s="1" t="str">
        <f t="shared" si="1019"/>
        <v>dwer61603403</v>
      </c>
      <c r="B65269" s="6">
        <v>61603403</v>
      </c>
      <c r="C65269" s="6" t="s">
        <v>12062</v>
      </c>
      <c r="D65269" s="6">
        <v>61603403</v>
      </c>
      <c r="E65269" s="6" t="s">
        <v>183424</v>
      </c>
      <c r="F65269" s="6" t="s">
        <v>172305</v>
      </c>
      <c r="G65269" s="7">
        <v>-31.827741932999999</v>
      </c>
      <c r="H65269" s="7">
        <v>115.98523556400001</v>
      </c>
    </row>
    <row r="65270" spans="1:8">
      <c r="A65270" s="1" t="str">
        <f t="shared" si="1019"/>
        <v>dwer61603404</v>
      </c>
      <c r="B65270" s="6">
        <v>61603404</v>
      </c>
      <c r="C65270" s="6" t="s">
        <v>12062</v>
      </c>
      <c r="D65270" s="6">
        <v>61603404</v>
      </c>
      <c r="E65270" s="6" t="s">
        <v>164626</v>
      </c>
      <c r="F65270" s="6" t="s">
        <v>183425</v>
      </c>
      <c r="G65270" s="7">
        <v>-31.824592476999999</v>
      </c>
      <c r="H65270" s="7">
        <v>115.998763259</v>
      </c>
    </row>
    <row r="65271" spans="1:8">
      <c r="A65271" s="1" t="str">
        <f t="shared" si="1019"/>
        <v>dwer61603405</v>
      </c>
      <c r="B65271" s="6">
        <v>61603405</v>
      </c>
      <c r="C65271" s="6" t="s">
        <v>12062</v>
      </c>
      <c r="D65271" s="6">
        <v>61603405</v>
      </c>
      <c r="E65271" s="6" t="s">
        <v>95586</v>
      </c>
      <c r="F65271" s="6" t="s">
        <v>183426</v>
      </c>
      <c r="G65271" s="7">
        <v>-31.801374056</v>
      </c>
      <c r="H65271" s="7">
        <v>115.824029529</v>
      </c>
    </row>
    <row r="65272" spans="1:8">
      <c r="A65272" s="1" t="str">
        <f t="shared" si="1019"/>
        <v>dwer61603406</v>
      </c>
      <c r="B65272" s="6">
        <v>61603406</v>
      </c>
      <c r="C65272" s="6" t="s">
        <v>12062</v>
      </c>
      <c r="D65272" s="6">
        <v>61603406</v>
      </c>
      <c r="E65272" s="6" t="s">
        <v>141837</v>
      </c>
      <c r="F65272" s="6" t="s">
        <v>183427</v>
      </c>
      <c r="G65272" s="7">
        <v>-31.801647904999999</v>
      </c>
      <c r="H65272" s="7">
        <v>115.81853311899999</v>
      </c>
    </row>
    <row r="65273" spans="1:8">
      <c r="A65273" s="1" t="str">
        <f t="shared" si="1019"/>
        <v>dwer61603407</v>
      </c>
      <c r="B65273" s="6">
        <v>61603407</v>
      </c>
      <c r="C65273" s="6" t="s">
        <v>12062</v>
      </c>
      <c r="D65273" s="6">
        <v>61603407</v>
      </c>
      <c r="E65273" s="6" t="s">
        <v>141918</v>
      </c>
      <c r="F65273" s="6" t="s">
        <v>183428</v>
      </c>
      <c r="G65273" s="7">
        <v>-31.802200396</v>
      </c>
      <c r="H65273" s="7">
        <v>115.818769045</v>
      </c>
    </row>
    <row r="65274" spans="1:8">
      <c r="A65274" s="1" t="str">
        <f t="shared" si="1019"/>
        <v>dwer61603408</v>
      </c>
      <c r="B65274" s="6">
        <v>61603408</v>
      </c>
      <c r="C65274" s="6" t="s">
        <v>12062</v>
      </c>
      <c r="D65274" s="6">
        <v>61603408</v>
      </c>
      <c r="E65274" s="6" t="s">
        <v>183429</v>
      </c>
      <c r="F65274" s="6" t="s">
        <v>183430</v>
      </c>
      <c r="G65274" s="7">
        <v>-31.804245542</v>
      </c>
      <c r="H65274" s="7">
        <v>115.81945078</v>
      </c>
    </row>
    <row r="65275" spans="1:8">
      <c r="A65275" s="1" t="str">
        <f t="shared" si="1019"/>
        <v>dwer61603409</v>
      </c>
      <c r="B65275" s="6">
        <v>61603409</v>
      </c>
      <c r="C65275" s="6" t="s">
        <v>12062</v>
      </c>
      <c r="D65275" s="6">
        <v>61603409</v>
      </c>
      <c r="E65275" s="6" t="s">
        <v>183431</v>
      </c>
      <c r="F65275" s="6" t="s">
        <v>183432</v>
      </c>
      <c r="G65275" s="7">
        <v>-31.802735799000001</v>
      </c>
      <c r="H65275" s="7">
        <v>115.816195307</v>
      </c>
    </row>
    <row r="65276" spans="1:8">
      <c r="A65276" s="1" t="str">
        <f t="shared" si="1019"/>
        <v>dwer61603410</v>
      </c>
      <c r="B65276" s="6">
        <v>61603410</v>
      </c>
      <c r="C65276" s="6" t="s">
        <v>36088</v>
      </c>
      <c r="D65276" s="6">
        <v>61603410</v>
      </c>
      <c r="E65276" s="6" t="s">
        <v>181129</v>
      </c>
      <c r="F65276" s="6" t="s">
        <v>183433</v>
      </c>
      <c r="G65276" s="7">
        <v>-31.758042</v>
      </c>
      <c r="H65276" s="7">
        <v>115.80340837200001</v>
      </c>
    </row>
    <row r="65277" spans="1:8">
      <c r="A65277" s="1" t="str">
        <f t="shared" si="1019"/>
        <v>dwer61603411</v>
      </c>
      <c r="B65277" s="6">
        <v>61603411</v>
      </c>
      <c r="C65277" s="6" t="s">
        <v>36089</v>
      </c>
      <c r="D65277" s="6">
        <v>61603411</v>
      </c>
      <c r="E65277" s="6" t="s">
        <v>183434</v>
      </c>
      <c r="F65277" s="6" t="s">
        <v>183435</v>
      </c>
      <c r="G65277" s="7">
        <v>-31.757848020000001</v>
      </c>
      <c r="H65277" s="7">
        <v>115.803885995</v>
      </c>
    </row>
    <row r="65278" spans="1:8">
      <c r="A65278" s="1" t="str">
        <f t="shared" si="1019"/>
        <v>dwer61603412</v>
      </c>
      <c r="B65278" s="6">
        <v>61603412</v>
      </c>
      <c r="C65278" s="6" t="s">
        <v>12262</v>
      </c>
      <c r="D65278" s="6">
        <v>61603412</v>
      </c>
      <c r="E65278" s="6" t="s">
        <v>183436</v>
      </c>
      <c r="F65278" s="6" t="s">
        <v>183437</v>
      </c>
      <c r="G65278" s="7">
        <v>-31.776623587</v>
      </c>
      <c r="H65278" s="7">
        <v>115.86321610500001</v>
      </c>
    </row>
    <row r="65279" spans="1:8">
      <c r="A65279" s="1" t="str">
        <f t="shared" si="1019"/>
        <v>dwer61603413</v>
      </c>
      <c r="B65279" s="6">
        <v>61603413</v>
      </c>
      <c r="C65279" s="6" t="s">
        <v>4562</v>
      </c>
      <c r="D65279" s="6">
        <v>61603413</v>
      </c>
      <c r="E65279" s="6" t="s">
        <v>183438</v>
      </c>
      <c r="F65279" s="6" t="s">
        <v>96657</v>
      </c>
      <c r="G65279" s="7">
        <v>-31.775841280000002</v>
      </c>
      <c r="H65279" s="7">
        <v>115.864514059</v>
      </c>
    </row>
    <row r="65280" spans="1:8">
      <c r="A65280" s="1" t="str">
        <f t="shared" si="1019"/>
        <v>dwer61603414</v>
      </c>
      <c r="B65280" s="6">
        <v>61603414</v>
      </c>
      <c r="C65280" s="6" t="s">
        <v>12428</v>
      </c>
      <c r="D65280" s="6">
        <v>61603414</v>
      </c>
      <c r="E65280" s="6" t="s">
        <v>183439</v>
      </c>
      <c r="F65280" s="6" t="s">
        <v>183440</v>
      </c>
      <c r="G65280" s="7">
        <v>-31.774989709</v>
      </c>
      <c r="H65280" s="7">
        <v>115.86512641100001</v>
      </c>
    </row>
    <row r="65281" spans="1:8">
      <c r="A65281" s="1" t="str">
        <f t="shared" si="1019"/>
        <v>dwer61603415</v>
      </c>
      <c r="B65281" s="6">
        <v>61603415</v>
      </c>
      <c r="C65281" s="6" t="s">
        <v>12634</v>
      </c>
      <c r="D65281" s="6">
        <v>61603415</v>
      </c>
      <c r="E65281" s="6" t="s">
        <v>165127</v>
      </c>
      <c r="F65281" s="6" t="s">
        <v>183441</v>
      </c>
      <c r="G65281" s="7">
        <v>-31.750262365000001</v>
      </c>
      <c r="H65281" s="7">
        <v>115.80305450500001</v>
      </c>
    </row>
    <row r="65282" spans="1:8">
      <c r="A65282" s="1" t="str">
        <f t="shared" si="1019"/>
        <v>dwer61603416</v>
      </c>
      <c r="B65282" s="6">
        <v>61603416</v>
      </c>
      <c r="C65282" s="6" t="s">
        <v>12546</v>
      </c>
      <c r="D65282" s="6">
        <v>61603416</v>
      </c>
      <c r="E65282" s="6" t="s">
        <v>183442</v>
      </c>
      <c r="F65282" s="6" t="s">
        <v>183443</v>
      </c>
      <c r="G65282" s="7">
        <v>-31.751077924000001</v>
      </c>
      <c r="H65282" s="7">
        <v>115.846477999</v>
      </c>
    </row>
    <row r="65283" spans="1:8">
      <c r="A65283" s="1" t="str">
        <f t="shared" ref="A65283:A65346" si="1020">_xlfn.CONCAT("dwer",B65283)</f>
        <v>dwer61603417</v>
      </c>
      <c r="B65283" s="6">
        <v>61603417</v>
      </c>
      <c r="C65283" s="6" t="s">
        <v>12547</v>
      </c>
      <c r="D65283" s="6">
        <v>61603417</v>
      </c>
      <c r="E65283" s="6" t="s">
        <v>183444</v>
      </c>
      <c r="F65283" s="6" t="s">
        <v>183445</v>
      </c>
      <c r="G65283" s="7">
        <v>-31.761554301</v>
      </c>
      <c r="H65283" s="7">
        <v>115.826022329</v>
      </c>
    </row>
    <row r="65284" spans="1:8">
      <c r="A65284" s="1" t="str">
        <f t="shared" si="1020"/>
        <v>dwer61603418</v>
      </c>
      <c r="B65284" s="6">
        <v>61603418</v>
      </c>
      <c r="C65284" s="6" t="s">
        <v>12548</v>
      </c>
      <c r="D65284" s="6">
        <v>61603418</v>
      </c>
      <c r="E65284" s="6" t="s">
        <v>158711</v>
      </c>
      <c r="F65284" s="6" t="s">
        <v>183446</v>
      </c>
      <c r="G65284" s="7">
        <v>-31.760977195999999</v>
      </c>
      <c r="H65284" s="7">
        <v>115.826050737</v>
      </c>
    </row>
    <row r="65285" spans="1:8">
      <c r="A65285" s="1" t="str">
        <f t="shared" si="1020"/>
        <v>dwer61603419</v>
      </c>
      <c r="B65285" s="6">
        <v>61603419</v>
      </c>
      <c r="C65285" s="6" t="s">
        <v>12549</v>
      </c>
      <c r="D65285" s="6">
        <v>61603419</v>
      </c>
      <c r="E65285" s="6" t="s">
        <v>161442</v>
      </c>
      <c r="F65285" s="6" t="s">
        <v>183447</v>
      </c>
      <c r="G65285" s="7">
        <v>-31.756726524000001</v>
      </c>
      <c r="H65285" s="7">
        <v>115.86065098500001</v>
      </c>
    </row>
    <row r="65286" spans="1:8">
      <c r="A65286" s="1" t="str">
        <f t="shared" si="1020"/>
        <v>dwer61603420</v>
      </c>
      <c r="B65286" s="6">
        <v>61603420</v>
      </c>
      <c r="C65286" s="6" t="s">
        <v>12147</v>
      </c>
      <c r="D65286" s="6">
        <v>61603420</v>
      </c>
      <c r="E65286" s="6" t="s">
        <v>183448</v>
      </c>
      <c r="F65286" s="6" t="s">
        <v>183449</v>
      </c>
      <c r="G65286" s="7">
        <v>-31.755220398999999</v>
      </c>
      <c r="H65286" s="7">
        <v>115.860701119</v>
      </c>
    </row>
    <row r="65287" spans="1:8">
      <c r="A65287" s="1" t="str">
        <f t="shared" si="1020"/>
        <v>dwer61603421</v>
      </c>
      <c r="B65287" s="6">
        <v>61603421</v>
      </c>
      <c r="C65287" s="6" t="s">
        <v>12090</v>
      </c>
      <c r="D65287" s="6">
        <v>61603421</v>
      </c>
      <c r="E65287" s="6" t="s">
        <v>183450</v>
      </c>
      <c r="F65287" s="6" t="s">
        <v>183451</v>
      </c>
      <c r="G65287" s="7">
        <v>-31.765039892000001</v>
      </c>
      <c r="H65287" s="7">
        <v>115.84414003400001</v>
      </c>
    </row>
    <row r="65288" spans="1:8">
      <c r="A65288" s="1" t="str">
        <f t="shared" si="1020"/>
        <v>dwer61603422</v>
      </c>
      <c r="B65288" s="6">
        <v>61603422</v>
      </c>
      <c r="C65288" s="6" t="s">
        <v>12091</v>
      </c>
      <c r="D65288" s="6">
        <v>61603422</v>
      </c>
      <c r="E65288" s="6" t="s">
        <v>78986</v>
      </c>
      <c r="F65288" s="6" t="s">
        <v>183452</v>
      </c>
      <c r="G65288" s="7">
        <v>-31.765072246999999</v>
      </c>
      <c r="H65288" s="7">
        <v>115.842735257</v>
      </c>
    </row>
    <row r="65289" spans="1:8">
      <c r="A65289" s="1" t="str">
        <f t="shared" si="1020"/>
        <v>dwer61603423</v>
      </c>
      <c r="B65289" s="6">
        <v>61603423</v>
      </c>
      <c r="C65289" s="6" t="s">
        <v>12092</v>
      </c>
      <c r="D65289" s="6">
        <v>61603423</v>
      </c>
      <c r="E65289" s="6" t="s">
        <v>151326</v>
      </c>
      <c r="F65289" s="6" t="s">
        <v>183453</v>
      </c>
      <c r="G65289" s="7">
        <v>-31.764638884</v>
      </c>
      <c r="H65289" s="7">
        <v>115.84269841699999</v>
      </c>
    </row>
    <row r="65290" spans="1:8">
      <c r="A65290" s="1" t="str">
        <f t="shared" si="1020"/>
        <v>dwer61603424</v>
      </c>
      <c r="B65290" s="6">
        <v>61603424</v>
      </c>
      <c r="C65290" s="6" t="s">
        <v>12093</v>
      </c>
      <c r="D65290" s="6">
        <v>61603424</v>
      </c>
      <c r="E65290" s="6" t="s">
        <v>157591</v>
      </c>
      <c r="F65290" s="6" t="s">
        <v>183454</v>
      </c>
      <c r="G65290" s="7">
        <v>-31.765239897000001</v>
      </c>
      <c r="H65290" s="7">
        <v>115.837369091</v>
      </c>
    </row>
    <row r="65291" spans="1:8">
      <c r="A65291" s="1" t="str">
        <f t="shared" si="1020"/>
        <v>dwer61603425</v>
      </c>
      <c r="B65291" s="6">
        <v>61603425</v>
      </c>
      <c r="C65291" s="6" t="s">
        <v>11922</v>
      </c>
      <c r="D65291" s="6">
        <v>61603425</v>
      </c>
      <c r="E65291" s="6" t="s">
        <v>143080</v>
      </c>
      <c r="F65291" s="6" t="s">
        <v>183455</v>
      </c>
      <c r="G65291" s="7">
        <v>-31.764631701999999</v>
      </c>
      <c r="H65291" s="7">
        <v>115.83399778899999</v>
      </c>
    </row>
    <row r="65292" spans="1:8">
      <c r="A65292" s="1" t="str">
        <f t="shared" si="1020"/>
        <v>dwer61603426</v>
      </c>
      <c r="B65292" s="6">
        <v>61603426</v>
      </c>
      <c r="C65292" s="6" t="s">
        <v>11923</v>
      </c>
      <c r="D65292" s="6">
        <v>61603426</v>
      </c>
      <c r="E65292" s="6" t="s">
        <v>90572</v>
      </c>
      <c r="F65292" s="6" t="s">
        <v>183456</v>
      </c>
      <c r="G65292" s="7">
        <v>-31.762312524999999</v>
      </c>
      <c r="H65292" s="7">
        <v>115.832939333</v>
      </c>
    </row>
    <row r="65293" spans="1:8">
      <c r="A65293" s="1" t="str">
        <f t="shared" si="1020"/>
        <v>dwer61603427</v>
      </c>
      <c r="B65293" s="6">
        <v>61603427</v>
      </c>
      <c r="C65293" s="6" t="s">
        <v>11924</v>
      </c>
      <c r="D65293" s="6">
        <v>61603427</v>
      </c>
      <c r="E65293" s="6" t="s">
        <v>143342</v>
      </c>
      <c r="F65293" s="6" t="s">
        <v>183457</v>
      </c>
      <c r="G65293" s="7">
        <v>-31.762623906000002</v>
      </c>
      <c r="H65293" s="7">
        <v>115.82951435299999</v>
      </c>
    </row>
    <row r="65294" spans="1:8">
      <c r="A65294" s="1" t="str">
        <f t="shared" si="1020"/>
        <v>dwer61603428</v>
      </c>
      <c r="B65294" s="6">
        <v>61603428</v>
      </c>
      <c r="C65294" s="6" t="s">
        <v>12094</v>
      </c>
      <c r="D65294" s="6">
        <v>61603428</v>
      </c>
      <c r="E65294" s="6" t="s">
        <v>183458</v>
      </c>
      <c r="F65294" s="6" t="s">
        <v>183459</v>
      </c>
      <c r="G65294" s="7">
        <v>-31.763821371999999</v>
      </c>
      <c r="H65294" s="7">
        <v>115.82827442200001</v>
      </c>
    </row>
    <row r="65295" spans="1:8">
      <c r="A65295" s="1" t="str">
        <f t="shared" si="1020"/>
        <v>dwer61603429</v>
      </c>
      <c r="B65295" s="6">
        <v>61603429</v>
      </c>
      <c r="C65295" s="6" t="s">
        <v>12133</v>
      </c>
      <c r="D65295" s="6">
        <v>61603429</v>
      </c>
      <c r="E65295" s="6" t="s">
        <v>151322</v>
      </c>
      <c r="F65295" s="6" t="s">
        <v>183460</v>
      </c>
      <c r="G65295" s="7">
        <v>-31.76354014</v>
      </c>
      <c r="H65295" s="7">
        <v>115.826145059</v>
      </c>
    </row>
    <row r="65296" spans="1:8">
      <c r="A65296" s="1" t="str">
        <f t="shared" si="1020"/>
        <v>dwer61603430</v>
      </c>
      <c r="B65296" s="6">
        <v>61603430</v>
      </c>
      <c r="C65296" s="6" t="s">
        <v>12134</v>
      </c>
      <c r="D65296" s="6">
        <v>61603430</v>
      </c>
      <c r="E65296" s="6" t="s">
        <v>141915</v>
      </c>
      <c r="F65296" s="6" t="s">
        <v>183461</v>
      </c>
      <c r="G65296" s="7">
        <v>-31.763774067</v>
      </c>
      <c r="H65296" s="7">
        <v>115.81827563900001</v>
      </c>
    </row>
    <row r="65297" spans="1:8">
      <c r="A65297" s="1" t="str">
        <f t="shared" si="1020"/>
        <v>dwer61603431</v>
      </c>
      <c r="B65297" s="6">
        <v>61603431</v>
      </c>
      <c r="C65297" s="6" t="s">
        <v>12586</v>
      </c>
      <c r="D65297" s="6">
        <v>61603431</v>
      </c>
      <c r="E65297" s="6" t="s">
        <v>161004</v>
      </c>
      <c r="F65297" s="6" t="s">
        <v>183462</v>
      </c>
      <c r="G65297" s="7">
        <v>-31.764257403999999</v>
      </c>
      <c r="H65297" s="7">
        <v>115.810117885</v>
      </c>
    </row>
    <row r="65298" spans="1:8">
      <c r="A65298" s="1" t="str">
        <f t="shared" si="1020"/>
        <v>dwer61603432</v>
      </c>
      <c r="B65298" s="6">
        <v>61603432</v>
      </c>
      <c r="C65298" s="6" t="s">
        <v>12601</v>
      </c>
      <c r="D65298" s="6">
        <v>61603432</v>
      </c>
      <c r="E65298" s="6" t="s">
        <v>183463</v>
      </c>
      <c r="F65298" s="6" t="s">
        <v>183464</v>
      </c>
      <c r="G65298" s="7">
        <v>-31.762153968</v>
      </c>
      <c r="H65298" s="7">
        <v>115.810926163</v>
      </c>
    </row>
    <row r="65299" spans="1:8">
      <c r="A65299" s="1" t="str">
        <f t="shared" si="1020"/>
        <v>dwer61603433</v>
      </c>
      <c r="B65299" s="6">
        <v>61603433</v>
      </c>
      <c r="C65299" s="6" t="s">
        <v>12596</v>
      </c>
      <c r="D65299" s="6">
        <v>61603433</v>
      </c>
      <c r="E65299" s="6" t="s">
        <v>156930</v>
      </c>
      <c r="F65299" s="6" t="s">
        <v>183465</v>
      </c>
      <c r="G65299" s="7">
        <v>-31.778073444</v>
      </c>
      <c r="H65299" s="7">
        <v>115.80193606900001</v>
      </c>
    </row>
    <row r="65300" spans="1:8">
      <c r="A65300" s="1" t="str">
        <f t="shared" si="1020"/>
        <v>dwer61603434</v>
      </c>
      <c r="B65300" s="6">
        <v>61603434</v>
      </c>
      <c r="C65300" s="6" t="s">
        <v>12587</v>
      </c>
      <c r="D65300" s="6">
        <v>61603434</v>
      </c>
      <c r="E65300" s="6" t="s">
        <v>120161</v>
      </c>
      <c r="F65300" s="6" t="s">
        <v>183466</v>
      </c>
      <c r="G65300" s="7">
        <v>-31.777676758999998</v>
      </c>
      <c r="H65300" s="7">
        <v>115.801962304</v>
      </c>
    </row>
    <row r="65301" spans="1:8">
      <c r="A65301" s="1" t="str">
        <f t="shared" si="1020"/>
        <v>dwer61603435</v>
      </c>
      <c r="B65301" s="6">
        <v>61603435</v>
      </c>
      <c r="C65301" s="6" t="s">
        <v>12572</v>
      </c>
      <c r="D65301" s="6">
        <v>61603435</v>
      </c>
      <c r="E65301" s="6" t="s">
        <v>183467</v>
      </c>
      <c r="F65301" s="6" t="s">
        <v>183468</v>
      </c>
      <c r="G65301" s="7">
        <v>-31.780383125</v>
      </c>
      <c r="H65301" s="7">
        <v>115.803881166</v>
      </c>
    </row>
    <row r="65302" spans="1:8">
      <c r="A65302" s="1" t="str">
        <f t="shared" si="1020"/>
        <v>dwer61603436</v>
      </c>
      <c r="B65302" s="6">
        <v>61603436</v>
      </c>
      <c r="C65302" s="6" t="s">
        <v>12588</v>
      </c>
      <c r="D65302" s="6">
        <v>61603436</v>
      </c>
      <c r="E65302" s="6" t="s">
        <v>141759</v>
      </c>
      <c r="F65302" s="6" t="s">
        <v>183469</v>
      </c>
      <c r="G65302" s="7">
        <v>-31.779669946999999</v>
      </c>
      <c r="H65302" s="7">
        <v>115.806710068</v>
      </c>
    </row>
    <row r="65303" spans="1:8">
      <c r="A65303" s="1" t="str">
        <f t="shared" si="1020"/>
        <v>dwer61603437</v>
      </c>
      <c r="B65303" s="6">
        <v>61603437</v>
      </c>
      <c r="C65303" s="6" t="s">
        <v>12111</v>
      </c>
      <c r="D65303" s="6">
        <v>61603437</v>
      </c>
      <c r="E65303" s="6" t="s">
        <v>183470</v>
      </c>
      <c r="F65303" s="6" t="s">
        <v>183471</v>
      </c>
      <c r="G65303" s="7">
        <v>-31.751701283999999</v>
      </c>
      <c r="H65303" s="7">
        <v>115.827793727</v>
      </c>
    </row>
    <row r="65304" spans="1:8">
      <c r="A65304" s="1" t="str">
        <f t="shared" si="1020"/>
        <v>dwer61603438</v>
      </c>
      <c r="B65304" s="6">
        <v>61603438</v>
      </c>
      <c r="C65304" s="6" t="s">
        <v>12135</v>
      </c>
      <c r="D65304" s="6">
        <v>61603438</v>
      </c>
      <c r="E65304" s="6" t="s">
        <v>183472</v>
      </c>
      <c r="F65304" s="6" t="s">
        <v>183473</v>
      </c>
      <c r="G65304" s="7">
        <v>-31.757705562000002</v>
      </c>
      <c r="H65304" s="7">
        <v>115.846015376</v>
      </c>
    </row>
    <row r="65305" spans="1:8">
      <c r="A65305" s="1" t="str">
        <f t="shared" si="1020"/>
        <v>dwer61603439</v>
      </c>
      <c r="B65305" s="6">
        <v>61603439</v>
      </c>
      <c r="C65305" s="6" t="s">
        <v>12136</v>
      </c>
      <c r="D65305" s="6">
        <v>61603439</v>
      </c>
      <c r="E65305" s="6" t="s">
        <v>89370</v>
      </c>
      <c r="F65305" s="6" t="s">
        <v>183474</v>
      </c>
      <c r="G65305" s="7">
        <v>-31.769822567999999</v>
      </c>
      <c r="H65305" s="7">
        <v>115.846276965</v>
      </c>
    </row>
    <row r="65306" spans="1:8">
      <c r="A65306" s="1" t="str">
        <f t="shared" si="1020"/>
        <v>dwer61603440</v>
      </c>
      <c r="B65306" s="6">
        <v>61603440</v>
      </c>
      <c r="C65306" s="6" t="s">
        <v>12137</v>
      </c>
      <c r="D65306" s="6">
        <v>61603440</v>
      </c>
      <c r="E65306" s="6" t="s">
        <v>137933</v>
      </c>
      <c r="F65306" s="6" t="s">
        <v>183475</v>
      </c>
      <c r="G65306" s="7">
        <v>-31.76880946</v>
      </c>
      <c r="H65306" s="7">
        <v>115.843987545</v>
      </c>
    </row>
    <row r="65307" spans="1:8">
      <c r="A65307" s="1" t="str">
        <f t="shared" si="1020"/>
        <v>dwer61603441</v>
      </c>
      <c r="B65307" s="6">
        <v>61603441</v>
      </c>
      <c r="C65307" s="6" t="s">
        <v>12138</v>
      </c>
      <c r="D65307" s="6">
        <v>61603441</v>
      </c>
      <c r="E65307" s="6" t="s">
        <v>87959</v>
      </c>
      <c r="F65307" s="6" t="s">
        <v>183476</v>
      </c>
      <c r="G65307" s="7">
        <v>-31.771742811999999</v>
      </c>
      <c r="H65307" s="7">
        <v>115.84414112499999</v>
      </c>
    </row>
    <row r="65308" spans="1:8">
      <c r="A65308" s="1" t="str">
        <f t="shared" si="1020"/>
        <v>dwer61603442</v>
      </c>
      <c r="B65308" s="6">
        <v>61603442</v>
      </c>
      <c r="C65308" s="6" t="s">
        <v>12139</v>
      </c>
      <c r="D65308" s="6">
        <v>61603442</v>
      </c>
      <c r="E65308" s="6" t="s">
        <v>78967</v>
      </c>
      <c r="F65308" s="6" t="s">
        <v>183477</v>
      </c>
      <c r="G65308" s="7">
        <v>-31.770557004</v>
      </c>
      <c r="H65308" s="7">
        <v>115.836764004</v>
      </c>
    </row>
    <row r="65309" spans="1:8">
      <c r="A65309" s="1" t="str">
        <f t="shared" si="1020"/>
        <v>dwer61603443</v>
      </c>
      <c r="B65309" s="6">
        <v>61603443</v>
      </c>
      <c r="C65309" s="6" t="s">
        <v>12673</v>
      </c>
      <c r="D65309" s="6">
        <v>61603443</v>
      </c>
      <c r="E65309" s="6" t="s">
        <v>183478</v>
      </c>
      <c r="F65309" s="6" t="s">
        <v>183479</v>
      </c>
      <c r="G65309" s="7">
        <v>-31.769477997999999</v>
      </c>
      <c r="H65309" s="7">
        <v>115.820483971</v>
      </c>
    </row>
    <row r="65310" spans="1:8">
      <c r="A65310" s="1" t="str">
        <f t="shared" si="1020"/>
        <v>dwer61603444</v>
      </c>
      <c r="B65310" s="6">
        <v>61603444</v>
      </c>
      <c r="C65310" s="6" t="s">
        <v>12605</v>
      </c>
      <c r="D65310" s="6">
        <v>61603444</v>
      </c>
      <c r="E65310" s="6" t="s">
        <v>183480</v>
      </c>
      <c r="F65310" s="6" t="s">
        <v>183481</v>
      </c>
      <c r="G65310" s="7">
        <v>-31.795151471</v>
      </c>
      <c r="H65310" s="7">
        <v>115.82621028299999</v>
      </c>
    </row>
    <row r="65311" spans="1:8">
      <c r="A65311" s="1" t="str">
        <f t="shared" si="1020"/>
        <v>dwer61603445</v>
      </c>
      <c r="B65311" s="6">
        <v>61603445</v>
      </c>
      <c r="C65311" s="6" t="s">
        <v>12606</v>
      </c>
      <c r="D65311" s="6">
        <v>61603445</v>
      </c>
      <c r="E65311" s="6" t="s">
        <v>160990</v>
      </c>
      <c r="F65311" s="6" t="s">
        <v>183482</v>
      </c>
      <c r="G65311" s="7">
        <v>-31.776134676000002</v>
      </c>
      <c r="H65311" s="7">
        <v>115.818424666</v>
      </c>
    </row>
    <row r="65312" spans="1:8">
      <c r="A65312" s="1" t="str">
        <f t="shared" si="1020"/>
        <v>dwer61603446</v>
      </c>
      <c r="B65312" s="6">
        <v>61603446</v>
      </c>
      <c r="C65312" s="6" t="s">
        <v>12574</v>
      </c>
      <c r="D65312" s="6">
        <v>61603446</v>
      </c>
      <c r="E65312" s="6" t="s">
        <v>183483</v>
      </c>
      <c r="F65312" s="6" t="s">
        <v>183484</v>
      </c>
      <c r="G65312" s="7">
        <v>-31.776186398</v>
      </c>
      <c r="H65312" s="7">
        <v>115.82498198899999</v>
      </c>
    </row>
    <row r="65313" spans="1:8">
      <c r="A65313" s="1" t="str">
        <f t="shared" si="1020"/>
        <v>dwer61603447</v>
      </c>
      <c r="B65313" s="6">
        <v>61603447</v>
      </c>
      <c r="C65313" s="6" t="s">
        <v>12607</v>
      </c>
      <c r="D65313" s="6">
        <v>61603447</v>
      </c>
      <c r="E65313" s="6" t="s">
        <v>183485</v>
      </c>
      <c r="F65313" s="6" t="s">
        <v>183486</v>
      </c>
      <c r="G65313" s="7">
        <v>-31.781698961</v>
      </c>
      <c r="H65313" s="7">
        <v>115.822113605</v>
      </c>
    </row>
    <row r="65314" spans="1:8">
      <c r="A65314" s="1" t="str">
        <f t="shared" si="1020"/>
        <v>dwer61603448</v>
      </c>
      <c r="B65314" s="6">
        <v>61603448</v>
      </c>
      <c r="C65314" s="6" t="s">
        <v>12148</v>
      </c>
      <c r="D65314" s="6">
        <v>61603448</v>
      </c>
      <c r="E65314" s="6" t="s">
        <v>141860</v>
      </c>
      <c r="F65314" s="6" t="s">
        <v>183487</v>
      </c>
      <c r="G65314" s="7">
        <v>-31.782366142000001</v>
      </c>
      <c r="H65314" s="7">
        <v>115.823045079</v>
      </c>
    </row>
    <row r="65315" spans="1:8">
      <c r="A65315" s="1" t="str">
        <f t="shared" si="1020"/>
        <v>dwer61603449</v>
      </c>
      <c r="B65315" s="6">
        <v>61603449</v>
      </c>
      <c r="C65315" s="6" t="s">
        <v>12604</v>
      </c>
      <c r="D65315" s="6">
        <v>61603449</v>
      </c>
      <c r="E65315" s="6" t="s">
        <v>183488</v>
      </c>
      <c r="F65315" s="6" t="s">
        <v>183489</v>
      </c>
      <c r="G65315" s="7">
        <v>-31.784896251999999</v>
      </c>
      <c r="H65315" s="7">
        <v>115.816686773</v>
      </c>
    </row>
    <row r="65316" spans="1:8">
      <c r="A65316" s="1" t="str">
        <f t="shared" si="1020"/>
        <v>dwer61603450</v>
      </c>
      <c r="B65316" s="6">
        <v>61603450</v>
      </c>
      <c r="C65316" s="6" t="s">
        <v>15824</v>
      </c>
      <c r="D65316" s="6">
        <v>61603450</v>
      </c>
      <c r="E65316" s="6" t="s">
        <v>183490</v>
      </c>
      <c r="F65316" s="6" t="s">
        <v>183491</v>
      </c>
      <c r="G65316" s="7">
        <v>-31.782354560000002</v>
      </c>
      <c r="H65316" s="7">
        <v>115.814997701</v>
      </c>
    </row>
    <row r="65317" spans="1:8">
      <c r="A65317" s="1" t="str">
        <f t="shared" si="1020"/>
        <v>dwer61603451</v>
      </c>
      <c r="B65317" s="6">
        <v>61603451</v>
      </c>
      <c r="C65317" s="6" t="s">
        <v>12192</v>
      </c>
      <c r="D65317" s="6">
        <v>61603451</v>
      </c>
      <c r="E65317" s="6" t="s">
        <v>183492</v>
      </c>
      <c r="F65317" s="6" t="s">
        <v>183493</v>
      </c>
      <c r="G65317" s="7">
        <v>-31.781696642</v>
      </c>
      <c r="H65317" s="7">
        <v>115.818945339</v>
      </c>
    </row>
    <row r="65318" spans="1:8">
      <c r="A65318" s="1" t="str">
        <f t="shared" si="1020"/>
        <v>dwer61603452</v>
      </c>
      <c r="B65318" s="6">
        <v>61603452</v>
      </c>
      <c r="C65318" s="6" t="s">
        <v>12603</v>
      </c>
      <c r="D65318" s="6">
        <v>61603452</v>
      </c>
      <c r="E65318" s="6" t="s">
        <v>90306</v>
      </c>
      <c r="F65318" s="6" t="s">
        <v>183494</v>
      </c>
      <c r="G65318" s="7">
        <v>-31.784898957999999</v>
      </c>
      <c r="H65318" s="7">
        <v>115.81117371800001</v>
      </c>
    </row>
    <row r="65319" spans="1:8">
      <c r="A65319" s="1" t="str">
        <f t="shared" si="1020"/>
        <v>dwer61603453</v>
      </c>
      <c r="B65319" s="6">
        <v>61603453</v>
      </c>
      <c r="C65319" s="6" t="s">
        <v>12597</v>
      </c>
      <c r="D65319" s="6">
        <v>61603453</v>
      </c>
      <c r="E65319" s="6" t="s">
        <v>183495</v>
      </c>
      <c r="F65319" s="6" t="s">
        <v>183496</v>
      </c>
      <c r="G65319" s="7">
        <v>-31.784303230999999</v>
      </c>
      <c r="H65319" s="7">
        <v>115.81113909699999</v>
      </c>
    </row>
    <row r="65320" spans="1:8">
      <c r="A65320" s="1" t="str">
        <f t="shared" si="1020"/>
        <v>dwer61603454</v>
      </c>
      <c r="B65320" s="6">
        <v>61603454</v>
      </c>
      <c r="C65320" s="6" t="s">
        <v>12598</v>
      </c>
      <c r="D65320" s="6">
        <v>61603454</v>
      </c>
      <c r="E65320" s="6" t="s">
        <v>102614</v>
      </c>
      <c r="F65320" s="6" t="s">
        <v>183497</v>
      </c>
      <c r="G65320" s="7">
        <v>-31.795356096999999</v>
      </c>
      <c r="H65320" s="7">
        <v>115.818106184</v>
      </c>
    </row>
    <row r="65321" spans="1:8">
      <c r="A65321" s="1" t="str">
        <f t="shared" si="1020"/>
        <v>dwer61603455</v>
      </c>
      <c r="B65321" s="6">
        <v>61603455</v>
      </c>
      <c r="C65321" s="6" t="s">
        <v>12674</v>
      </c>
      <c r="D65321" s="6">
        <v>61603455</v>
      </c>
      <c r="E65321" s="6" t="s">
        <v>152422</v>
      </c>
      <c r="F65321" s="6" t="s">
        <v>183498</v>
      </c>
      <c r="G65321" s="7">
        <v>-31.79545096</v>
      </c>
      <c r="H65321" s="7">
        <v>115.822499021</v>
      </c>
    </row>
    <row r="65322" spans="1:8">
      <c r="A65322" s="1" t="str">
        <f t="shared" si="1020"/>
        <v>dwer61603456</v>
      </c>
      <c r="B65322" s="6">
        <v>61603456</v>
      </c>
      <c r="C65322" s="6" t="s">
        <v>12703</v>
      </c>
      <c r="D65322" s="6">
        <v>61603456</v>
      </c>
      <c r="E65322" s="6" t="s">
        <v>77563</v>
      </c>
      <c r="F65322" s="6" t="s">
        <v>183499</v>
      </c>
      <c r="G65322" s="7">
        <v>-31.796155297999999</v>
      </c>
      <c r="H65322" s="7">
        <v>115.825500459</v>
      </c>
    </row>
    <row r="65323" spans="1:8">
      <c r="A65323" s="1" t="str">
        <f t="shared" si="1020"/>
        <v>dwer61603457</v>
      </c>
      <c r="B65323" s="6">
        <v>61603457</v>
      </c>
      <c r="C65323" s="6" t="s">
        <v>12228</v>
      </c>
      <c r="D65323" s="6">
        <v>61603457</v>
      </c>
      <c r="E65323" s="6" t="s">
        <v>183500</v>
      </c>
      <c r="F65323" s="6" t="s">
        <v>183501</v>
      </c>
      <c r="G65323" s="7">
        <v>-31.799193470999999</v>
      </c>
      <c r="H65323" s="7">
        <v>115.81555389099999</v>
      </c>
    </row>
    <row r="65324" spans="1:8">
      <c r="A65324" s="1" t="str">
        <f t="shared" si="1020"/>
        <v>dwer61603458</v>
      </c>
      <c r="B65324" s="6">
        <v>61603458</v>
      </c>
      <c r="C65324" s="6" t="s">
        <v>13886</v>
      </c>
      <c r="D65324" s="6">
        <v>61603458</v>
      </c>
      <c r="E65324" s="6" t="s">
        <v>96612</v>
      </c>
      <c r="F65324" s="6" t="s">
        <v>183502</v>
      </c>
      <c r="G65324" s="7">
        <v>-31.800403980999999</v>
      </c>
      <c r="H65324" s="7">
        <v>115.82058764999999</v>
      </c>
    </row>
    <row r="65325" spans="1:8">
      <c r="A65325" s="1" t="str">
        <f t="shared" si="1020"/>
        <v>dwer61603459</v>
      </c>
      <c r="B65325" s="6">
        <v>61603459</v>
      </c>
      <c r="C65325" s="6" t="s">
        <v>12140</v>
      </c>
      <c r="D65325" s="6">
        <v>61603459</v>
      </c>
      <c r="E65325" s="6" t="s">
        <v>183503</v>
      </c>
      <c r="F65325" s="6" t="s">
        <v>183504</v>
      </c>
      <c r="G65325" s="7">
        <v>-31.798805925</v>
      </c>
      <c r="H65325" s="7">
        <v>115.820449508</v>
      </c>
    </row>
    <row r="65326" spans="1:8">
      <c r="A65326" s="1" t="str">
        <f t="shared" si="1020"/>
        <v>dwer61603460</v>
      </c>
      <c r="B65326" s="6">
        <v>61603460</v>
      </c>
      <c r="C65326" s="6" t="s">
        <v>12141</v>
      </c>
      <c r="D65326" s="6">
        <v>61603460</v>
      </c>
      <c r="E65326" s="6" t="s">
        <v>149751</v>
      </c>
      <c r="F65326" s="6" t="s">
        <v>183505</v>
      </c>
      <c r="G65326" s="7">
        <v>-31.799886528999998</v>
      </c>
      <c r="H65326" s="7">
        <v>115.823161067</v>
      </c>
    </row>
    <row r="65327" spans="1:8">
      <c r="A65327" s="1" t="str">
        <f t="shared" si="1020"/>
        <v>dwer61603461</v>
      </c>
      <c r="B65327" s="6">
        <v>61603461</v>
      </c>
      <c r="C65327" s="6" t="s">
        <v>12095</v>
      </c>
      <c r="D65327" s="6">
        <v>61603461</v>
      </c>
      <c r="E65327" s="6" t="s">
        <v>183506</v>
      </c>
      <c r="F65327" s="6" t="s">
        <v>183507</v>
      </c>
      <c r="G65327" s="7">
        <v>-31.797895459999999</v>
      </c>
      <c r="H65327" s="7">
        <v>115.82442216299999</v>
      </c>
    </row>
    <row r="65328" spans="1:8">
      <c r="A65328" s="1" t="str">
        <f t="shared" si="1020"/>
        <v>dwer61603462</v>
      </c>
      <c r="B65328" s="6">
        <v>61603462</v>
      </c>
      <c r="C65328" s="6" t="s">
        <v>12589</v>
      </c>
      <c r="D65328" s="6">
        <v>61603462</v>
      </c>
      <c r="E65328" s="6" t="s">
        <v>183508</v>
      </c>
      <c r="F65328" s="6" t="s">
        <v>182955</v>
      </c>
      <c r="G65328" s="7">
        <v>-31.802932112000001</v>
      </c>
      <c r="H65328" s="7">
        <v>115.819847772</v>
      </c>
    </row>
    <row r="65329" spans="1:8">
      <c r="A65329" s="1" t="str">
        <f t="shared" si="1020"/>
        <v>dwer61603463</v>
      </c>
      <c r="B65329" s="6">
        <v>61603463</v>
      </c>
      <c r="C65329" s="6" t="s">
        <v>12590</v>
      </c>
      <c r="D65329" s="6">
        <v>61603463</v>
      </c>
      <c r="E65329" s="6" t="s">
        <v>180686</v>
      </c>
      <c r="F65329" s="6" t="s">
        <v>183509</v>
      </c>
      <c r="G65329" s="7">
        <v>-31.801735258000001</v>
      </c>
      <c r="H65329" s="7">
        <v>115.820169327</v>
      </c>
    </row>
    <row r="65330" spans="1:8">
      <c r="A65330" s="1" t="str">
        <f t="shared" si="1020"/>
        <v>dwer61603464</v>
      </c>
      <c r="B65330" s="6">
        <v>61603464</v>
      </c>
      <c r="C65330" s="6" t="s">
        <v>12602</v>
      </c>
      <c r="D65330" s="6">
        <v>61603464</v>
      </c>
      <c r="E65330" s="6" t="s">
        <v>183510</v>
      </c>
      <c r="F65330" s="6" t="s">
        <v>183511</v>
      </c>
      <c r="G65330" s="7">
        <v>-31.800732935999999</v>
      </c>
      <c r="H65330" s="7">
        <v>115.840664101</v>
      </c>
    </row>
    <row r="65331" spans="1:8">
      <c r="A65331" s="1" t="str">
        <f t="shared" si="1020"/>
        <v>dwer61603465</v>
      </c>
      <c r="B65331" s="6">
        <v>61603465</v>
      </c>
      <c r="C65331" s="6" t="s">
        <v>12096</v>
      </c>
      <c r="D65331" s="6">
        <v>61603465</v>
      </c>
      <c r="E65331" s="6" t="s">
        <v>150931</v>
      </c>
      <c r="F65331" s="6" t="s">
        <v>183512</v>
      </c>
      <c r="G65331" s="7">
        <v>-31.800281633000001</v>
      </c>
      <c r="H65331" s="7">
        <v>115.84063804500001</v>
      </c>
    </row>
    <row r="65332" spans="1:8">
      <c r="A65332" s="1" t="str">
        <f t="shared" si="1020"/>
        <v>dwer61603466</v>
      </c>
      <c r="B65332" s="6">
        <v>61603466</v>
      </c>
      <c r="C65332" s="6" t="s">
        <v>12142</v>
      </c>
      <c r="D65332" s="6">
        <v>61603466</v>
      </c>
      <c r="E65332" s="6" t="s">
        <v>91261</v>
      </c>
      <c r="F65332" s="6" t="s">
        <v>183513</v>
      </c>
      <c r="G65332" s="7">
        <v>-31.801939508</v>
      </c>
      <c r="H65332" s="7">
        <v>115.83744834399999</v>
      </c>
    </row>
    <row r="65333" spans="1:8">
      <c r="A65333" s="1" t="str">
        <f t="shared" si="1020"/>
        <v>dwer61603467</v>
      </c>
      <c r="B65333" s="6">
        <v>61603467</v>
      </c>
      <c r="C65333" s="6" t="s">
        <v>12660</v>
      </c>
      <c r="D65333" s="6">
        <v>61603467</v>
      </c>
      <c r="E65333" s="6" t="s">
        <v>120295</v>
      </c>
      <c r="F65333" s="6" t="s">
        <v>183514</v>
      </c>
      <c r="G65333" s="7">
        <v>-31.807067076999999</v>
      </c>
      <c r="H65333" s="7">
        <v>115.830940165</v>
      </c>
    </row>
    <row r="65334" spans="1:8">
      <c r="A65334" s="1" t="str">
        <f t="shared" si="1020"/>
        <v>dwer61603468</v>
      </c>
      <c r="B65334" s="6">
        <v>61603468</v>
      </c>
      <c r="C65334" s="6" t="s">
        <v>12611</v>
      </c>
      <c r="D65334" s="6">
        <v>61603468</v>
      </c>
      <c r="E65334" s="6" t="s">
        <v>90575</v>
      </c>
      <c r="F65334" s="6" t="s">
        <v>183515</v>
      </c>
      <c r="G65334" s="7">
        <v>-31.808566286000001</v>
      </c>
      <c r="H65334" s="7">
        <v>115.831122003</v>
      </c>
    </row>
    <row r="65335" spans="1:8">
      <c r="A65335" s="1" t="str">
        <f t="shared" si="1020"/>
        <v>dwer61603469</v>
      </c>
      <c r="B65335" s="6">
        <v>61603469</v>
      </c>
      <c r="C65335" s="6" t="s">
        <v>12097</v>
      </c>
      <c r="D65335" s="6">
        <v>61603469</v>
      </c>
      <c r="E65335" s="6" t="s">
        <v>183516</v>
      </c>
      <c r="F65335" s="6" t="s">
        <v>183517</v>
      </c>
      <c r="G65335" s="7">
        <v>-31.807287710000001</v>
      </c>
      <c r="H65335" s="7">
        <v>115.820637507</v>
      </c>
    </row>
    <row r="65336" spans="1:8">
      <c r="A65336" s="1" t="str">
        <f t="shared" si="1020"/>
        <v>dwer61603470</v>
      </c>
      <c r="B65336" s="6">
        <v>61603470</v>
      </c>
      <c r="C65336" s="6" t="s">
        <v>12612</v>
      </c>
      <c r="D65336" s="6">
        <v>61603470</v>
      </c>
      <c r="E65336" s="6" t="s">
        <v>183518</v>
      </c>
      <c r="F65336" s="6" t="s">
        <v>183519</v>
      </c>
      <c r="G65336" s="7">
        <v>-31.785177553</v>
      </c>
      <c r="H65336" s="7">
        <v>115.809131807</v>
      </c>
    </row>
    <row r="65337" spans="1:8">
      <c r="A65337" s="1" t="str">
        <f t="shared" si="1020"/>
        <v>dwer61603471</v>
      </c>
      <c r="B65337" s="6">
        <v>61603471</v>
      </c>
      <c r="C65337" s="6" t="s">
        <v>12193</v>
      </c>
      <c r="D65337" s="6">
        <v>61603471</v>
      </c>
      <c r="E65337" s="6" t="s">
        <v>183520</v>
      </c>
      <c r="F65337" s="6" t="s">
        <v>183521</v>
      </c>
      <c r="G65337" s="7">
        <v>-31.783908401000001</v>
      </c>
      <c r="H65337" s="7">
        <v>115.808472159</v>
      </c>
    </row>
    <row r="65338" spans="1:8">
      <c r="A65338" s="1" t="str">
        <f t="shared" si="1020"/>
        <v>dwer61603472</v>
      </c>
      <c r="B65338" s="6">
        <v>61603472</v>
      </c>
      <c r="C65338" s="6" t="s">
        <v>14809</v>
      </c>
      <c r="D65338" s="6">
        <v>61603472</v>
      </c>
      <c r="E65338" s="6" t="s">
        <v>88341</v>
      </c>
      <c r="F65338" s="6" t="s">
        <v>183522</v>
      </c>
      <c r="G65338" s="7">
        <v>-31.792166811000001</v>
      </c>
      <c r="H65338" s="7">
        <v>115.80216618199999</v>
      </c>
    </row>
    <row r="65339" spans="1:8">
      <c r="A65339" s="1" t="str">
        <f t="shared" si="1020"/>
        <v>dwer61603473</v>
      </c>
      <c r="B65339" s="6">
        <v>61603473</v>
      </c>
      <c r="C65339" s="6" t="s">
        <v>13937</v>
      </c>
      <c r="D65339" s="6">
        <v>61603473</v>
      </c>
      <c r="E65339" s="6" t="s">
        <v>183523</v>
      </c>
      <c r="F65339" s="6" t="s">
        <v>183524</v>
      </c>
      <c r="G65339" s="7">
        <v>-31.786041233999999</v>
      </c>
      <c r="H65339" s="7">
        <v>115.80695563499999</v>
      </c>
    </row>
    <row r="65340" spans="1:8">
      <c r="A65340" s="1" t="str">
        <f t="shared" si="1020"/>
        <v>dwer61603474</v>
      </c>
      <c r="B65340" s="6">
        <v>61603474</v>
      </c>
      <c r="C65340" s="6" t="s">
        <v>14810</v>
      </c>
      <c r="D65340" s="6">
        <v>61603474</v>
      </c>
      <c r="E65340" s="6" t="s">
        <v>183525</v>
      </c>
      <c r="F65340" s="6" t="s">
        <v>183526</v>
      </c>
      <c r="G65340" s="7">
        <v>-31.792402895999999</v>
      </c>
      <c r="H65340" s="7">
        <v>115.80137096999999</v>
      </c>
    </row>
    <row r="65341" spans="1:8">
      <c r="A65341" s="1" t="str">
        <f t="shared" si="1020"/>
        <v>dwer61603475</v>
      </c>
      <c r="B65341" s="6">
        <v>61603475</v>
      </c>
      <c r="C65341" s="6" t="s">
        <v>12613</v>
      </c>
      <c r="D65341" s="6">
        <v>61603475</v>
      </c>
      <c r="E65341" s="6" t="s">
        <v>183527</v>
      </c>
      <c r="F65341" s="6" t="s">
        <v>183528</v>
      </c>
      <c r="G65341" s="7">
        <v>-31.771065347</v>
      </c>
      <c r="H65341" s="7">
        <v>115.86512155</v>
      </c>
    </row>
    <row r="65342" spans="1:8">
      <c r="A65342" s="1" t="str">
        <f t="shared" si="1020"/>
        <v>dwer61603476</v>
      </c>
      <c r="B65342" s="6">
        <v>61603476</v>
      </c>
      <c r="C65342" s="6" t="s">
        <v>15854</v>
      </c>
      <c r="D65342" s="6">
        <v>61603476</v>
      </c>
      <c r="E65342" s="6" t="s">
        <v>90449</v>
      </c>
      <c r="F65342" s="6" t="s">
        <v>183529</v>
      </c>
      <c r="G65342" s="7">
        <v>-31.775550121999999</v>
      </c>
      <c r="H65342" s="7">
        <v>115.866260096</v>
      </c>
    </row>
    <row r="65343" spans="1:8">
      <c r="A65343" s="1" t="str">
        <f t="shared" si="1020"/>
        <v>dwer61603477</v>
      </c>
      <c r="B65343" s="6">
        <v>61603477</v>
      </c>
      <c r="C65343" s="6" t="s">
        <v>12283</v>
      </c>
      <c r="D65343" s="6">
        <v>61603477</v>
      </c>
      <c r="E65343" s="6" t="s">
        <v>183530</v>
      </c>
      <c r="F65343" s="6" t="s">
        <v>183531</v>
      </c>
      <c r="G65343" s="7">
        <v>-31.796252252999999</v>
      </c>
      <c r="H65343" s="7">
        <v>115.86097947899999</v>
      </c>
    </row>
    <row r="65344" spans="1:8">
      <c r="A65344" s="1" t="str">
        <f t="shared" si="1020"/>
        <v>dwer61603478</v>
      </c>
      <c r="B65344" s="6">
        <v>61603478</v>
      </c>
      <c r="C65344" s="6" t="s">
        <v>12285</v>
      </c>
      <c r="D65344" s="6">
        <v>61603478</v>
      </c>
      <c r="E65344" s="6" t="s">
        <v>183532</v>
      </c>
      <c r="F65344" s="6" t="s">
        <v>183533</v>
      </c>
      <c r="G65344" s="7">
        <v>-31.797889362999999</v>
      </c>
      <c r="H65344" s="7">
        <v>115.85441032200001</v>
      </c>
    </row>
    <row r="65345" spans="1:8">
      <c r="A65345" s="1" t="str">
        <f t="shared" si="1020"/>
        <v>dwer61603479</v>
      </c>
      <c r="B65345" s="6">
        <v>61603479</v>
      </c>
      <c r="C65345" s="6" t="s">
        <v>12286</v>
      </c>
      <c r="D65345" s="6">
        <v>61603479</v>
      </c>
      <c r="E65345" s="6" t="s">
        <v>183534</v>
      </c>
      <c r="F65345" s="6" t="s">
        <v>183535</v>
      </c>
      <c r="G65345" s="7">
        <v>-31.797788525000001</v>
      </c>
      <c r="H65345" s="7">
        <v>115.85523548099999</v>
      </c>
    </row>
    <row r="65346" spans="1:8">
      <c r="A65346" s="1" t="str">
        <f t="shared" si="1020"/>
        <v>dwer61603480</v>
      </c>
      <c r="B65346" s="6">
        <v>61603480</v>
      </c>
      <c r="C65346" s="6" t="s">
        <v>12295</v>
      </c>
      <c r="D65346" s="6">
        <v>61603480</v>
      </c>
      <c r="E65346" s="6" t="s">
        <v>141775</v>
      </c>
      <c r="F65346" s="6" t="s">
        <v>183536</v>
      </c>
      <c r="G65346" s="7">
        <v>-31.759251150000001</v>
      </c>
      <c r="H65346" s="7">
        <v>115.808249739</v>
      </c>
    </row>
    <row r="65347" spans="1:8">
      <c r="A65347" s="1" t="str">
        <f t="shared" ref="A65347:A65410" si="1021">_xlfn.CONCAT("dwer",B65347)</f>
        <v>dwer61603481</v>
      </c>
      <c r="B65347" s="6">
        <v>61603481</v>
      </c>
      <c r="C65347" s="6" t="s">
        <v>12732</v>
      </c>
      <c r="D65347" s="6">
        <v>61603481</v>
      </c>
      <c r="E65347" s="6" t="s">
        <v>183537</v>
      </c>
      <c r="F65347" s="6" t="s">
        <v>183538</v>
      </c>
      <c r="G65347" s="7">
        <v>-31.760228887</v>
      </c>
      <c r="H65347" s="7">
        <v>115.808617318</v>
      </c>
    </row>
    <row r="65348" spans="1:8">
      <c r="A65348" s="1" t="str">
        <f t="shared" si="1021"/>
        <v>dwer61603482</v>
      </c>
      <c r="B65348" s="6">
        <v>61603482</v>
      </c>
      <c r="C65348" s="6" t="s">
        <v>12310</v>
      </c>
      <c r="D65348" s="6">
        <v>61603482</v>
      </c>
      <c r="E65348" s="6" t="s">
        <v>141904</v>
      </c>
      <c r="F65348" s="6" t="s">
        <v>183539</v>
      </c>
      <c r="G65348" s="7">
        <v>-31.76497247</v>
      </c>
      <c r="H65348" s="7">
        <v>115.810372712</v>
      </c>
    </row>
    <row r="65349" spans="1:8">
      <c r="A65349" s="1" t="str">
        <f t="shared" si="1021"/>
        <v>dwer61603483</v>
      </c>
      <c r="B65349" s="6">
        <v>61603483</v>
      </c>
      <c r="C65349" s="6" t="s">
        <v>1946</v>
      </c>
      <c r="D65349" s="6">
        <v>61603483</v>
      </c>
      <c r="E65349" s="6" t="s">
        <v>141453</v>
      </c>
      <c r="F65349" s="6" t="s">
        <v>183540</v>
      </c>
      <c r="G65349" s="7">
        <v>-31.770461104999999</v>
      </c>
      <c r="H65349" s="7">
        <v>115.81269953</v>
      </c>
    </row>
    <row r="65350" spans="1:8">
      <c r="A65350" s="1" t="str">
        <f t="shared" si="1021"/>
        <v>dwer61603484</v>
      </c>
      <c r="B65350" s="6">
        <v>61603484</v>
      </c>
      <c r="C65350" s="6" t="s">
        <v>1606</v>
      </c>
      <c r="D65350" s="6">
        <v>61603484</v>
      </c>
      <c r="E65350" s="6" t="s">
        <v>117627</v>
      </c>
      <c r="F65350" s="6" t="s">
        <v>183541</v>
      </c>
      <c r="G65350" s="7">
        <v>-31.767402262000001</v>
      </c>
      <c r="H65350" s="7">
        <v>115.812633014</v>
      </c>
    </row>
    <row r="65351" spans="1:8">
      <c r="A65351" s="1" t="str">
        <f t="shared" si="1021"/>
        <v>dwer61603485</v>
      </c>
      <c r="B65351" s="6">
        <v>61603485</v>
      </c>
      <c r="C65351" s="6" t="s">
        <v>1949</v>
      </c>
      <c r="D65351" s="6">
        <v>61603485</v>
      </c>
      <c r="E65351" s="6" t="s">
        <v>183542</v>
      </c>
      <c r="F65351" s="6" t="s">
        <v>183543</v>
      </c>
      <c r="G65351" s="7">
        <v>-31.778825206</v>
      </c>
      <c r="H65351" s="7">
        <v>115.808019879</v>
      </c>
    </row>
    <row r="65352" spans="1:8">
      <c r="A65352" s="1" t="str">
        <f t="shared" si="1021"/>
        <v>dwer61603486</v>
      </c>
      <c r="B65352" s="6">
        <v>61603486</v>
      </c>
      <c r="C65352" s="6" t="s">
        <v>12296</v>
      </c>
      <c r="D65352" s="6">
        <v>61603486</v>
      </c>
      <c r="E65352" s="6" t="s">
        <v>153244</v>
      </c>
      <c r="F65352" s="6" t="s">
        <v>183469</v>
      </c>
      <c r="G65352" s="7">
        <v>-31.779681625999999</v>
      </c>
      <c r="H65352" s="7">
        <v>115.807956088</v>
      </c>
    </row>
    <row r="65353" spans="1:8">
      <c r="A65353" s="1" t="str">
        <f t="shared" si="1021"/>
        <v>dwer61603487</v>
      </c>
      <c r="B65353" s="6">
        <v>61603487</v>
      </c>
      <c r="C65353" s="6" t="s">
        <v>12731</v>
      </c>
      <c r="D65353" s="6">
        <v>61603487</v>
      </c>
      <c r="E65353" s="6" t="s">
        <v>149848</v>
      </c>
      <c r="F65353" s="6" t="s">
        <v>183544</v>
      </c>
      <c r="G65353" s="7">
        <v>-31.777594508</v>
      </c>
      <c r="H65353" s="7">
        <v>115.807613245</v>
      </c>
    </row>
    <row r="65354" spans="1:8">
      <c r="A65354" s="1" t="str">
        <f t="shared" si="1021"/>
        <v>dwer61603488</v>
      </c>
      <c r="B65354" s="6">
        <v>61603488</v>
      </c>
      <c r="C65354" s="6" t="s">
        <v>12609</v>
      </c>
      <c r="D65354" s="6">
        <v>61603488</v>
      </c>
      <c r="E65354" s="6" t="s">
        <v>156536</v>
      </c>
      <c r="F65354" s="6" t="s">
        <v>183545</v>
      </c>
      <c r="G65354" s="7">
        <v>-31.78973508</v>
      </c>
      <c r="H65354" s="7">
        <v>115.811249108</v>
      </c>
    </row>
    <row r="65355" spans="1:8">
      <c r="A65355" s="1" t="str">
        <f t="shared" si="1021"/>
        <v>dwer61603489</v>
      </c>
      <c r="B65355" s="6">
        <v>61603489</v>
      </c>
      <c r="C65355" s="6" t="s">
        <v>1607</v>
      </c>
      <c r="D65355" s="6">
        <v>61603489</v>
      </c>
      <c r="E65355" s="6" t="s">
        <v>183546</v>
      </c>
      <c r="F65355" s="6" t="s">
        <v>183547</v>
      </c>
      <c r="G65355" s="7">
        <v>-31.79091077</v>
      </c>
      <c r="H65355" s="7">
        <v>115.81156147900001</v>
      </c>
    </row>
    <row r="65356" spans="1:8">
      <c r="A65356" s="1" t="str">
        <f t="shared" si="1021"/>
        <v>dwer61603490</v>
      </c>
      <c r="B65356" s="6">
        <v>61603490</v>
      </c>
      <c r="C65356" s="6" t="s">
        <v>12610</v>
      </c>
      <c r="D65356" s="6">
        <v>61603490</v>
      </c>
      <c r="E65356" s="6" t="s">
        <v>183548</v>
      </c>
      <c r="F65356" s="6" t="s">
        <v>183549</v>
      </c>
      <c r="G65356" s="7">
        <v>-31.787043722</v>
      </c>
      <c r="H65356" s="7">
        <v>115.80996336600001</v>
      </c>
    </row>
    <row r="65357" spans="1:8">
      <c r="A65357" s="1" t="str">
        <f t="shared" si="1021"/>
        <v>dwer61603491</v>
      </c>
      <c r="B65357" s="6">
        <v>61603491</v>
      </c>
      <c r="C65357" s="6" t="s">
        <v>1952</v>
      </c>
      <c r="D65357" s="6">
        <v>61603491</v>
      </c>
      <c r="E65357" s="6" t="s">
        <v>159404</v>
      </c>
      <c r="F65357" s="6" t="s">
        <v>183550</v>
      </c>
      <c r="G65357" s="7">
        <v>-31.792790274000001</v>
      </c>
      <c r="H65357" s="7">
        <v>115.810924808</v>
      </c>
    </row>
    <row r="65358" spans="1:8">
      <c r="A65358" s="1" t="str">
        <f t="shared" si="1021"/>
        <v>dwer61603492</v>
      </c>
      <c r="B65358" s="6">
        <v>61603492</v>
      </c>
      <c r="C65358" s="6" t="s">
        <v>15156</v>
      </c>
      <c r="D65358" s="6">
        <v>61603492</v>
      </c>
      <c r="E65358" s="6" t="s">
        <v>181222</v>
      </c>
      <c r="F65358" s="6" t="s">
        <v>183551</v>
      </c>
      <c r="G65358" s="7">
        <v>-31.793055745</v>
      </c>
      <c r="H65358" s="7">
        <v>115.810372168</v>
      </c>
    </row>
    <row r="65359" spans="1:8">
      <c r="A65359" s="1" t="str">
        <f t="shared" si="1021"/>
        <v>dwer61603493</v>
      </c>
      <c r="B65359" s="6">
        <v>61603493</v>
      </c>
      <c r="C65359" s="6" t="s">
        <v>15157</v>
      </c>
      <c r="D65359" s="6">
        <v>61603493</v>
      </c>
      <c r="E65359" s="6" t="s">
        <v>156569</v>
      </c>
      <c r="F65359" s="6" t="s">
        <v>183552</v>
      </c>
      <c r="G65359" s="7">
        <v>-31.793328525</v>
      </c>
      <c r="H65359" s="7">
        <v>115.81060104399999</v>
      </c>
    </row>
    <row r="65360" spans="1:8">
      <c r="A65360" s="1" t="str">
        <f t="shared" si="1021"/>
        <v>dwer61603494</v>
      </c>
      <c r="B65360" s="6">
        <v>61603494</v>
      </c>
      <c r="C65360" s="6" t="s">
        <v>12655</v>
      </c>
      <c r="D65360" s="6">
        <v>61603494</v>
      </c>
      <c r="E65360" s="6" t="s">
        <v>183525</v>
      </c>
      <c r="F65360" s="6" t="s">
        <v>183553</v>
      </c>
      <c r="G65360" s="7">
        <v>-31.763502255999999</v>
      </c>
      <c r="H65360" s="7">
        <v>115.801743692</v>
      </c>
    </row>
    <row r="65361" spans="1:8">
      <c r="A65361" s="1" t="str">
        <f t="shared" si="1021"/>
        <v>dwer61603495</v>
      </c>
      <c r="B65361" s="6">
        <v>61603495</v>
      </c>
      <c r="C65361" s="6" t="s">
        <v>12733</v>
      </c>
      <c r="D65361" s="6">
        <v>61603495</v>
      </c>
      <c r="E65361" s="6" t="s">
        <v>183554</v>
      </c>
      <c r="F65361" s="6" t="s">
        <v>183555</v>
      </c>
      <c r="G65361" s="7">
        <v>-31.765548579000001</v>
      </c>
      <c r="H65361" s="7">
        <v>115.802540948</v>
      </c>
    </row>
    <row r="65362" spans="1:8">
      <c r="A65362" s="1" t="str">
        <f t="shared" si="1021"/>
        <v>dwer61603496</v>
      </c>
      <c r="B65362" s="6">
        <v>61603496</v>
      </c>
      <c r="C65362" s="6" t="s">
        <v>12591</v>
      </c>
      <c r="D65362" s="6">
        <v>61603496</v>
      </c>
      <c r="E65362" s="6" t="s">
        <v>153028</v>
      </c>
      <c r="F65362" s="6" t="s">
        <v>183556</v>
      </c>
      <c r="G65362" s="7">
        <v>-31.765332399999998</v>
      </c>
      <c r="H65362" s="7">
        <v>115.80641896</v>
      </c>
    </row>
    <row r="65363" spans="1:8">
      <c r="A65363" s="1" t="str">
        <f t="shared" si="1021"/>
        <v>dwer61603497</v>
      </c>
      <c r="B65363" s="6">
        <v>61603497</v>
      </c>
      <c r="C65363" s="6" t="s">
        <v>12592</v>
      </c>
      <c r="D65363" s="6">
        <v>61603497</v>
      </c>
      <c r="E65363" s="6" t="s">
        <v>183557</v>
      </c>
      <c r="F65363" s="6" t="s">
        <v>183558</v>
      </c>
      <c r="G65363" s="7">
        <v>-31.802838872999999</v>
      </c>
      <c r="H65363" s="7">
        <v>115.818549649</v>
      </c>
    </row>
    <row r="65364" spans="1:8">
      <c r="A65364" s="1" t="str">
        <f t="shared" si="1021"/>
        <v>dwer61603498</v>
      </c>
      <c r="B65364" s="6">
        <v>61603498</v>
      </c>
      <c r="C65364" s="6" t="s">
        <v>12593</v>
      </c>
      <c r="D65364" s="6">
        <v>61603498</v>
      </c>
      <c r="E65364" s="6" t="s">
        <v>152462</v>
      </c>
      <c r="F65364" s="6" t="s">
        <v>183559</v>
      </c>
      <c r="G65364" s="7">
        <v>-31.802006459000001</v>
      </c>
      <c r="H65364" s="7">
        <v>115.818285597</v>
      </c>
    </row>
    <row r="65365" spans="1:8">
      <c r="A65365" s="1" t="str">
        <f t="shared" si="1021"/>
        <v>dwer61603499</v>
      </c>
      <c r="B65365" s="6">
        <v>61603499</v>
      </c>
      <c r="C65365" s="6" t="s">
        <v>12656</v>
      </c>
      <c r="D65365" s="6">
        <v>61603499</v>
      </c>
      <c r="E65365" s="6" t="s">
        <v>183537</v>
      </c>
      <c r="F65365" s="6" t="s">
        <v>183560</v>
      </c>
      <c r="G65365" s="7">
        <v>-31.781814240999999</v>
      </c>
      <c r="H65365" s="7">
        <v>115.80834060399999</v>
      </c>
    </row>
    <row r="65366" spans="1:8">
      <c r="A65366" s="1" t="str">
        <f t="shared" si="1021"/>
        <v>dwer61603500</v>
      </c>
      <c r="B65366" s="6">
        <v>61603500</v>
      </c>
      <c r="C65366" s="6" t="s">
        <v>1743</v>
      </c>
      <c r="D65366" s="6">
        <v>61603500</v>
      </c>
      <c r="E65366" s="6" t="s">
        <v>183508</v>
      </c>
      <c r="F65366" s="6" t="s">
        <v>183561</v>
      </c>
      <c r="G65366" s="7">
        <v>-31.804709102</v>
      </c>
      <c r="H65366" s="7">
        <v>115.819825177</v>
      </c>
    </row>
    <row r="65367" spans="1:8">
      <c r="A65367" s="1" t="str">
        <f t="shared" si="1021"/>
        <v>dwer61603501</v>
      </c>
      <c r="B65367" s="6">
        <v>61603501</v>
      </c>
      <c r="C65367" s="6" t="s">
        <v>12594</v>
      </c>
      <c r="D65367" s="6">
        <v>61603501</v>
      </c>
      <c r="E65367" s="6" t="s">
        <v>141924</v>
      </c>
      <c r="F65367" s="6" t="s">
        <v>183562</v>
      </c>
      <c r="G65367" s="7">
        <v>-31.805260220000001</v>
      </c>
      <c r="H65367" s="7">
        <v>115.819913243</v>
      </c>
    </row>
    <row r="65368" spans="1:8">
      <c r="A65368" s="1" t="str">
        <f t="shared" si="1021"/>
        <v>dwer61603502</v>
      </c>
      <c r="B65368" s="6">
        <v>61603502</v>
      </c>
      <c r="C65368" s="6" t="s">
        <v>12098</v>
      </c>
      <c r="D65368" s="6">
        <v>61603502</v>
      </c>
      <c r="E65368" s="6" t="s">
        <v>151364</v>
      </c>
      <c r="F65368" s="6" t="s">
        <v>183563</v>
      </c>
      <c r="G65368" s="7">
        <v>-31.805325076999999</v>
      </c>
      <c r="H65368" s="7">
        <v>115.815243227</v>
      </c>
    </row>
    <row r="65369" spans="1:8">
      <c r="A65369" s="1" t="str">
        <f t="shared" si="1021"/>
        <v>dwer61603503</v>
      </c>
      <c r="B65369" s="6">
        <v>61603503</v>
      </c>
      <c r="C65369" s="6" t="s">
        <v>9087</v>
      </c>
      <c r="D65369" s="6">
        <v>61603503</v>
      </c>
      <c r="E65369" s="6" t="s">
        <v>183485</v>
      </c>
      <c r="F65369" s="6" t="s">
        <v>183564</v>
      </c>
      <c r="G65369" s="7">
        <v>-31.811474752999999</v>
      </c>
      <c r="H65369" s="7">
        <v>115.821735823</v>
      </c>
    </row>
    <row r="65370" spans="1:8">
      <c r="A65370" s="1" t="str">
        <f t="shared" si="1021"/>
        <v>dwer61603504</v>
      </c>
      <c r="B65370" s="6">
        <v>61603504</v>
      </c>
      <c r="C65370" s="6" t="s">
        <v>12595</v>
      </c>
      <c r="D65370" s="6">
        <v>61603504</v>
      </c>
      <c r="E65370" s="6" t="s">
        <v>183565</v>
      </c>
      <c r="F65370" s="6" t="s">
        <v>183566</v>
      </c>
      <c r="G65370" s="7">
        <v>-31.812201945999998</v>
      </c>
      <c r="H65370" s="7">
        <v>115.82232877</v>
      </c>
    </row>
    <row r="65371" spans="1:8">
      <c r="A65371" s="1" t="str">
        <f t="shared" si="1021"/>
        <v>dwer61603505</v>
      </c>
      <c r="B65371" s="6">
        <v>61603505</v>
      </c>
      <c r="C65371" s="6" t="s">
        <v>12112</v>
      </c>
      <c r="D65371" s="6">
        <v>61603505</v>
      </c>
      <c r="E65371" s="6" t="s">
        <v>144618</v>
      </c>
      <c r="F65371" s="6" t="s">
        <v>183567</v>
      </c>
      <c r="G65371" s="7">
        <v>-31.812719659999999</v>
      </c>
      <c r="H65371" s="7">
        <v>115.820758629</v>
      </c>
    </row>
    <row r="65372" spans="1:8">
      <c r="A65372" s="1" t="str">
        <f t="shared" si="1021"/>
        <v>dwer61603506</v>
      </c>
      <c r="B65372" s="6">
        <v>61603506</v>
      </c>
      <c r="C65372" s="6" t="s">
        <v>9096</v>
      </c>
      <c r="D65372" s="6">
        <v>61603506</v>
      </c>
      <c r="E65372" s="6" t="s">
        <v>163977</v>
      </c>
      <c r="F65372" s="6" t="s">
        <v>183568</v>
      </c>
      <c r="G65372" s="7">
        <v>-31.813759594</v>
      </c>
      <c r="H65372" s="7">
        <v>115.857616346</v>
      </c>
    </row>
    <row r="65373" spans="1:8">
      <c r="A65373" s="1" t="str">
        <f t="shared" si="1021"/>
        <v>dwer61603507</v>
      </c>
      <c r="B65373" s="6">
        <v>61603507</v>
      </c>
      <c r="C65373" s="6" t="s">
        <v>12113</v>
      </c>
      <c r="D65373" s="6">
        <v>61603507</v>
      </c>
      <c r="E65373" s="6" t="s">
        <v>160441</v>
      </c>
      <c r="F65373" s="6" t="s">
        <v>183569</v>
      </c>
      <c r="G65373" s="7">
        <v>-31.811851356999998</v>
      </c>
      <c r="H65373" s="7">
        <v>115.858094111</v>
      </c>
    </row>
    <row r="65374" spans="1:8">
      <c r="A65374" s="1" t="str">
        <f t="shared" si="1021"/>
        <v>dwer61603508</v>
      </c>
      <c r="B65374" s="6">
        <v>61603508</v>
      </c>
      <c r="C65374" s="6" t="s">
        <v>12114</v>
      </c>
      <c r="D65374" s="6">
        <v>61603508</v>
      </c>
      <c r="E65374" s="6" t="s">
        <v>183570</v>
      </c>
      <c r="F65374" s="6" t="s">
        <v>183571</v>
      </c>
      <c r="G65374" s="7">
        <v>-31.813749693999998</v>
      </c>
      <c r="H65374" s="7">
        <v>115.853506732</v>
      </c>
    </row>
    <row r="65375" spans="1:8">
      <c r="A65375" s="1" t="str">
        <f t="shared" si="1021"/>
        <v>dwer61603509</v>
      </c>
      <c r="B65375" s="6">
        <v>61603509</v>
      </c>
      <c r="C65375" s="6" t="s">
        <v>12099</v>
      </c>
      <c r="D65375" s="6">
        <v>61603509</v>
      </c>
      <c r="E65375" s="6" t="s">
        <v>183572</v>
      </c>
      <c r="F65375" s="6" t="s">
        <v>183573</v>
      </c>
      <c r="G65375" s="7">
        <v>-31.813727655000001</v>
      </c>
      <c r="H65375" s="7">
        <v>115.85306328</v>
      </c>
    </row>
    <row r="65376" spans="1:8">
      <c r="A65376" s="1" t="str">
        <f t="shared" si="1021"/>
        <v>dwer61603510</v>
      </c>
      <c r="B65376" s="6">
        <v>61603510</v>
      </c>
      <c r="C65376" s="6" t="s">
        <v>12115</v>
      </c>
      <c r="D65376" s="6">
        <v>61603510</v>
      </c>
      <c r="E65376" s="6" t="s">
        <v>158771</v>
      </c>
      <c r="F65376" s="6" t="s">
        <v>183574</v>
      </c>
      <c r="G65376" s="7">
        <v>-31.817329982</v>
      </c>
      <c r="H65376" s="7">
        <v>115.852374294</v>
      </c>
    </row>
    <row r="65377" spans="1:8">
      <c r="A65377" s="1" t="str">
        <f t="shared" si="1021"/>
        <v>dwer61603511</v>
      </c>
      <c r="B65377" s="6">
        <v>61603511</v>
      </c>
      <c r="C65377" s="6" t="s">
        <v>12116</v>
      </c>
      <c r="D65377" s="6">
        <v>61603511</v>
      </c>
      <c r="E65377" s="6" t="s">
        <v>183575</v>
      </c>
      <c r="F65377" s="6" t="s">
        <v>183573</v>
      </c>
      <c r="G65377" s="7">
        <v>-31.813649990999998</v>
      </c>
      <c r="H65377" s="7">
        <v>115.84447511400001</v>
      </c>
    </row>
    <row r="65378" spans="1:8">
      <c r="A65378" s="1" t="str">
        <f t="shared" si="1021"/>
        <v>dwer61603512</v>
      </c>
      <c r="B65378" s="6">
        <v>61603512</v>
      </c>
      <c r="C65378" s="6" t="s">
        <v>12599</v>
      </c>
      <c r="D65378" s="6">
        <v>61603512</v>
      </c>
      <c r="E65378" s="6" t="s">
        <v>157508</v>
      </c>
      <c r="F65378" s="6" t="s">
        <v>183568</v>
      </c>
      <c r="G65378" s="7">
        <v>-31.813629364000001</v>
      </c>
      <c r="H65378" s="7">
        <v>115.843197043</v>
      </c>
    </row>
    <row r="65379" spans="1:8">
      <c r="A65379" s="1" t="str">
        <f t="shared" si="1021"/>
        <v>dwer61603513</v>
      </c>
      <c r="B65379" s="6">
        <v>61603513</v>
      </c>
      <c r="C65379" s="6" t="s">
        <v>12658</v>
      </c>
      <c r="D65379" s="6">
        <v>61603513</v>
      </c>
      <c r="E65379" s="6" t="s">
        <v>151259</v>
      </c>
      <c r="F65379" s="6" t="s">
        <v>183576</v>
      </c>
      <c r="G65379" s="7">
        <v>-31.812520252999999</v>
      </c>
      <c r="H65379" s="7">
        <v>115.843253125</v>
      </c>
    </row>
    <row r="65380" spans="1:8">
      <c r="A65380" s="1" t="str">
        <f t="shared" si="1021"/>
        <v>dwer61603514</v>
      </c>
      <c r="B65380" s="6">
        <v>61603514</v>
      </c>
      <c r="C65380" s="6" t="s">
        <v>12117</v>
      </c>
      <c r="D65380" s="6">
        <v>61603514</v>
      </c>
      <c r="E65380" s="6" t="s">
        <v>143446</v>
      </c>
      <c r="F65380" s="6" t="s">
        <v>183577</v>
      </c>
      <c r="G65380" s="7">
        <v>-31.816822212000002</v>
      </c>
      <c r="H65380" s="7">
        <v>115.847098018</v>
      </c>
    </row>
    <row r="65381" spans="1:8">
      <c r="A65381" s="1" t="str">
        <f t="shared" si="1021"/>
        <v>dwer61603515</v>
      </c>
      <c r="B65381" s="6">
        <v>61603515</v>
      </c>
      <c r="C65381" s="6" t="s">
        <v>12120</v>
      </c>
      <c r="D65381" s="6">
        <v>61603515</v>
      </c>
      <c r="E65381" s="6" t="s">
        <v>183578</v>
      </c>
      <c r="F65381" s="6" t="s">
        <v>183579</v>
      </c>
      <c r="G65381" s="7">
        <v>-31.808382140999999</v>
      </c>
      <c r="H65381" s="7">
        <v>115.850519968</v>
      </c>
    </row>
    <row r="65382" spans="1:8">
      <c r="A65382" s="1" t="str">
        <f t="shared" si="1021"/>
        <v>dwer61603516</v>
      </c>
      <c r="B65382" s="6">
        <v>61603516</v>
      </c>
      <c r="C65382" s="6" t="s">
        <v>12121</v>
      </c>
      <c r="D65382" s="6">
        <v>61603516</v>
      </c>
      <c r="E65382" s="6" t="s">
        <v>125234</v>
      </c>
      <c r="F65382" s="6" t="s">
        <v>77399</v>
      </c>
      <c r="G65382" s="7">
        <v>-31.814418321000002</v>
      </c>
      <c r="H65382" s="7">
        <v>115.840672791</v>
      </c>
    </row>
    <row r="65383" spans="1:8">
      <c r="A65383" s="1" t="str">
        <f t="shared" si="1021"/>
        <v>dwer61603517</v>
      </c>
      <c r="B65383" s="6">
        <v>61603517</v>
      </c>
      <c r="C65383" s="6" t="s">
        <v>9076</v>
      </c>
      <c r="D65383" s="6">
        <v>61603517</v>
      </c>
      <c r="E65383" s="6" t="s">
        <v>155435</v>
      </c>
      <c r="F65383" s="6" t="s">
        <v>183580</v>
      </c>
      <c r="G65383" s="7">
        <v>-31.812191468999998</v>
      </c>
      <c r="H65383" s="7">
        <v>115.832935699</v>
      </c>
    </row>
    <row r="65384" spans="1:8">
      <c r="A65384" s="1" t="str">
        <f t="shared" si="1021"/>
        <v>dwer61603518</v>
      </c>
      <c r="B65384" s="6">
        <v>61603518</v>
      </c>
      <c r="C65384" s="6" t="s">
        <v>12122</v>
      </c>
      <c r="D65384" s="6">
        <v>61603518</v>
      </c>
      <c r="E65384" s="6" t="s">
        <v>125211</v>
      </c>
      <c r="F65384" s="6" t="s">
        <v>183581</v>
      </c>
      <c r="G65384" s="7">
        <v>-31.812143204000002</v>
      </c>
      <c r="H65384" s="7">
        <v>115.828668251</v>
      </c>
    </row>
    <row r="65385" spans="1:8">
      <c r="A65385" s="1" t="str">
        <f t="shared" si="1021"/>
        <v>dwer61603519</v>
      </c>
      <c r="B65385" s="6">
        <v>61603519</v>
      </c>
      <c r="C65385" s="6" t="s">
        <v>12600</v>
      </c>
      <c r="D65385" s="6">
        <v>61603519</v>
      </c>
      <c r="E65385" s="6" t="s">
        <v>158396</v>
      </c>
      <c r="F65385" s="6" t="s">
        <v>183582</v>
      </c>
      <c r="G65385" s="7">
        <v>-31.812620367000001</v>
      </c>
      <c r="H65385" s="7">
        <v>115.827584644</v>
      </c>
    </row>
    <row r="65386" spans="1:8">
      <c r="A65386" s="1" t="str">
        <f t="shared" si="1021"/>
        <v>dwer61603520</v>
      </c>
      <c r="B65386" s="6">
        <v>61603520</v>
      </c>
      <c r="C65386" s="6" t="s">
        <v>12123</v>
      </c>
      <c r="D65386" s="6">
        <v>61603520</v>
      </c>
      <c r="E65386" s="6" t="s">
        <v>183583</v>
      </c>
      <c r="F65386" s="6" t="s">
        <v>183584</v>
      </c>
      <c r="G65386" s="7">
        <v>-31.812572979999999</v>
      </c>
      <c r="H65386" s="7">
        <v>115.82440529500001</v>
      </c>
    </row>
    <row r="65387" spans="1:8">
      <c r="A65387" s="1" t="str">
        <f t="shared" si="1021"/>
        <v>dwer61603521</v>
      </c>
      <c r="B65387" s="6">
        <v>61603521</v>
      </c>
      <c r="C65387" s="6" t="s">
        <v>12124</v>
      </c>
      <c r="D65387" s="6">
        <v>61603521</v>
      </c>
      <c r="E65387" s="6" t="s">
        <v>183585</v>
      </c>
      <c r="F65387" s="6" t="s">
        <v>183586</v>
      </c>
      <c r="G65387" s="7">
        <v>-31.814844037</v>
      </c>
      <c r="H65387" s="7">
        <v>115.82610915799999</v>
      </c>
    </row>
    <row r="65388" spans="1:8">
      <c r="A65388" s="1" t="str">
        <f t="shared" si="1021"/>
        <v>dwer61603522</v>
      </c>
      <c r="B65388" s="6">
        <v>61603522</v>
      </c>
      <c r="C65388" s="6" t="s">
        <v>15855</v>
      </c>
      <c r="D65388" s="6">
        <v>61603522</v>
      </c>
      <c r="E65388" s="6" t="s">
        <v>183587</v>
      </c>
      <c r="F65388" s="6" t="s">
        <v>183582</v>
      </c>
      <c r="G65388" s="7">
        <v>-31.812610621000001</v>
      </c>
      <c r="H65388" s="7">
        <v>115.826528313</v>
      </c>
    </row>
    <row r="65389" spans="1:8">
      <c r="A65389" s="1" t="str">
        <f t="shared" si="1021"/>
        <v>dwer61603523</v>
      </c>
      <c r="B65389" s="6">
        <v>61603523</v>
      </c>
      <c r="C65389" s="6" t="s">
        <v>15856</v>
      </c>
      <c r="D65389" s="6">
        <v>61603523</v>
      </c>
      <c r="E65389" s="6" t="s">
        <v>87921</v>
      </c>
      <c r="F65389" s="6" t="s">
        <v>183588</v>
      </c>
      <c r="G65389" s="7">
        <v>-31.816053409999999</v>
      </c>
      <c r="H65389" s="7">
        <v>115.821286762</v>
      </c>
    </row>
    <row r="65390" spans="1:8">
      <c r="A65390" s="1" t="str">
        <f t="shared" si="1021"/>
        <v>dwer61603524</v>
      </c>
      <c r="B65390" s="6">
        <v>61603524</v>
      </c>
      <c r="C65390" s="6" t="s">
        <v>12070</v>
      </c>
      <c r="D65390" s="6">
        <v>61603524</v>
      </c>
      <c r="E65390" s="6" t="s">
        <v>155541</v>
      </c>
      <c r="F65390" s="6" t="s">
        <v>183589</v>
      </c>
      <c r="G65390" s="7">
        <v>-31.817667620000002</v>
      </c>
      <c r="H65390" s="7">
        <v>115.822195988</v>
      </c>
    </row>
    <row r="65391" spans="1:8">
      <c r="A65391" s="1" t="str">
        <f t="shared" si="1021"/>
        <v>dwer61603525</v>
      </c>
      <c r="B65391" s="6">
        <v>61603525</v>
      </c>
      <c r="C65391" s="6" t="s">
        <v>12083</v>
      </c>
      <c r="D65391" s="6">
        <v>61603525</v>
      </c>
      <c r="E65391" s="6" t="s">
        <v>183590</v>
      </c>
      <c r="F65391" s="6" t="s">
        <v>183591</v>
      </c>
      <c r="G65391" s="7">
        <v>-31.818270214000002</v>
      </c>
      <c r="H65391" s="7">
        <v>115.821998161</v>
      </c>
    </row>
    <row r="65392" spans="1:8">
      <c r="A65392" s="1" t="str">
        <f t="shared" si="1021"/>
        <v>dwer61603526</v>
      </c>
      <c r="B65392" s="6">
        <v>61603526</v>
      </c>
      <c r="C65392" s="6" t="s">
        <v>12518</v>
      </c>
      <c r="D65392" s="6">
        <v>61603526</v>
      </c>
      <c r="E65392" s="6" t="s">
        <v>183592</v>
      </c>
      <c r="F65392" s="6" t="s">
        <v>183593</v>
      </c>
      <c r="G65392" s="7">
        <v>-31.820153680000001</v>
      </c>
      <c r="H65392" s="7">
        <v>115.821784061</v>
      </c>
    </row>
    <row r="65393" spans="1:8">
      <c r="A65393" s="1" t="str">
        <f t="shared" si="1021"/>
        <v>dwer61603527</v>
      </c>
      <c r="B65393" s="6">
        <v>61603527</v>
      </c>
      <c r="C65393" s="6" t="s">
        <v>12151</v>
      </c>
      <c r="D65393" s="6">
        <v>61603527</v>
      </c>
      <c r="E65393" s="6" t="s">
        <v>137909</v>
      </c>
      <c r="F65393" s="6" t="s">
        <v>183594</v>
      </c>
      <c r="G65393" s="7">
        <v>-31.817427734999999</v>
      </c>
      <c r="H65393" s="7">
        <v>115.819673955</v>
      </c>
    </row>
    <row r="65394" spans="1:8">
      <c r="A65394" s="1" t="str">
        <f t="shared" si="1021"/>
        <v>dwer61603528</v>
      </c>
      <c r="B65394" s="6">
        <v>61603528</v>
      </c>
      <c r="C65394" s="6" t="s">
        <v>12152</v>
      </c>
      <c r="D65394" s="6">
        <v>61603528</v>
      </c>
      <c r="E65394" s="6" t="s">
        <v>183595</v>
      </c>
      <c r="F65394" s="6" t="s">
        <v>183596</v>
      </c>
      <c r="G65394" s="7">
        <v>-31.818357208999998</v>
      </c>
      <c r="H65394" s="7">
        <v>115.81970438899999</v>
      </c>
    </row>
    <row r="65395" spans="1:8">
      <c r="A65395" s="1" t="str">
        <f t="shared" si="1021"/>
        <v>dwer61603529</v>
      </c>
      <c r="B65395" s="6">
        <v>61603529</v>
      </c>
      <c r="C65395" s="6" t="s">
        <v>12153</v>
      </c>
      <c r="D65395" s="6">
        <v>61603529</v>
      </c>
      <c r="E65395" s="6" t="s">
        <v>183597</v>
      </c>
      <c r="F65395" s="6" t="s">
        <v>183598</v>
      </c>
      <c r="G65395" s="7">
        <v>-31.816165785999999</v>
      </c>
      <c r="H65395" s="7">
        <v>115.819785098</v>
      </c>
    </row>
    <row r="65396" spans="1:8">
      <c r="A65396" s="1" t="str">
        <f t="shared" si="1021"/>
        <v>dwer61603530</v>
      </c>
      <c r="B65396" s="6">
        <v>61603530</v>
      </c>
      <c r="C65396" s="6" t="s">
        <v>12500</v>
      </c>
      <c r="D65396" s="6">
        <v>61603530</v>
      </c>
      <c r="E65396" s="6" t="s">
        <v>152466</v>
      </c>
      <c r="F65396" s="6" t="s">
        <v>183599</v>
      </c>
      <c r="G65396" s="7">
        <v>-31.819916629000002</v>
      </c>
      <c r="H65396" s="7">
        <v>115.81956832500001</v>
      </c>
    </row>
    <row r="65397" spans="1:8">
      <c r="A65397" s="1" t="str">
        <f t="shared" si="1021"/>
        <v>dwer61603531</v>
      </c>
      <c r="B65397" s="6">
        <v>61603531</v>
      </c>
      <c r="C65397" s="6" t="s">
        <v>12501</v>
      </c>
      <c r="D65397" s="6">
        <v>61603531</v>
      </c>
      <c r="E65397" s="6" t="s">
        <v>183600</v>
      </c>
      <c r="F65397" s="6" t="s">
        <v>183601</v>
      </c>
      <c r="G65397" s="7">
        <v>-31.820883535</v>
      </c>
      <c r="H65397" s="7">
        <v>115.821690264</v>
      </c>
    </row>
    <row r="65398" spans="1:8">
      <c r="A65398" s="1" t="str">
        <f t="shared" si="1021"/>
        <v>dwer61603532</v>
      </c>
      <c r="B65398" s="6">
        <v>61603532</v>
      </c>
      <c r="C65398" s="6" t="s">
        <v>12479</v>
      </c>
      <c r="D65398" s="6">
        <v>61603532</v>
      </c>
      <c r="E65398" s="6" t="s">
        <v>183592</v>
      </c>
      <c r="F65398" s="6" t="s">
        <v>183602</v>
      </c>
      <c r="G65398" s="7">
        <v>-31.821759279999998</v>
      </c>
      <c r="H65398" s="7">
        <v>115.821763663</v>
      </c>
    </row>
    <row r="65399" spans="1:8">
      <c r="A65399" s="1" t="str">
        <f t="shared" si="1021"/>
        <v>dwer61603533</v>
      </c>
      <c r="B65399" s="6">
        <v>61603533</v>
      </c>
      <c r="C65399" s="6" t="s">
        <v>14774</v>
      </c>
      <c r="D65399" s="6">
        <v>61603533</v>
      </c>
      <c r="E65399" s="6" t="s">
        <v>183603</v>
      </c>
      <c r="F65399" s="6" t="s">
        <v>182894</v>
      </c>
      <c r="G65399" s="7">
        <v>-31.822744441000001</v>
      </c>
      <c r="H65399" s="7">
        <v>115.821962462</v>
      </c>
    </row>
    <row r="65400" spans="1:8">
      <c r="A65400" s="1" t="str">
        <f t="shared" si="1021"/>
        <v>dwer61603534</v>
      </c>
      <c r="B65400" s="6">
        <v>61603534</v>
      </c>
      <c r="C65400" s="6" t="s">
        <v>12349</v>
      </c>
      <c r="D65400" s="6">
        <v>61603534</v>
      </c>
      <c r="E65400" s="6" t="s">
        <v>99713</v>
      </c>
      <c r="F65400" s="6" t="s">
        <v>183604</v>
      </c>
      <c r="G65400" s="7">
        <v>-31.826662445</v>
      </c>
      <c r="H65400" s="7">
        <v>115.825188209</v>
      </c>
    </row>
    <row r="65401" spans="1:8">
      <c r="A65401" s="1" t="str">
        <f t="shared" si="1021"/>
        <v>dwer61603535</v>
      </c>
      <c r="B65401" s="6">
        <v>61603535</v>
      </c>
      <c r="C65401" s="6" t="s">
        <v>12534</v>
      </c>
      <c r="D65401" s="6">
        <v>61603535</v>
      </c>
      <c r="E65401" s="6" t="s">
        <v>183605</v>
      </c>
      <c r="F65401" s="6" t="s">
        <v>183606</v>
      </c>
      <c r="G65401" s="7">
        <v>-31.825572578999999</v>
      </c>
      <c r="H65401" s="7">
        <v>115.82147218599999</v>
      </c>
    </row>
    <row r="65402" spans="1:8">
      <c r="A65402" s="1" t="str">
        <f t="shared" si="1021"/>
        <v>dwer61603536</v>
      </c>
      <c r="B65402" s="6">
        <v>61603536</v>
      </c>
      <c r="C65402" s="6" t="s">
        <v>12536</v>
      </c>
      <c r="D65402" s="6">
        <v>61603536</v>
      </c>
      <c r="E65402" s="6" t="s">
        <v>154116</v>
      </c>
      <c r="F65402" s="6" t="s">
        <v>183607</v>
      </c>
      <c r="G65402" s="7">
        <v>-31.826611273000001</v>
      </c>
      <c r="H65402" s="7">
        <v>115.821606909</v>
      </c>
    </row>
    <row r="65403" spans="1:8">
      <c r="A65403" s="1" t="str">
        <f t="shared" si="1021"/>
        <v>dwer61603537</v>
      </c>
      <c r="B65403" s="6">
        <v>61603537</v>
      </c>
      <c r="C65403" s="6" t="s">
        <v>12537</v>
      </c>
      <c r="D65403" s="6">
        <v>61603537</v>
      </c>
      <c r="E65403" s="6" t="s">
        <v>154116</v>
      </c>
      <c r="F65403" s="6" t="s">
        <v>183608</v>
      </c>
      <c r="G65403" s="7">
        <v>-31.827549375</v>
      </c>
      <c r="H65403" s="7">
        <v>115.821594984</v>
      </c>
    </row>
    <row r="65404" spans="1:8">
      <c r="A65404" s="1" t="str">
        <f t="shared" si="1021"/>
        <v>dwer61603538</v>
      </c>
      <c r="B65404" s="6">
        <v>61603538</v>
      </c>
      <c r="C65404" s="6" t="s">
        <v>12071</v>
      </c>
      <c r="D65404" s="6">
        <v>61603538</v>
      </c>
      <c r="E65404" s="6" t="s">
        <v>83988</v>
      </c>
      <c r="F65404" s="6" t="s">
        <v>183609</v>
      </c>
      <c r="G65404" s="7">
        <v>-31.828444137000002</v>
      </c>
      <c r="H65404" s="7">
        <v>115.82177380500001</v>
      </c>
    </row>
    <row r="65405" spans="1:8">
      <c r="A65405" s="1" t="str">
        <f t="shared" si="1021"/>
        <v>dwer61603539</v>
      </c>
      <c r="B65405" s="6">
        <v>61603539</v>
      </c>
      <c r="C65405" s="6" t="s">
        <v>12072</v>
      </c>
      <c r="D65405" s="6">
        <v>61603539</v>
      </c>
      <c r="E65405" s="6" t="s">
        <v>183478</v>
      </c>
      <c r="F65405" s="6" t="s">
        <v>183610</v>
      </c>
      <c r="G65405" s="7">
        <v>-31.828208746000001</v>
      </c>
      <c r="H65405" s="7">
        <v>115.819737483</v>
      </c>
    </row>
    <row r="65406" spans="1:8">
      <c r="A65406" s="1" t="str">
        <f t="shared" si="1021"/>
        <v>dwer61603540</v>
      </c>
      <c r="B65406" s="6">
        <v>61603540</v>
      </c>
      <c r="C65406" s="6" t="s">
        <v>12073</v>
      </c>
      <c r="D65406" s="6">
        <v>61603540</v>
      </c>
      <c r="E65406" s="6" t="s">
        <v>162869</v>
      </c>
      <c r="F65406" s="6" t="s">
        <v>183611</v>
      </c>
      <c r="G65406" s="7">
        <v>-31.829568712</v>
      </c>
      <c r="H65406" s="7">
        <v>115.825341573</v>
      </c>
    </row>
    <row r="65407" spans="1:8">
      <c r="A65407" s="1" t="str">
        <f t="shared" si="1021"/>
        <v>dwer61603541</v>
      </c>
      <c r="B65407" s="6">
        <v>61603541</v>
      </c>
      <c r="C65407" s="6" t="s">
        <v>12079</v>
      </c>
      <c r="D65407" s="6">
        <v>61603541</v>
      </c>
      <c r="E65407" s="6" t="s">
        <v>156723</v>
      </c>
      <c r="F65407" s="6" t="s">
        <v>183612</v>
      </c>
      <c r="G65407" s="7">
        <v>-31.829542276000002</v>
      </c>
      <c r="H65407" s="7">
        <v>115.824433184</v>
      </c>
    </row>
    <row r="65408" spans="1:8">
      <c r="A65408" s="1" t="str">
        <f t="shared" si="1021"/>
        <v>dwer61603542</v>
      </c>
      <c r="B65408" s="6">
        <v>61603542</v>
      </c>
      <c r="C65408" s="6" t="s">
        <v>12080</v>
      </c>
      <c r="D65408" s="6">
        <v>61603542</v>
      </c>
      <c r="E65408" s="6" t="s">
        <v>155466</v>
      </c>
      <c r="F65408" s="6" t="s">
        <v>183613</v>
      </c>
      <c r="G65408" s="7">
        <v>-31.828867122999998</v>
      </c>
      <c r="H65408" s="7">
        <v>115.819718534</v>
      </c>
    </row>
    <row r="65409" spans="1:8">
      <c r="A65409" s="1" t="str">
        <f t="shared" si="1021"/>
        <v>dwer61603543</v>
      </c>
      <c r="B65409" s="6">
        <v>61603543</v>
      </c>
      <c r="C65409" s="6" t="s">
        <v>14736</v>
      </c>
      <c r="D65409" s="6">
        <v>61603543</v>
      </c>
      <c r="E65409" s="6" t="s">
        <v>143479</v>
      </c>
      <c r="F65409" s="6" t="s">
        <v>183614</v>
      </c>
      <c r="G65409" s="7">
        <v>-31.833275620999999</v>
      </c>
      <c r="H65409" s="7">
        <v>115.822325271</v>
      </c>
    </row>
    <row r="65410" spans="1:8">
      <c r="A65410" s="1" t="str">
        <f t="shared" si="1021"/>
        <v>dwer61603544</v>
      </c>
      <c r="B65410" s="6">
        <v>61603544</v>
      </c>
      <c r="C65410" s="6" t="s">
        <v>13835</v>
      </c>
      <c r="D65410" s="6">
        <v>61603544</v>
      </c>
      <c r="E65410" s="6" t="s">
        <v>99713</v>
      </c>
      <c r="F65410" s="6" t="s">
        <v>183615</v>
      </c>
      <c r="G65410" s="7">
        <v>-31.833220141000002</v>
      </c>
      <c r="H65410" s="7">
        <v>115.825105089</v>
      </c>
    </row>
    <row r="65411" spans="1:8">
      <c r="A65411" s="1" t="str">
        <f t="shared" ref="A65411:A65474" si="1022">_xlfn.CONCAT("dwer",B65411)</f>
        <v>dwer61603545</v>
      </c>
      <c r="B65411" s="6">
        <v>61603545</v>
      </c>
      <c r="C65411" s="6" t="s">
        <v>14782</v>
      </c>
      <c r="D65411" s="6">
        <v>61603545</v>
      </c>
      <c r="E65411" s="6" t="s">
        <v>149786</v>
      </c>
      <c r="F65411" s="6" t="s">
        <v>183616</v>
      </c>
      <c r="G65411" s="7">
        <v>-31.833658967000002</v>
      </c>
      <c r="H65411" s="7">
        <v>115.825733547</v>
      </c>
    </row>
    <row r="65412" spans="1:8">
      <c r="A65412" s="1" t="str">
        <f t="shared" si="1022"/>
        <v>dwer61603546</v>
      </c>
      <c r="B65412" s="6">
        <v>61603546</v>
      </c>
      <c r="C65412" s="6" t="s">
        <v>14737</v>
      </c>
      <c r="D65412" s="6">
        <v>61603546</v>
      </c>
      <c r="E65412" s="6" t="s">
        <v>183617</v>
      </c>
      <c r="F65412" s="6" t="s">
        <v>183618</v>
      </c>
      <c r="G65412" s="7">
        <v>-31.837117066000001</v>
      </c>
      <c r="H65412" s="7">
        <v>115.82996954799999</v>
      </c>
    </row>
    <row r="65413" spans="1:8">
      <c r="A65413" s="1" t="str">
        <f t="shared" si="1022"/>
        <v>dwer61603547</v>
      </c>
      <c r="B65413" s="6">
        <v>61603547</v>
      </c>
      <c r="C65413" s="6" t="s">
        <v>15150</v>
      </c>
      <c r="D65413" s="6">
        <v>61603547</v>
      </c>
      <c r="E65413" s="6" t="s">
        <v>156846</v>
      </c>
      <c r="F65413" s="6" t="s">
        <v>183619</v>
      </c>
      <c r="G65413" s="7">
        <v>-31.836054043000001</v>
      </c>
      <c r="H65413" s="7">
        <v>115.830130912</v>
      </c>
    </row>
    <row r="65414" spans="1:8">
      <c r="A65414" s="1" t="str">
        <f t="shared" si="1022"/>
        <v>dwer61603548</v>
      </c>
      <c r="B65414" s="6">
        <v>61603548</v>
      </c>
      <c r="C65414" s="6" t="s">
        <v>12585</v>
      </c>
      <c r="D65414" s="6">
        <v>61603548</v>
      </c>
      <c r="E65414" s="6" t="s">
        <v>183620</v>
      </c>
      <c r="F65414" s="6" t="s">
        <v>183621</v>
      </c>
      <c r="G65414" s="7">
        <v>-31.830370847000001</v>
      </c>
      <c r="H65414" s="7">
        <v>115.820386218</v>
      </c>
    </row>
    <row r="65415" spans="1:8">
      <c r="A65415" s="1" t="str">
        <f t="shared" si="1022"/>
        <v>dwer61603549</v>
      </c>
      <c r="B65415" s="6">
        <v>61603549</v>
      </c>
      <c r="C65415" s="6" t="s">
        <v>12243</v>
      </c>
      <c r="D65415" s="6">
        <v>61603549</v>
      </c>
      <c r="E65415" s="6" t="s">
        <v>183622</v>
      </c>
      <c r="F65415" s="6" t="s">
        <v>183623</v>
      </c>
      <c r="G65415" s="7">
        <v>-31.835562160999999</v>
      </c>
      <c r="H65415" s="7">
        <v>115.828636565</v>
      </c>
    </row>
    <row r="65416" spans="1:8">
      <c r="A65416" s="1" t="str">
        <f t="shared" si="1022"/>
        <v>dwer61603550</v>
      </c>
      <c r="B65416" s="6">
        <v>61603550</v>
      </c>
      <c r="C65416" s="6" t="s">
        <v>12244</v>
      </c>
      <c r="D65416" s="6">
        <v>61603550</v>
      </c>
      <c r="E65416" s="6" t="s">
        <v>150359</v>
      </c>
      <c r="F65416" s="6" t="s">
        <v>183624</v>
      </c>
      <c r="G65416" s="7">
        <v>-31.833246885000001</v>
      </c>
      <c r="H65416" s="7">
        <v>115.82898283599999</v>
      </c>
    </row>
    <row r="65417" spans="1:8">
      <c r="A65417" s="1" t="str">
        <f t="shared" si="1022"/>
        <v>dwer61603551</v>
      </c>
      <c r="B65417" s="6">
        <v>61603551</v>
      </c>
      <c r="C65417" s="6" t="s">
        <v>12245</v>
      </c>
      <c r="D65417" s="6">
        <v>61603551</v>
      </c>
      <c r="E65417" s="6" t="s">
        <v>183625</v>
      </c>
      <c r="F65417" s="6" t="s">
        <v>183626</v>
      </c>
      <c r="G65417" s="7">
        <v>-31.833233708000002</v>
      </c>
      <c r="H65417" s="7">
        <v>115.829511352</v>
      </c>
    </row>
    <row r="65418" spans="1:8">
      <c r="A65418" s="1" t="str">
        <f t="shared" si="1022"/>
        <v>dwer61603552</v>
      </c>
      <c r="B65418" s="6">
        <v>61603552</v>
      </c>
      <c r="C65418" s="6" t="s">
        <v>12065</v>
      </c>
      <c r="D65418" s="6">
        <v>61603552</v>
      </c>
      <c r="E65418" s="6" t="s">
        <v>183627</v>
      </c>
      <c r="F65418" s="6" t="s">
        <v>183628</v>
      </c>
      <c r="G65418" s="7">
        <v>-31.834816636999999</v>
      </c>
      <c r="H65418" s="7">
        <v>115.830949637</v>
      </c>
    </row>
    <row r="65419" spans="1:8">
      <c r="A65419" s="1" t="str">
        <f t="shared" si="1022"/>
        <v>dwer61603553</v>
      </c>
      <c r="B65419" s="6">
        <v>61603553</v>
      </c>
      <c r="C65419" s="6" t="s">
        <v>12066</v>
      </c>
      <c r="D65419" s="6">
        <v>61603553</v>
      </c>
      <c r="E65419" s="6" t="s">
        <v>158348</v>
      </c>
      <c r="F65419" s="6" t="s">
        <v>183629</v>
      </c>
      <c r="G65419" s="7">
        <v>-31.833534414999999</v>
      </c>
      <c r="H65419" s="7">
        <v>115.83180060399999</v>
      </c>
    </row>
    <row r="65420" spans="1:8">
      <c r="A65420" s="1" t="str">
        <f t="shared" si="1022"/>
        <v>dwer61603554</v>
      </c>
      <c r="B65420" s="6">
        <v>61603554</v>
      </c>
      <c r="C65420" s="6" t="s">
        <v>12633</v>
      </c>
      <c r="D65420" s="6">
        <v>61603554</v>
      </c>
      <c r="E65420" s="6" t="s">
        <v>183630</v>
      </c>
      <c r="F65420" s="6" t="s">
        <v>183631</v>
      </c>
      <c r="G65420" s="7">
        <v>-31.831577803999998</v>
      </c>
      <c r="H65420" s="7">
        <v>115.831909792</v>
      </c>
    </row>
    <row r="65421" spans="1:8">
      <c r="A65421" s="1" t="str">
        <f t="shared" si="1022"/>
        <v>dwer61603555</v>
      </c>
      <c r="B65421" s="6">
        <v>61603555</v>
      </c>
      <c r="C65421" s="6" t="s">
        <v>12045</v>
      </c>
      <c r="D65421" s="6">
        <v>61603555</v>
      </c>
      <c r="E65421" s="6" t="s">
        <v>105588</v>
      </c>
      <c r="F65421" s="6" t="s">
        <v>183172</v>
      </c>
      <c r="G65421" s="7">
        <v>-31.835991602</v>
      </c>
      <c r="H65421" s="7">
        <v>115.832171198</v>
      </c>
    </row>
    <row r="65422" spans="1:8">
      <c r="A65422" s="1" t="str">
        <f t="shared" si="1022"/>
        <v>dwer61603556</v>
      </c>
      <c r="B65422" s="6">
        <v>61603556</v>
      </c>
      <c r="C65422" s="6" t="s">
        <v>15919</v>
      </c>
      <c r="D65422" s="6">
        <v>61603556</v>
      </c>
      <c r="E65422" s="6" t="s">
        <v>183632</v>
      </c>
      <c r="F65422" s="6" t="s">
        <v>183633</v>
      </c>
      <c r="G65422" s="7">
        <v>-31.835181332000001</v>
      </c>
      <c r="H65422" s="7">
        <v>115.833333235</v>
      </c>
    </row>
    <row r="65423" spans="1:8">
      <c r="A65423" s="1" t="str">
        <f t="shared" si="1022"/>
        <v>dwer61603557</v>
      </c>
      <c r="B65423" s="6">
        <v>61603557</v>
      </c>
      <c r="C65423" s="6" t="s">
        <v>15920</v>
      </c>
      <c r="D65423" s="6">
        <v>61603557</v>
      </c>
      <c r="E65423" s="6" t="s">
        <v>157268</v>
      </c>
      <c r="F65423" s="6" t="s">
        <v>183634</v>
      </c>
      <c r="G65423" s="7">
        <v>-31.836291304</v>
      </c>
      <c r="H65423" s="7">
        <v>115.83337210400001</v>
      </c>
    </row>
    <row r="65424" spans="1:8">
      <c r="A65424" s="1" t="str">
        <f t="shared" si="1022"/>
        <v>dwer61603558</v>
      </c>
      <c r="B65424" s="6">
        <v>61603558</v>
      </c>
      <c r="C65424" s="6" t="s">
        <v>12046</v>
      </c>
      <c r="D65424" s="6">
        <v>61603558</v>
      </c>
      <c r="E65424" s="6" t="s">
        <v>162971</v>
      </c>
      <c r="F65424" s="6" t="s">
        <v>183635</v>
      </c>
      <c r="G65424" s="7">
        <v>-31.827181537000001</v>
      </c>
      <c r="H65424" s="7">
        <v>115.81501686999999</v>
      </c>
    </row>
    <row r="65425" spans="1:8">
      <c r="A65425" s="1" t="str">
        <f t="shared" si="1022"/>
        <v>dwer61603559</v>
      </c>
      <c r="B65425" s="6">
        <v>61603559</v>
      </c>
      <c r="C65425" s="6" t="s">
        <v>15921</v>
      </c>
      <c r="D65425" s="6">
        <v>61603559</v>
      </c>
      <c r="E65425" s="6" t="s">
        <v>183636</v>
      </c>
      <c r="F65425" s="6" t="s">
        <v>183602</v>
      </c>
      <c r="G65425" s="7">
        <v>-31.821721148999998</v>
      </c>
      <c r="H65425" s="7">
        <v>115.817654104</v>
      </c>
    </row>
    <row r="65426" spans="1:8">
      <c r="A65426" s="1" t="str">
        <f t="shared" si="1022"/>
        <v>dwer61603560</v>
      </c>
      <c r="B65426" s="6">
        <v>61603560</v>
      </c>
      <c r="C65426" s="6" t="s">
        <v>12641</v>
      </c>
      <c r="D65426" s="6">
        <v>61603560</v>
      </c>
      <c r="E65426" s="6" t="s">
        <v>183637</v>
      </c>
      <c r="F65426" s="6" t="s">
        <v>183638</v>
      </c>
      <c r="G65426" s="7">
        <v>-31.822960043999998</v>
      </c>
      <c r="H65426" s="7">
        <v>115.81700436200001</v>
      </c>
    </row>
    <row r="65427" spans="1:8">
      <c r="A65427" s="1" t="str">
        <f t="shared" si="1022"/>
        <v>dwer61603561</v>
      </c>
      <c r="B65427" s="6">
        <v>61603561</v>
      </c>
      <c r="C65427" s="6" t="s">
        <v>12642</v>
      </c>
      <c r="D65427" s="6">
        <v>61603561</v>
      </c>
      <c r="E65427" s="6" t="s">
        <v>102613</v>
      </c>
      <c r="F65427" s="6" t="s">
        <v>183639</v>
      </c>
      <c r="G65427" s="7">
        <v>-31.822969042</v>
      </c>
      <c r="H65427" s="7">
        <v>115.816032194</v>
      </c>
    </row>
    <row r="65428" spans="1:8">
      <c r="A65428" s="1" t="str">
        <f t="shared" si="1022"/>
        <v>dwer61603562</v>
      </c>
      <c r="B65428" s="6">
        <v>61603562</v>
      </c>
      <c r="C65428" s="6" t="s">
        <v>12643</v>
      </c>
      <c r="D65428" s="6">
        <v>61603562</v>
      </c>
      <c r="E65428" s="6" t="s">
        <v>183640</v>
      </c>
      <c r="F65428" s="6" t="s">
        <v>183641</v>
      </c>
      <c r="G65428" s="7">
        <v>-31.823029767000001</v>
      </c>
      <c r="H65428" s="7">
        <v>115.81093872300001</v>
      </c>
    </row>
    <row r="65429" spans="1:8">
      <c r="A65429" s="1" t="str">
        <f t="shared" si="1022"/>
        <v>dwer61603563</v>
      </c>
      <c r="B65429" s="6">
        <v>61603563</v>
      </c>
      <c r="C65429" s="6" t="s">
        <v>12067</v>
      </c>
      <c r="D65429" s="6">
        <v>61603563</v>
      </c>
      <c r="E65429" s="6" t="s">
        <v>183642</v>
      </c>
      <c r="F65429" s="6" t="s">
        <v>182894</v>
      </c>
      <c r="G65429" s="7">
        <v>-31.822680857999998</v>
      </c>
      <c r="H65429" s="7">
        <v>115.815116652</v>
      </c>
    </row>
    <row r="65430" spans="1:8">
      <c r="A65430" s="1" t="str">
        <f t="shared" si="1022"/>
        <v>dwer61603564</v>
      </c>
      <c r="B65430" s="6">
        <v>61603564</v>
      </c>
      <c r="C65430" s="6" t="s">
        <v>12068</v>
      </c>
      <c r="D65430" s="6">
        <v>61603564</v>
      </c>
      <c r="E65430" s="6" t="s">
        <v>120297</v>
      </c>
      <c r="F65430" s="6" t="s">
        <v>183643</v>
      </c>
      <c r="G65430" s="7">
        <v>-31.827596662000001</v>
      </c>
      <c r="H65430" s="7">
        <v>115.81503269700001</v>
      </c>
    </row>
    <row r="65431" spans="1:8">
      <c r="A65431" s="1" t="str">
        <f t="shared" si="1022"/>
        <v>dwer61603565</v>
      </c>
      <c r="B65431" s="6">
        <v>61603565</v>
      </c>
      <c r="C65431" s="6" t="s">
        <v>12050</v>
      </c>
      <c r="D65431" s="6">
        <v>61603565</v>
      </c>
      <c r="E65431" s="6" t="s">
        <v>102527</v>
      </c>
      <c r="F65431" s="6" t="s">
        <v>183644</v>
      </c>
      <c r="G65431" s="7">
        <v>-31.816714713</v>
      </c>
      <c r="H65431" s="7">
        <v>115.811886011</v>
      </c>
    </row>
    <row r="65432" spans="1:8">
      <c r="A65432" s="1" t="str">
        <f t="shared" si="1022"/>
        <v>dwer61603566</v>
      </c>
      <c r="B65432" s="6">
        <v>61603566</v>
      </c>
      <c r="C65432" s="6" t="s">
        <v>12057</v>
      </c>
      <c r="D65432" s="6">
        <v>61603566</v>
      </c>
      <c r="E65432" s="6" t="s">
        <v>160344</v>
      </c>
      <c r="F65432" s="6" t="s">
        <v>183645</v>
      </c>
      <c r="G65432" s="7">
        <v>-31.815951655999999</v>
      </c>
      <c r="H65432" s="7">
        <v>115.814220061</v>
      </c>
    </row>
    <row r="65433" spans="1:8">
      <c r="A65433" s="1" t="str">
        <f t="shared" si="1022"/>
        <v>dwer61603567</v>
      </c>
      <c r="B65433" s="6">
        <v>61603567</v>
      </c>
      <c r="C65433" s="6" t="s">
        <v>13856</v>
      </c>
      <c r="D65433" s="6">
        <v>61603567</v>
      </c>
      <c r="E65433" s="6" t="s">
        <v>183646</v>
      </c>
      <c r="F65433" s="6" t="s">
        <v>183647</v>
      </c>
      <c r="G65433" s="7">
        <v>-31.814901553999999</v>
      </c>
      <c r="H65433" s="7">
        <v>115.811898669</v>
      </c>
    </row>
    <row r="65434" spans="1:8">
      <c r="A65434" s="1" t="str">
        <f t="shared" si="1022"/>
        <v>dwer61603568</v>
      </c>
      <c r="B65434" s="6">
        <v>61603568</v>
      </c>
      <c r="C65434" s="6" t="s">
        <v>12647</v>
      </c>
      <c r="D65434" s="6">
        <v>61603568</v>
      </c>
      <c r="E65434" s="6" t="s">
        <v>180728</v>
      </c>
      <c r="F65434" s="6" t="s">
        <v>183648</v>
      </c>
      <c r="G65434" s="7">
        <v>-31.809305639000002</v>
      </c>
      <c r="H65434" s="7">
        <v>115.808716586</v>
      </c>
    </row>
    <row r="65435" spans="1:8">
      <c r="A65435" s="1" t="str">
        <f t="shared" si="1022"/>
        <v>dwer61603569</v>
      </c>
      <c r="B65435" s="6">
        <v>61603569</v>
      </c>
      <c r="C65435" s="6" t="s">
        <v>13858</v>
      </c>
      <c r="D65435" s="6">
        <v>61603569</v>
      </c>
      <c r="E65435" s="6" t="s">
        <v>183649</v>
      </c>
      <c r="F65435" s="6" t="s">
        <v>183650</v>
      </c>
      <c r="G65435" s="7">
        <v>-31.802353446000001</v>
      </c>
      <c r="H65435" s="7">
        <v>115.80905934099999</v>
      </c>
    </row>
    <row r="65436" spans="1:8">
      <c r="A65436" s="1" t="str">
        <f t="shared" si="1022"/>
        <v>dwer61603570</v>
      </c>
      <c r="B65436" s="6">
        <v>61603570</v>
      </c>
      <c r="C65436" s="6" t="s">
        <v>12047</v>
      </c>
      <c r="D65436" s="6">
        <v>61603570</v>
      </c>
      <c r="E65436" s="6" t="s">
        <v>183651</v>
      </c>
      <c r="F65436" s="6" t="s">
        <v>183652</v>
      </c>
      <c r="G65436" s="7">
        <v>-31.802042653000001</v>
      </c>
      <c r="H65436" s="7">
        <v>115.810552757</v>
      </c>
    </row>
    <row r="65437" spans="1:8">
      <c r="A65437" s="1" t="str">
        <f t="shared" si="1022"/>
        <v>dwer61603571</v>
      </c>
      <c r="B65437" s="6">
        <v>61603571</v>
      </c>
      <c r="C65437" s="6" t="s">
        <v>12048</v>
      </c>
      <c r="D65437" s="6">
        <v>61603571</v>
      </c>
      <c r="E65437" s="6" t="s">
        <v>155662</v>
      </c>
      <c r="F65437" s="6" t="s">
        <v>183653</v>
      </c>
      <c r="G65437" s="7">
        <v>-31.802379593000001</v>
      </c>
      <c r="H65437" s="7">
        <v>115.809925201</v>
      </c>
    </row>
    <row r="65438" spans="1:8">
      <c r="A65438" s="1" t="str">
        <f t="shared" si="1022"/>
        <v>dwer61603572</v>
      </c>
      <c r="B65438" s="6">
        <v>61603572</v>
      </c>
      <c r="C65438" s="6" t="s">
        <v>12640</v>
      </c>
      <c r="D65438" s="6">
        <v>61603572</v>
      </c>
      <c r="E65438" s="6" t="s">
        <v>137775</v>
      </c>
      <c r="F65438" s="6" t="s">
        <v>183654</v>
      </c>
      <c r="G65438" s="7">
        <v>-31.802607415000001</v>
      </c>
      <c r="H65438" s="7">
        <v>115.808242703</v>
      </c>
    </row>
    <row r="65439" spans="1:8">
      <c r="A65439" s="1" t="str">
        <f t="shared" si="1022"/>
        <v>dwer61603573</v>
      </c>
      <c r="B65439" s="6">
        <v>61603573</v>
      </c>
      <c r="C65439" s="6" t="s">
        <v>15922</v>
      </c>
      <c r="D65439" s="6">
        <v>61603573</v>
      </c>
      <c r="E65439" s="6" t="s">
        <v>159684</v>
      </c>
      <c r="F65439" s="6" t="s">
        <v>183655</v>
      </c>
      <c r="G65439" s="7">
        <v>-31.797923177000001</v>
      </c>
      <c r="H65439" s="7">
        <v>115.805123419</v>
      </c>
    </row>
    <row r="65440" spans="1:8">
      <c r="A65440" s="1" t="str">
        <f t="shared" si="1022"/>
        <v>dwer61603574</v>
      </c>
      <c r="B65440" s="6">
        <v>61603574</v>
      </c>
      <c r="C65440" s="6" t="s">
        <v>12154</v>
      </c>
      <c r="D65440" s="6">
        <v>61603574</v>
      </c>
      <c r="E65440" s="6" t="s">
        <v>129249</v>
      </c>
      <c r="F65440" s="6" t="s">
        <v>183656</v>
      </c>
      <c r="G65440" s="7">
        <v>-31.800967937999999</v>
      </c>
      <c r="H65440" s="7">
        <v>115.80657363900001</v>
      </c>
    </row>
    <row r="65441" spans="1:8">
      <c r="A65441" s="1" t="str">
        <f t="shared" si="1022"/>
        <v>dwer61603575</v>
      </c>
      <c r="B65441" s="6">
        <v>61603575</v>
      </c>
      <c r="C65441" s="6" t="s">
        <v>12155</v>
      </c>
      <c r="D65441" s="6">
        <v>61603575</v>
      </c>
      <c r="E65441" s="6" t="s">
        <v>183657</v>
      </c>
      <c r="F65441" s="6" t="s">
        <v>183501</v>
      </c>
      <c r="G65441" s="7">
        <v>-31.799170242999999</v>
      </c>
      <c r="H65441" s="7">
        <v>115.813061311</v>
      </c>
    </row>
    <row r="65442" spans="1:8">
      <c r="A65442" s="1" t="str">
        <f t="shared" si="1022"/>
        <v>dwer61603576</v>
      </c>
      <c r="B65442" s="6">
        <v>61603576</v>
      </c>
      <c r="C65442" s="6" t="s">
        <v>12704</v>
      </c>
      <c r="D65442" s="6">
        <v>61603576</v>
      </c>
      <c r="E65442" s="6" t="s">
        <v>180996</v>
      </c>
      <c r="F65442" s="6" t="s">
        <v>183512</v>
      </c>
      <c r="G65442" s="7">
        <v>-31.800068372999998</v>
      </c>
      <c r="H65442" s="7">
        <v>115.817475782</v>
      </c>
    </row>
    <row r="65443" spans="1:8">
      <c r="A65443" s="1" t="str">
        <f t="shared" si="1022"/>
        <v>dwer61603577</v>
      </c>
      <c r="B65443" s="6">
        <v>61603577</v>
      </c>
      <c r="C65443" s="6" t="s">
        <v>1609</v>
      </c>
      <c r="D65443" s="6">
        <v>61603577</v>
      </c>
      <c r="E65443" s="6" t="s">
        <v>153000</v>
      </c>
      <c r="F65443" s="6" t="s">
        <v>183658</v>
      </c>
      <c r="G65443" s="7">
        <v>-31.798718071</v>
      </c>
      <c r="H65443" s="7">
        <v>115.816816953</v>
      </c>
    </row>
    <row r="65444" spans="1:8">
      <c r="A65444" s="1" t="str">
        <f t="shared" si="1022"/>
        <v>dwer61603578</v>
      </c>
      <c r="B65444" s="6">
        <v>61603578</v>
      </c>
      <c r="C65444" s="6" t="s">
        <v>1604</v>
      </c>
      <c r="D65444" s="6">
        <v>61603578</v>
      </c>
      <c r="E65444" s="6" t="s">
        <v>183659</v>
      </c>
      <c r="F65444" s="6" t="s">
        <v>183660</v>
      </c>
      <c r="G65444" s="7">
        <v>-31.777618533999998</v>
      </c>
      <c r="H65444" s="7">
        <v>115.80056905799999</v>
      </c>
    </row>
    <row r="65445" spans="1:8">
      <c r="A65445" s="1" t="str">
        <f t="shared" si="1022"/>
        <v>dwer61603579</v>
      </c>
      <c r="B65445" s="6">
        <v>61603579</v>
      </c>
      <c r="C65445" s="6" t="s">
        <v>15188</v>
      </c>
      <c r="D65445" s="6">
        <v>61603579</v>
      </c>
      <c r="E65445" s="6" t="s">
        <v>183661</v>
      </c>
      <c r="F65445" s="6" t="s">
        <v>183662</v>
      </c>
      <c r="G65445" s="7">
        <v>-31.778492264</v>
      </c>
      <c r="H65445" s="7">
        <v>115.80330355</v>
      </c>
    </row>
    <row r="65446" spans="1:8">
      <c r="A65446" s="1" t="str">
        <f t="shared" si="1022"/>
        <v>dwer61603580</v>
      </c>
      <c r="B65446" s="6">
        <v>61603580</v>
      </c>
      <c r="C65446" s="6" t="s">
        <v>15889</v>
      </c>
      <c r="D65446" s="6">
        <v>61603580</v>
      </c>
      <c r="E65446" s="6" t="s">
        <v>183663</v>
      </c>
      <c r="F65446" s="6" t="s">
        <v>183664</v>
      </c>
      <c r="G65446" s="7">
        <v>-31.77875118</v>
      </c>
      <c r="H65446" s="7">
        <v>115.80397609800001</v>
      </c>
    </row>
    <row r="65447" spans="1:8">
      <c r="A65447" s="1" t="str">
        <f t="shared" si="1022"/>
        <v>dwer61603581</v>
      </c>
      <c r="B65447" s="6">
        <v>61603581</v>
      </c>
      <c r="C65447" s="6" t="s">
        <v>15890</v>
      </c>
      <c r="D65447" s="6">
        <v>61603581</v>
      </c>
      <c r="E65447" s="6" t="s">
        <v>154063</v>
      </c>
      <c r="F65447" s="6" t="s">
        <v>183665</v>
      </c>
      <c r="G65447" s="7">
        <v>-31.782951353000001</v>
      </c>
      <c r="H65447" s="7">
        <v>115.809350447</v>
      </c>
    </row>
    <row r="65448" spans="1:8">
      <c r="A65448" s="1" t="str">
        <f t="shared" si="1022"/>
        <v>dwer61603582</v>
      </c>
      <c r="B65448" s="6">
        <v>61603582</v>
      </c>
      <c r="C65448" s="6" t="s">
        <v>15891</v>
      </c>
      <c r="D65448" s="6">
        <v>61603582</v>
      </c>
      <c r="E65448" s="6" t="s">
        <v>97688</v>
      </c>
      <c r="F65448" s="6" t="s">
        <v>183666</v>
      </c>
      <c r="G65448" s="7">
        <v>-31.818468095</v>
      </c>
      <c r="H65448" s="7">
        <v>115.81416676400001</v>
      </c>
    </row>
    <row r="65449" spans="1:8">
      <c r="A65449" s="1" t="str">
        <f t="shared" si="1022"/>
        <v>dwer61603583</v>
      </c>
      <c r="B65449" s="6">
        <v>61603583</v>
      </c>
      <c r="C65449" s="6" t="s">
        <v>4399</v>
      </c>
      <c r="D65449" s="6">
        <v>61603583</v>
      </c>
      <c r="E65449" s="6" t="s">
        <v>183667</v>
      </c>
      <c r="F65449" s="6" t="s">
        <v>183668</v>
      </c>
      <c r="G65449" s="7">
        <v>-31.818419643999999</v>
      </c>
      <c r="H65449" s="7">
        <v>115.813808165</v>
      </c>
    </row>
    <row r="65450" spans="1:8">
      <c r="A65450" s="1" t="str">
        <f t="shared" si="1022"/>
        <v>dwer61603584</v>
      </c>
      <c r="B65450" s="6">
        <v>61603584</v>
      </c>
      <c r="C65450" s="6" t="s">
        <v>1619</v>
      </c>
      <c r="D65450" s="6">
        <v>61603584</v>
      </c>
      <c r="E65450" s="6" t="s">
        <v>97623</v>
      </c>
      <c r="F65450" s="6" t="s">
        <v>183669</v>
      </c>
      <c r="G65450" s="7">
        <v>-31.818435756</v>
      </c>
      <c r="H65450" s="7">
        <v>115.81263522499999</v>
      </c>
    </row>
    <row r="65451" spans="1:8">
      <c r="A65451" s="1" t="str">
        <f t="shared" si="1022"/>
        <v>dwer61603585</v>
      </c>
      <c r="B65451" s="6">
        <v>61603585</v>
      </c>
      <c r="C65451" s="6" t="s">
        <v>1608</v>
      </c>
      <c r="D65451" s="6">
        <v>61603585</v>
      </c>
      <c r="E65451" s="6" t="s">
        <v>162971</v>
      </c>
      <c r="F65451" s="6" t="s">
        <v>183670</v>
      </c>
      <c r="G65451" s="7">
        <v>-31.827172517000001</v>
      </c>
      <c r="H65451" s="7">
        <v>115.815016986</v>
      </c>
    </row>
    <row r="65452" spans="1:8">
      <c r="A65452" s="1" t="str">
        <f t="shared" si="1022"/>
        <v>dwer61603586</v>
      </c>
      <c r="B65452" s="6">
        <v>61603586</v>
      </c>
      <c r="C65452" s="6" t="s">
        <v>1617</v>
      </c>
      <c r="D65452" s="6">
        <v>61603586</v>
      </c>
      <c r="E65452" s="6" t="s">
        <v>183595</v>
      </c>
      <c r="F65452" s="6" t="s">
        <v>183671</v>
      </c>
      <c r="G65452" s="7">
        <v>-31.821712729000001</v>
      </c>
      <c r="H65452" s="7">
        <v>115.81966168700001</v>
      </c>
    </row>
    <row r="65453" spans="1:8">
      <c r="A65453" s="1" t="str">
        <f t="shared" si="1022"/>
        <v>dwer61603587</v>
      </c>
      <c r="B65453" s="6">
        <v>61603587</v>
      </c>
      <c r="C65453" s="6" t="s">
        <v>15183</v>
      </c>
      <c r="D65453" s="6">
        <v>61603587</v>
      </c>
      <c r="E65453" s="6" t="s">
        <v>161126</v>
      </c>
      <c r="F65453" s="6" t="s">
        <v>183672</v>
      </c>
      <c r="G65453" s="7">
        <v>-31.75265739</v>
      </c>
      <c r="H65453" s="7">
        <v>115.79968742200001</v>
      </c>
    </row>
    <row r="65454" spans="1:8">
      <c r="A65454" s="1" t="str">
        <f t="shared" si="1022"/>
        <v>dwer61603588</v>
      </c>
      <c r="B65454" s="6">
        <v>61603588</v>
      </c>
      <c r="C65454" s="6" t="s">
        <v>15980</v>
      </c>
      <c r="D65454" s="6">
        <v>61603588</v>
      </c>
      <c r="E65454" s="6" t="s">
        <v>183673</v>
      </c>
      <c r="F65454" s="6" t="s">
        <v>183674</v>
      </c>
      <c r="G65454" s="7">
        <v>-31.756931517999998</v>
      </c>
      <c r="H65454" s="7">
        <v>115.802356278</v>
      </c>
    </row>
    <row r="65455" spans="1:8">
      <c r="A65455" s="1" t="str">
        <f t="shared" si="1022"/>
        <v>dwer61603589</v>
      </c>
      <c r="B65455" s="6">
        <v>61603589</v>
      </c>
      <c r="C65455" s="6" t="s">
        <v>14843</v>
      </c>
      <c r="D65455" s="6">
        <v>61603589</v>
      </c>
      <c r="E65455" s="6" t="s">
        <v>183675</v>
      </c>
      <c r="F65455" s="6" t="s">
        <v>183676</v>
      </c>
      <c r="G65455" s="7">
        <v>-31.782640522000001</v>
      </c>
      <c r="H65455" s="7">
        <v>115.817613202</v>
      </c>
    </row>
    <row r="65456" spans="1:8">
      <c r="A65456" s="1" t="str">
        <f t="shared" si="1022"/>
        <v>dwer61603590</v>
      </c>
      <c r="B65456" s="6">
        <v>61603590</v>
      </c>
      <c r="C65456" s="6" t="s">
        <v>14848</v>
      </c>
      <c r="D65456" s="6">
        <v>61603590</v>
      </c>
      <c r="E65456" s="6" t="s">
        <v>161263</v>
      </c>
      <c r="F65456" s="6" t="s">
        <v>183677</v>
      </c>
      <c r="G65456" s="7">
        <v>-31.756622329999999</v>
      </c>
      <c r="H65456" s="7">
        <v>115.801135507</v>
      </c>
    </row>
    <row r="65457" spans="1:8">
      <c r="A65457" s="1" t="str">
        <f t="shared" si="1022"/>
        <v>dwer61603591</v>
      </c>
      <c r="B65457" s="6">
        <v>61603591</v>
      </c>
      <c r="C65457" s="6" t="s">
        <v>15893</v>
      </c>
      <c r="D65457" s="6">
        <v>61603591</v>
      </c>
      <c r="E65457" s="6" t="s">
        <v>159537</v>
      </c>
      <c r="F65457" s="6" t="s">
        <v>183678</v>
      </c>
      <c r="G65457" s="7">
        <v>-31.754357338999998</v>
      </c>
      <c r="H65457" s="7">
        <v>115.794375944</v>
      </c>
    </row>
    <row r="65458" spans="1:8">
      <c r="A65458" s="1" t="str">
        <f t="shared" si="1022"/>
        <v>dwer61603592</v>
      </c>
      <c r="B65458" s="6">
        <v>61603592</v>
      </c>
      <c r="C65458" s="6" t="s">
        <v>15894</v>
      </c>
      <c r="D65458" s="6">
        <v>61603592</v>
      </c>
      <c r="E65458" s="6" t="s">
        <v>162243</v>
      </c>
      <c r="F65458" s="6" t="s">
        <v>183679</v>
      </c>
      <c r="G65458" s="7">
        <v>-31.753760909</v>
      </c>
      <c r="H65458" s="7">
        <v>115.794267539</v>
      </c>
    </row>
    <row r="65459" spans="1:8">
      <c r="A65459" s="1" t="str">
        <f t="shared" si="1022"/>
        <v>dwer61603593</v>
      </c>
      <c r="B65459" s="6">
        <v>61603593</v>
      </c>
      <c r="C65459" s="6" t="s">
        <v>16707</v>
      </c>
      <c r="D65459" s="6">
        <v>61603593</v>
      </c>
      <c r="E65459" s="6" t="s">
        <v>160426</v>
      </c>
      <c r="F65459" s="6" t="s">
        <v>183680</v>
      </c>
      <c r="G65459" s="7">
        <v>-31.753135219000001</v>
      </c>
      <c r="H65459" s="7">
        <v>115.793927242</v>
      </c>
    </row>
    <row r="65460" spans="1:8">
      <c r="A65460" s="1" t="str">
        <f t="shared" si="1022"/>
        <v>dwer61603594</v>
      </c>
      <c r="B65460" s="6">
        <v>61603594</v>
      </c>
      <c r="C65460" s="6" t="s">
        <v>15178</v>
      </c>
      <c r="D65460" s="6">
        <v>61603594</v>
      </c>
      <c r="E65460" s="6" t="s">
        <v>183681</v>
      </c>
      <c r="F65460" s="6" t="s">
        <v>183682</v>
      </c>
      <c r="G65460" s="7">
        <v>-31.769455235999999</v>
      </c>
      <c r="H65460" s="7">
        <v>115.802585678</v>
      </c>
    </row>
    <row r="65461" spans="1:8">
      <c r="A65461" s="1" t="str">
        <f t="shared" si="1022"/>
        <v>dwer61603595</v>
      </c>
      <c r="B65461" s="6">
        <v>61603595</v>
      </c>
      <c r="C65461" s="6" t="s">
        <v>15180</v>
      </c>
      <c r="D65461" s="6">
        <v>61603595</v>
      </c>
      <c r="E65461" s="6" t="s">
        <v>180693</v>
      </c>
      <c r="F65461" s="6" t="s">
        <v>183511</v>
      </c>
      <c r="G65461" s="7">
        <v>-31.800476404000001</v>
      </c>
      <c r="H65461" s="7">
        <v>115.81285447</v>
      </c>
    </row>
    <row r="65462" spans="1:8">
      <c r="A65462" s="1" t="str">
        <f t="shared" si="1022"/>
        <v>dwer61603596</v>
      </c>
      <c r="B65462" s="6">
        <v>61603596</v>
      </c>
      <c r="C65462" s="6" t="s">
        <v>14849</v>
      </c>
      <c r="D65462" s="6">
        <v>61603596</v>
      </c>
      <c r="E65462" s="6" t="s">
        <v>183683</v>
      </c>
      <c r="F65462" s="6" t="s">
        <v>183684</v>
      </c>
      <c r="G65462" s="7">
        <v>-31.821349311999999</v>
      </c>
      <c r="H65462" s="7">
        <v>115.815503459</v>
      </c>
    </row>
    <row r="65463" spans="1:8">
      <c r="A65463" s="1" t="str">
        <f t="shared" si="1022"/>
        <v>dwer61603597</v>
      </c>
      <c r="B65463" s="6">
        <v>61603597</v>
      </c>
      <c r="C65463" s="6" t="s">
        <v>15895</v>
      </c>
      <c r="D65463" s="6">
        <v>61603597</v>
      </c>
      <c r="E65463" s="6" t="s">
        <v>181152</v>
      </c>
      <c r="F65463" s="6" t="s">
        <v>183685</v>
      </c>
      <c r="G65463" s="7">
        <v>-31.826110263</v>
      </c>
      <c r="H65463" s="7">
        <v>115.814290933</v>
      </c>
    </row>
    <row r="65464" spans="1:8">
      <c r="A65464" s="1" t="str">
        <f t="shared" si="1022"/>
        <v>dwer61603598</v>
      </c>
      <c r="B65464" s="6">
        <v>61603598</v>
      </c>
      <c r="C65464" s="6" t="s">
        <v>15896</v>
      </c>
      <c r="D65464" s="6">
        <v>61603598</v>
      </c>
      <c r="E65464" s="6" t="s">
        <v>183686</v>
      </c>
      <c r="F65464" s="6" t="s">
        <v>183687</v>
      </c>
      <c r="G65464" s="7">
        <v>-31.831116269999999</v>
      </c>
      <c r="H65464" s="7">
        <v>115.821972307</v>
      </c>
    </row>
    <row r="65465" spans="1:8">
      <c r="A65465" s="1" t="str">
        <f t="shared" si="1022"/>
        <v>dwer61603599</v>
      </c>
      <c r="B65465" s="6">
        <v>61603599</v>
      </c>
      <c r="C65465" s="6" t="s">
        <v>14850</v>
      </c>
      <c r="D65465" s="6">
        <v>61603599</v>
      </c>
      <c r="E65465" s="6" t="s">
        <v>183688</v>
      </c>
      <c r="F65465" s="6" t="s">
        <v>183689</v>
      </c>
      <c r="G65465" s="7">
        <v>-31.793939717000001</v>
      </c>
      <c r="H65465" s="7">
        <v>115.82101831600001</v>
      </c>
    </row>
    <row r="65466" spans="1:8">
      <c r="A65466" s="1" t="str">
        <f t="shared" si="1022"/>
        <v>dwer61603600</v>
      </c>
      <c r="B65466" s="6">
        <v>61603600</v>
      </c>
      <c r="C65466" s="6" t="s">
        <v>15897</v>
      </c>
      <c r="D65466" s="6">
        <v>61603600</v>
      </c>
      <c r="E65466" s="6" t="s">
        <v>98012</v>
      </c>
      <c r="F65466" s="6" t="s">
        <v>183690</v>
      </c>
      <c r="G65466" s="7">
        <v>-31.796101797999999</v>
      </c>
      <c r="H65466" s="7">
        <v>115.81583627800001</v>
      </c>
    </row>
    <row r="65467" spans="1:8">
      <c r="A65467" s="1" t="str">
        <f t="shared" si="1022"/>
        <v>dwer61603601</v>
      </c>
      <c r="B65467" s="6">
        <v>61603601</v>
      </c>
      <c r="C65467" s="6" t="s">
        <v>15981</v>
      </c>
      <c r="D65467" s="6">
        <v>61603601</v>
      </c>
      <c r="E65467" s="6" t="s">
        <v>183691</v>
      </c>
      <c r="F65467" s="6" t="s">
        <v>183692</v>
      </c>
      <c r="G65467" s="7">
        <v>-31.767966242</v>
      </c>
      <c r="H65467" s="7">
        <v>115.76941638700001</v>
      </c>
    </row>
    <row r="65468" spans="1:8">
      <c r="A65468" s="1" t="str">
        <f t="shared" si="1022"/>
        <v>dwer61603602</v>
      </c>
      <c r="B65468" s="6">
        <v>61603602</v>
      </c>
      <c r="C65468" s="6" t="s">
        <v>14842</v>
      </c>
      <c r="D65468" s="6">
        <v>61603602</v>
      </c>
      <c r="E65468" s="6" t="s">
        <v>149682</v>
      </c>
      <c r="F65468" s="6" t="s">
        <v>183693</v>
      </c>
      <c r="G65468" s="7">
        <v>-31.797175327000001</v>
      </c>
      <c r="H65468" s="7">
        <v>115.84826096499999</v>
      </c>
    </row>
    <row r="65469" spans="1:8">
      <c r="A65469" s="1" t="str">
        <f t="shared" si="1022"/>
        <v>dwer61603603</v>
      </c>
      <c r="B65469" s="6">
        <v>61603603</v>
      </c>
      <c r="C65469" s="6" t="s">
        <v>14851</v>
      </c>
      <c r="D65469" s="6">
        <v>61603603</v>
      </c>
      <c r="E65469" s="6" t="s">
        <v>88013</v>
      </c>
      <c r="F65469" s="6" t="s">
        <v>183694</v>
      </c>
      <c r="G65469" s="7">
        <v>-31.802098082000001</v>
      </c>
      <c r="H65469" s="7">
        <v>115.833094269</v>
      </c>
    </row>
    <row r="65470" spans="1:8">
      <c r="A65470" s="1" t="str">
        <f t="shared" si="1022"/>
        <v>dwer61603604</v>
      </c>
      <c r="B65470" s="6">
        <v>61603604</v>
      </c>
      <c r="C65470" s="6" t="s">
        <v>14852</v>
      </c>
      <c r="D65470" s="6">
        <v>61603604</v>
      </c>
      <c r="E65470" s="6" t="s">
        <v>183695</v>
      </c>
      <c r="F65470" s="6" t="s">
        <v>183696</v>
      </c>
      <c r="G65470" s="7">
        <v>-31.802997522999998</v>
      </c>
      <c r="H65470" s="7">
        <v>115.83673791299999</v>
      </c>
    </row>
    <row r="65471" spans="1:8">
      <c r="A65471" s="1" t="str">
        <f t="shared" si="1022"/>
        <v>dwer61603605</v>
      </c>
      <c r="B65471" s="6">
        <v>61603605</v>
      </c>
      <c r="C65471" s="6" t="s">
        <v>4401</v>
      </c>
      <c r="D65471" s="6">
        <v>61603605</v>
      </c>
      <c r="E65471" s="6" t="s">
        <v>155627</v>
      </c>
      <c r="F65471" s="6" t="s">
        <v>183697</v>
      </c>
      <c r="G65471" s="7">
        <v>-31.812015528</v>
      </c>
      <c r="H65471" s="7">
        <v>115.801413489</v>
      </c>
    </row>
    <row r="65472" spans="1:8">
      <c r="A65472" s="1" t="str">
        <f t="shared" si="1022"/>
        <v>dwer61603606</v>
      </c>
      <c r="B65472" s="6">
        <v>61603606</v>
      </c>
      <c r="C65472" s="6" t="s">
        <v>12284</v>
      </c>
      <c r="D65472" s="6">
        <v>61603606</v>
      </c>
      <c r="E65472" s="6" t="s">
        <v>183698</v>
      </c>
      <c r="F65472" s="6" t="s">
        <v>183699</v>
      </c>
      <c r="G65472" s="7">
        <v>-31.800404958000001</v>
      </c>
      <c r="H65472" s="7">
        <v>115.83833373100001</v>
      </c>
    </row>
    <row r="65473" spans="1:8">
      <c r="A65473" s="1" t="str">
        <f t="shared" si="1022"/>
        <v>dwer61603607</v>
      </c>
      <c r="B65473" s="6">
        <v>61603607</v>
      </c>
      <c r="C65473" s="6" t="s">
        <v>36090</v>
      </c>
      <c r="D65473" s="6">
        <v>61603607</v>
      </c>
      <c r="E65473" s="6" t="s">
        <v>161142</v>
      </c>
      <c r="F65473" s="6" t="s">
        <v>96657</v>
      </c>
      <c r="G65473" s="7">
        <v>-31.775202229000001</v>
      </c>
      <c r="H65473" s="7">
        <v>115.79498214199999</v>
      </c>
    </row>
    <row r="65474" spans="1:8">
      <c r="A65474" s="1" t="str">
        <f t="shared" si="1022"/>
        <v>dwer61603608</v>
      </c>
      <c r="B65474" s="6">
        <v>61603608</v>
      </c>
      <c r="C65474" s="6" t="s">
        <v>1748</v>
      </c>
      <c r="D65474" s="6">
        <v>61603608</v>
      </c>
      <c r="E65474" s="6" t="s">
        <v>152610</v>
      </c>
      <c r="F65474" s="6" t="s">
        <v>183700</v>
      </c>
      <c r="G65474" s="7">
        <v>-31.822238967000001</v>
      </c>
      <c r="H65474" s="7">
        <v>115.815132863</v>
      </c>
    </row>
    <row r="65475" spans="1:8">
      <c r="A65475" s="1" t="str">
        <f t="shared" ref="A65475:A65538" si="1023">_xlfn.CONCAT("dwer",B65475)</f>
        <v>dwer61603609</v>
      </c>
      <c r="B65475" s="6">
        <v>61603609</v>
      </c>
      <c r="C65475" s="6" t="s">
        <v>15892</v>
      </c>
      <c r="D65475" s="6">
        <v>61603609</v>
      </c>
      <c r="E65475" s="6" t="s">
        <v>157594</v>
      </c>
      <c r="F65475" s="6" t="s">
        <v>183701</v>
      </c>
      <c r="G65475" s="7">
        <v>-31.805128982999999</v>
      </c>
      <c r="H65475" s="7">
        <v>115.834049163</v>
      </c>
    </row>
    <row r="65476" spans="1:8">
      <c r="A65476" s="1" t="str">
        <f t="shared" si="1023"/>
        <v>dwer61603610</v>
      </c>
      <c r="B65476" s="6">
        <v>61603610</v>
      </c>
      <c r="C65476" s="6" t="s">
        <v>15179</v>
      </c>
      <c r="D65476" s="6">
        <v>61603610</v>
      </c>
      <c r="E65476" s="6" t="s">
        <v>183702</v>
      </c>
      <c r="F65476" s="6" t="s">
        <v>98901</v>
      </c>
      <c r="G65476" s="7">
        <v>-31.859114253000001</v>
      </c>
      <c r="H65476" s="7">
        <v>115.822525231</v>
      </c>
    </row>
    <row r="65477" spans="1:8">
      <c r="A65477" s="1" t="str">
        <f t="shared" si="1023"/>
        <v>dwer61603611</v>
      </c>
      <c r="B65477" s="6">
        <v>61603611</v>
      </c>
      <c r="C65477" s="6" t="s">
        <v>14846</v>
      </c>
      <c r="D65477" s="6">
        <v>61603611</v>
      </c>
      <c r="E65477" s="6" t="s">
        <v>183703</v>
      </c>
      <c r="F65477" s="6" t="s">
        <v>183704</v>
      </c>
      <c r="G65477" s="7">
        <v>-31.857967426999998</v>
      </c>
      <c r="H65477" s="7">
        <v>115.819485141</v>
      </c>
    </row>
    <row r="65478" spans="1:8">
      <c r="A65478" s="1" t="str">
        <f t="shared" si="1023"/>
        <v>dwer61603612</v>
      </c>
      <c r="B65478" s="6">
        <v>61603612</v>
      </c>
      <c r="C65478" s="6" t="s">
        <v>14847</v>
      </c>
      <c r="D65478" s="6">
        <v>61603612</v>
      </c>
      <c r="E65478" s="6" t="s">
        <v>156663</v>
      </c>
      <c r="F65478" s="6" t="s">
        <v>183705</v>
      </c>
      <c r="G65478" s="7">
        <v>-31.858970391</v>
      </c>
      <c r="H65478" s="7">
        <v>115.81481101599999</v>
      </c>
    </row>
    <row r="65479" spans="1:8">
      <c r="A65479" s="1" t="str">
        <f t="shared" si="1023"/>
        <v>dwer61603613</v>
      </c>
      <c r="B65479" s="6">
        <v>61603613</v>
      </c>
      <c r="C65479" s="6" t="s">
        <v>15181</v>
      </c>
      <c r="D65479" s="6">
        <v>61603613</v>
      </c>
      <c r="E65479" s="6" t="s">
        <v>182387</v>
      </c>
      <c r="F65479" s="6" t="s">
        <v>183706</v>
      </c>
      <c r="G65479" s="7">
        <v>-31.859728552</v>
      </c>
      <c r="H65479" s="7">
        <v>115.808099949</v>
      </c>
    </row>
    <row r="65480" spans="1:8">
      <c r="A65480" s="1" t="str">
        <f t="shared" si="1023"/>
        <v>dwer61603614</v>
      </c>
      <c r="B65480" s="6">
        <v>61603614</v>
      </c>
      <c r="C65480" s="6" t="s">
        <v>15954</v>
      </c>
      <c r="D65480" s="6">
        <v>61603614</v>
      </c>
      <c r="E65480" s="6" t="s">
        <v>183707</v>
      </c>
      <c r="F65480" s="6" t="s">
        <v>183708</v>
      </c>
      <c r="G65480" s="7">
        <v>-31.859739948000001</v>
      </c>
      <c r="H65480" s="7">
        <v>115.807391615</v>
      </c>
    </row>
    <row r="65481" spans="1:8">
      <c r="A65481" s="1" t="str">
        <f t="shared" si="1023"/>
        <v>dwer61603615</v>
      </c>
      <c r="B65481" s="6">
        <v>61603615</v>
      </c>
      <c r="C65481" s="6" t="s">
        <v>14855</v>
      </c>
      <c r="D65481" s="6">
        <v>61603615</v>
      </c>
      <c r="E65481" s="6" t="s">
        <v>99270</v>
      </c>
      <c r="F65481" s="6" t="s">
        <v>183704</v>
      </c>
      <c r="G65481" s="7">
        <v>-31.857774526</v>
      </c>
      <c r="H65481" s="7">
        <v>115.798897733</v>
      </c>
    </row>
    <row r="65482" spans="1:8">
      <c r="A65482" s="1" t="str">
        <f t="shared" si="1023"/>
        <v>dwer61603616</v>
      </c>
      <c r="B65482" s="6">
        <v>61603616</v>
      </c>
      <c r="C65482" s="6" t="s">
        <v>15185</v>
      </c>
      <c r="D65482" s="6">
        <v>61603616</v>
      </c>
      <c r="E65482" s="6" t="s">
        <v>162040</v>
      </c>
      <c r="F65482" s="6" t="s">
        <v>183709</v>
      </c>
      <c r="G65482" s="7">
        <v>-31.858062133000001</v>
      </c>
      <c r="H65482" s="7">
        <v>115.795923914</v>
      </c>
    </row>
    <row r="65483" spans="1:8">
      <c r="A65483" s="1" t="str">
        <f t="shared" si="1023"/>
        <v>dwer61603617</v>
      </c>
      <c r="B65483" s="6">
        <v>61603617</v>
      </c>
      <c r="C65483" s="6" t="s">
        <v>15186</v>
      </c>
      <c r="D65483" s="6">
        <v>61603617</v>
      </c>
      <c r="E65483" s="6" t="s">
        <v>157065</v>
      </c>
      <c r="F65483" s="6" t="s">
        <v>182667</v>
      </c>
      <c r="G65483" s="7">
        <v>-31.860741066999999</v>
      </c>
      <c r="H65483" s="7">
        <v>115.791132584</v>
      </c>
    </row>
    <row r="65484" spans="1:8">
      <c r="A65484" s="1" t="str">
        <f t="shared" si="1023"/>
        <v>dwer61603618</v>
      </c>
      <c r="B65484" s="6">
        <v>61603618</v>
      </c>
      <c r="C65484" s="6" t="s">
        <v>16023</v>
      </c>
      <c r="D65484" s="6">
        <v>61603618</v>
      </c>
      <c r="E65484" s="6" t="s">
        <v>183710</v>
      </c>
      <c r="F65484" s="6" t="s">
        <v>183711</v>
      </c>
      <c r="G65484" s="7">
        <v>-31.861542446000001</v>
      </c>
      <c r="H65484" s="7">
        <v>115.790974139</v>
      </c>
    </row>
    <row r="65485" spans="1:8">
      <c r="A65485" s="1" t="str">
        <f t="shared" si="1023"/>
        <v>dwer61603619</v>
      </c>
      <c r="B65485" s="6">
        <v>61603619</v>
      </c>
      <c r="C65485" s="6" t="s">
        <v>16024</v>
      </c>
      <c r="D65485" s="6">
        <v>61603619</v>
      </c>
      <c r="E65485" s="6" t="s">
        <v>183712</v>
      </c>
      <c r="F65485" s="6" t="s">
        <v>183713</v>
      </c>
      <c r="G65485" s="7">
        <v>-31.862247010000001</v>
      </c>
      <c r="H65485" s="7">
        <v>115.791070633</v>
      </c>
    </row>
    <row r="65486" spans="1:8">
      <c r="A65486" s="1" t="str">
        <f t="shared" si="1023"/>
        <v>dwer61603620</v>
      </c>
      <c r="B65486" s="6">
        <v>61603620</v>
      </c>
      <c r="C65486" s="6" t="s">
        <v>14839</v>
      </c>
      <c r="D65486" s="6">
        <v>61603620</v>
      </c>
      <c r="E65486" s="6" t="s">
        <v>123928</v>
      </c>
      <c r="F65486" s="6" t="s">
        <v>183714</v>
      </c>
      <c r="G65486" s="7">
        <v>-31.863130668</v>
      </c>
      <c r="H65486" s="7">
        <v>115.791027375</v>
      </c>
    </row>
    <row r="65487" spans="1:8">
      <c r="A65487" s="1" t="str">
        <f t="shared" si="1023"/>
        <v>dwer61603621</v>
      </c>
      <c r="B65487" s="6">
        <v>61603621</v>
      </c>
      <c r="C65487" s="6" t="s">
        <v>15982</v>
      </c>
      <c r="D65487" s="6">
        <v>61603621</v>
      </c>
      <c r="E65487" s="6" t="s">
        <v>183715</v>
      </c>
      <c r="F65487" s="6" t="s">
        <v>183716</v>
      </c>
      <c r="G65487" s="7">
        <v>-31.864078168999999</v>
      </c>
      <c r="H65487" s="7">
        <v>115.791057274</v>
      </c>
    </row>
    <row r="65488" spans="1:8">
      <c r="A65488" s="1" t="str">
        <f t="shared" si="1023"/>
        <v>dwer61603622</v>
      </c>
      <c r="B65488" s="6">
        <v>61603622</v>
      </c>
      <c r="C65488" s="6" t="s">
        <v>15898</v>
      </c>
      <c r="D65488" s="6">
        <v>61603622</v>
      </c>
      <c r="E65488" s="6" t="s">
        <v>95563</v>
      </c>
      <c r="F65488" s="6" t="s">
        <v>183717</v>
      </c>
      <c r="G65488" s="7">
        <v>-31.865575588999999</v>
      </c>
      <c r="H65488" s="7">
        <v>115.79104827499999</v>
      </c>
    </row>
    <row r="65489" spans="1:8">
      <c r="A65489" s="1" t="str">
        <f t="shared" si="1023"/>
        <v>dwer61603623</v>
      </c>
      <c r="B65489" s="6">
        <v>61603623</v>
      </c>
      <c r="C65489" s="6" t="s">
        <v>15983</v>
      </c>
      <c r="D65489" s="6">
        <v>61603623</v>
      </c>
      <c r="E65489" s="6" t="s">
        <v>183712</v>
      </c>
      <c r="F65489" s="6" t="s">
        <v>183718</v>
      </c>
      <c r="G65489" s="7">
        <v>-31.865142427999999</v>
      </c>
      <c r="H65489" s="7">
        <v>115.79103279500001</v>
      </c>
    </row>
    <row r="65490" spans="1:8">
      <c r="A65490" s="1" t="str">
        <f t="shared" si="1023"/>
        <v>dwer61603624</v>
      </c>
      <c r="B65490" s="6">
        <v>61603624</v>
      </c>
      <c r="C65490" s="6" t="s">
        <v>15984</v>
      </c>
      <c r="D65490" s="6">
        <v>61603624</v>
      </c>
      <c r="E65490" s="6" t="s">
        <v>95563</v>
      </c>
      <c r="F65490" s="6" t="s">
        <v>183719</v>
      </c>
      <c r="G65490" s="7">
        <v>-31.865918348000001</v>
      </c>
      <c r="H65490" s="7">
        <v>115.791043796</v>
      </c>
    </row>
    <row r="65491" spans="1:8">
      <c r="A65491" s="1" t="str">
        <f t="shared" si="1023"/>
        <v>dwer61603625</v>
      </c>
      <c r="B65491" s="6">
        <v>61603625</v>
      </c>
      <c r="C65491" s="6" t="s">
        <v>15985</v>
      </c>
      <c r="D65491" s="6">
        <v>61603625</v>
      </c>
      <c r="E65491" s="6" t="s">
        <v>183720</v>
      </c>
      <c r="F65491" s="6" t="s">
        <v>183721</v>
      </c>
      <c r="G65491" s="7">
        <v>-31.866233444999999</v>
      </c>
      <c r="H65491" s="7">
        <v>115.790976254</v>
      </c>
    </row>
    <row r="65492" spans="1:8">
      <c r="A65492" s="1" t="str">
        <f t="shared" si="1023"/>
        <v>dwer61603626</v>
      </c>
      <c r="B65492" s="6">
        <v>61603626</v>
      </c>
      <c r="C65492" s="6" t="s">
        <v>15986</v>
      </c>
      <c r="D65492" s="6">
        <v>61603626</v>
      </c>
      <c r="E65492" s="6" t="s">
        <v>120309</v>
      </c>
      <c r="F65492" s="6" t="s">
        <v>174985</v>
      </c>
      <c r="G65492" s="7">
        <v>-31.866842408</v>
      </c>
      <c r="H65492" s="7">
        <v>115.791454548</v>
      </c>
    </row>
    <row r="65493" spans="1:8">
      <c r="A65493" s="1" t="str">
        <f t="shared" si="1023"/>
        <v>dwer61603627</v>
      </c>
      <c r="B65493" s="6">
        <v>61603627</v>
      </c>
      <c r="C65493" s="6" t="s">
        <v>15987</v>
      </c>
      <c r="D65493" s="6">
        <v>61603627</v>
      </c>
      <c r="E65493" s="6" t="s">
        <v>123928</v>
      </c>
      <c r="F65493" s="6" t="s">
        <v>183722</v>
      </c>
      <c r="G65493" s="7">
        <v>-31.867730862999998</v>
      </c>
      <c r="H65493" s="7">
        <v>115.790967252</v>
      </c>
    </row>
    <row r="65494" spans="1:8">
      <c r="A65494" s="1" t="str">
        <f t="shared" si="1023"/>
        <v>dwer61603628</v>
      </c>
      <c r="B65494" s="6">
        <v>61603628</v>
      </c>
      <c r="C65494" s="6" t="s">
        <v>15988</v>
      </c>
      <c r="D65494" s="6">
        <v>61603628</v>
      </c>
      <c r="E65494" s="6" t="s">
        <v>123928</v>
      </c>
      <c r="F65494" s="6" t="s">
        <v>183723</v>
      </c>
      <c r="G65494" s="7">
        <v>-31.868623842000002</v>
      </c>
      <c r="H65494" s="7">
        <v>115.790955579</v>
      </c>
    </row>
    <row r="65495" spans="1:8">
      <c r="A65495" s="1" t="str">
        <f t="shared" si="1023"/>
        <v>dwer61603629</v>
      </c>
      <c r="B65495" s="6">
        <v>61603629</v>
      </c>
      <c r="C65495" s="6" t="s">
        <v>15991</v>
      </c>
      <c r="D65495" s="6">
        <v>61603629</v>
      </c>
      <c r="E65495" s="6" t="s">
        <v>183724</v>
      </c>
      <c r="F65495" s="6" t="s">
        <v>182874</v>
      </c>
      <c r="G65495" s="7">
        <v>-31.859169846</v>
      </c>
      <c r="H65495" s="7">
        <v>115.788130115</v>
      </c>
    </row>
    <row r="65496" spans="1:8">
      <c r="A65496" s="1" t="str">
        <f t="shared" si="1023"/>
        <v>dwer61603630</v>
      </c>
      <c r="B65496" s="6">
        <v>61603630</v>
      </c>
      <c r="C65496" s="6" t="s">
        <v>15992</v>
      </c>
      <c r="D65496" s="6">
        <v>61603630</v>
      </c>
      <c r="E65496" s="6" t="s">
        <v>149970</v>
      </c>
      <c r="F65496" s="6" t="s">
        <v>182874</v>
      </c>
      <c r="G65496" s="7">
        <v>-31.859155726000001</v>
      </c>
      <c r="H65496" s="7">
        <v>115.786650513</v>
      </c>
    </row>
    <row r="65497" spans="1:8">
      <c r="A65497" s="1" t="str">
        <f t="shared" si="1023"/>
        <v>dwer61603631</v>
      </c>
      <c r="B65497" s="6">
        <v>61603631</v>
      </c>
      <c r="C65497" s="6" t="s">
        <v>14775</v>
      </c>
      <c r="D65497" s="6">
        <v>61603631</v>
      </c>
      <c r="E65497" s="6" t="s">
        <v>183725</v>
      </c>
      <c r="F65497" s="6" t="s">
        <v>183726</v>
      </c>
      <c r="G65497" s="7">
        <v>-31.858543001000001</v>
      </c>
      <c r="H65497" s="7">
        <v>115.785781245</v>
      </c>
    </row>
    <row r="65498" spans="1:8">
      <c r="A65498" s="1" t="str">
        <f t="shared" si="1023"/>
        <v>dwer61603632</v>
      </c>
      <c r="B65498" s="6">
        <v>61603632</v>
      </c>
      <c r="C65498" s="6" t="s">
        <v>14776</v>
      </c>
      <c r="D65498" s="6">
        <v>61603632</v>
      </c>
      <c r="E65498" s="6" t="s">
        <v>165723</v>
      </c>
      <c r="F65498" s="6" t="s">
        <v>183727</v>
      </c>
      <c r="G65498" s="7">
        <v>-31.859161347000001</v>
      </c>
      <c r="H65498" s="7">
        <v>115.785350342</v>
      </c>
    </row>
    <row r="65499" spans="1:8">
      <c r="A65499" s="1" t="str">
        <f t="shared" si="1023"/>
        <v>dwer61603633</v>
      </c>
      <c r="B65499" s="6">
        <v>61603633</v>
      </c>
      <c r="C65499" s="6" t="s">
        <v>15957</v>
      </c>
      <c r="D65499" s="6">
        <v>61603633</v>
      </c>
      <c r="E65499" s="6" t="s">
        <v>183728</v>
      </c>
      <c r="F65499" s="6" t="s">
        <v>183729</v>
      </c>
      <c r="G65499" s="7">
        <v>-31.859169298000001</v>
      </c>
      <c r="H65499" s="7">
        <v>115.78335252799999</v>
      </c>
    </row>
    <row r="65500" spans="1:8">
      <c r="A65500" s="1" t="str">
        <f t="shared" si="1023"/>
        <v>dwer61603634</v>
      </c>
      <c r="B65500" s="6">
        <v>61603634</v>
      </c>
      <c r="C65500" s="6" t="s">
        <v>15960</v>
      </c>
      <c r="D65500" s="6">
        <v>61603634</v>
      </c>
      <c r="E65500" s="6" t="s">
        <v>153227</v>
      </c>
      <c r="F65500" s="6" t="s">
        <v>183730</v>
      </c>
      <c r="G65500" s="7">
        <v>-31.861578873999999</v>
      </c>
      <c r="H65500" s="7">
        <v>115.79957773</v>
      </c>
    </row>
    <row r="65501" spans="1:8">
      <c r="A65501" s="1" t="str">
        <f t="shared" si="1023"/>
        <v>dwer61603635</v>
      </c>
      <c r="B65501" s="6">
        <v>61603635</v>
      </c>
      <c r="C65501" s="6" t="s">
        <v>15961</v>
      </c>
      <c r="D65501" s="6">
        <v>61603635</v>
      </c>
      <c r="E65501" s="6" t="s">
        <v>161263</v>
      </c>
      <c r="F65501" s="6" t="s">
        <v>183731</v>
      </c>
      <c r="G65501" s="7">
        <v>-31.862067851999999</v>
      </c>
      <c r="H65501" s="7">
        <v>115.799772222</v>
      </c>
    </row>
    <row r="65502" spans="1:8">
      <c r="A65502" s="1" t="str">
        <f t="shared" si="1023"/>
        <v>dwer61603636</v>
      </c>
      <c r="B65502" s="6">
        <v>61603636</v>
      </c>
      <c r="C65502" s="6" t="s">
        <v>15962</v>
      </c>
      <c r="D65502" s="6">
        <v>61603636</v>
      </c>
      <c r="E65502" s="6" t="s">
        <v>99270</v>
      </c>
      <c r="F65502" s="6" t="s">
        <v>183732</v>
      </c>
      <c r="G65502" s="7">
        <v>-31.862365748999999</v>
      </c>
      <c r="H65502" s="7">
        <v>115.79883818</v>
      </c>
    </row>
    <row r="65503" spans="1:8">
      <c r="A65503" s="1" t="str">
        <f t="shared" si="1023"/>
        <v>dwer61603637</v>
      </c>
      <c r="B65503" s="6">
        <v>61603637</v>
      </c>
      <c r="C65503" s="6" t="s">
        <v>15963</v>
      </c>
      <c r="D65503" s="6">
        <v>61603637</v>
      </c>
      <c r="E65503" s="6" t="s">
        <v>183733</v>
      </c>
      <c r="F65503" s="6" t="s">
        <v>183734</v>
      </c>
      <c r="G65503" s="7">
        <v>-31.862913274</v>
      </c>
      <c r="H65503" s="7">
        <v>115.798545676</v>
      </c>
    </row>
    <row r="65504" spans="1:8">
      <c r="A65504" s="1" t="str">
        <f t="shared" si="1023"/>
        <v>dwer61603638</v>
      </c>
      <c r="B65504" s="6">
        <v>61603638</v>
      </c>
      <c r="C65504" s="6" t="s">
        <v>15964</v>
      </c>
      <c r="D65504" s="6">
        <v>61603638</v>
      </c>
      <c r="E65504" s="6" t="s">
        <v>138009</v>
      </c>
      <c r="F65504" s="6" t="s">
        <v>183735</v>
      </c>
      <c r="G65504" s="7">
        <v>-31.863521811999998</v>
      </c>
      <c r="H65504" s="7">
        <v>115.798981731</v>
      </c>
    </row>
    <row r="65505" spans="1:8">
      <c r="A65505" s="1" t="str">
        <f t="shared" si="1023"/>
        <v>dwer61603639</v>
      </c>
      <c r="B65505" s="6">
        <v>61603639</v>
      </c>
      <c r="C65505" s="6" t="s">
        <v>15965</v>
      </c>
      <c r="D65505" s="6">
        <v>61603639</v>
      </c>
      <c r="E65505" s="6" t="s">
        <v>183736</v>
      </c>
      <c r="F65505" s="6" t="s">
        <v>183737</v>
      </c>
      <c r="G65505" s="7">
        <v>-31.848877560999998</v>
      </c>
      <c r="H65505" s="7">
        <v>115.79391898</v>
      </c>
    </row>
    <row r="65506" spans="1:8">
      <c r="A65506" s="1" t="str">
        <f t="shared" si="1023"/>
        <v>dwer61603640</v>
      </c>
      <c r="B65506" s="6">
        <v>61603640</v>
      </c>
      <c r="C65506" s="6" t="s">
        <v>15966</v>
      </c>
      <c r="D65506" s="6">
        <v>61603640</v>
      </c>
      <c r="E65506" s="6" t="s">
        <v>156901</v>
      </c>
      <c r="F65506" s="6" t="s">
        <v>183738</v>
      </c>
      <c r="G65506" s="7">
        <v>-31.849122298000001</v>
      </c>
      <c r="H65506" s="7">
        <v>115.793091436</v>
      </c>
    </row>
    <row r="65507" spans="1:8">
      <c r="A65507" s="1" t="str">
        <f t="shared" si="1023"/>
        <v>dwer61603641</v>
      </c>
      <c r="B65507" s="6">
        <v>61603641</v>
      </c>
      <c r="C65507" s="6" t="s">
        <v>15967</v>
      </c>
      <c r="D65507" s="6">
        <v>61603641</v>
      </c>
      <c r="E65507" s="6" t="s">
        <v>137767</v>
      </c>
      <c r="F65507" s="6" t="s">
        <v>183739</v>
      </c>
      <c r="G65507" s="7">
        <v>-31.849675120000001</v>
      </c>
      <c r="H65507" s="7">
        <v>115.79240783500001</v>
      </c>
    </row>
    <row r="65508" spans="1:8">
      <c r="A65508" s="1" t="str">
        <f t="shared" si="1023"/>
        <v>dwer61603642</v>
      </c>
      <c r="B65508" s="6">
        <v>61603642</v>
      </c>
      <c r="C65508" s="6" t="s">
        <v>14840</v>
      </c>
      <c r="D65508" s="6">
        <v>61603642</v>
      </c>
      <c r="E65508" s="6" t="s">
        <v>153106</v>
      </c>
      <c r="F65508" s="6" t="s">
        <v>183740</v>
      </c>
      <c r="G65508" s="7">
        <v>-31.850752712999999</v>
      </c>
      <c r="H65508" s="7">
        <v>115.791886484</v>
      </c>
    </row>
    <row r="65509" spans="1:8">
      <c r="A65509" s="1" t="str">
        <f t="shared" si="1023"/>
        <v>dwer61603643</v>
      </c>
      <c r="B65509" s="6">
        <v>61603643</v>
      </c>
      <c r="C65509" s="6" t="s">
        <v>15258</v>
      </c>
      <c r="D65509" s="6">
        <v>61603643</v>
      </c>
      <c r="E65509" s="6" t="s">
        <v>182455</v>
      </c>
      <c r="F65509" s="6" t="s">
        <v>183741</v>
      </c>
      <c r="G65509" s="7">
        <v>-31.849216982000002</v>
      </c>
      <c r="H65509" s="7">
        <v>115.79166342800001</v>
      </c>
    </row>
    <row r="65510" spans="1:8">
      <c r="A65510" s="1" t="str">
        <f t="shared" si="1023"/>
        <v>dwer61603644</v>
      </c>
      <c r="B65510" s="6">
        <v>61603644</v>
      </c>
      <c r="C65510" s="6" t="s">
        <v>14841</v>
      </c>
      <c r="D65510" s="6">
        <v>61603644</v>
      </c>
      <c r="E65510" s="6" t="s">
        <v>183742</v>
      </c>
      <c r="F65510" s="6" t="s">
        <v>183743</v>
      </c>
      <c r="G65510" s="7">
        <v>-31.849537083000001</v>
      </c>
      <c r="H65510" s="7">
        <v>115.79117309199999</v>
      </c>
    </row>
    <row r="65511" spans="1:8">
      <c r="A65511" s="1" t="str">
        <f t="shared" si="1023"/>
        <v>dwer61603645</v>
      </c>
      <c r="B65511" s="6">
        <v>61603645</v>
      </c>
      <c r="C65511" s="6" t="s">
        <v>15970</v>
      </c>
      <c r="D65511" s="6">
        <v>61603645</v>
      </c>
      <c r="E65511" s="6" t="s">
        <v>183744</v>
      </c>
      <c r="F65511" s="6" t="s">
        <v>183745</v>
      </c>
      <c r="G65511" s="7">
        <v>-31.850460993999999</v>
      </c>
      <c r="H65511" s="7">
        <v>115.795367438</v>
      </c>
    </row>
    <row r="65512" spans="1:8">
      <c r="A65512" s="1" t="str">
        <f t="shared" si="1023"/>
        <v>dwer61603646</v>
      </c>
      <c r="B65512" s="6">
        <v>61603646</v>
      </c>
      <c r="C65512" s="6" t="s">
        <v>15969</v>
      </c>
      <c r="D65512" s="6">
        <v>61603646</v>
      </c>
      <c r="E65512" s="6" t="s">
        <v>183746</v>
      </c>
      <c r="F65512" s="6" t="s">
        <v>183747</v>
      </c>
      <c r="G65512" s="7">
        <v>-31.852738773999999</v>
      </c>
      <c r="H65512" s="7">
        <v>115.79488335000001</v>
      </c>
    </row>
    <row r="65513" spans="1:8">
      <c r="A65513" s="1" t="str">
        <f t="shared" si="1023"/>
        <v>dwer61603647</v>
      </c>
      <c r="B65513" s="6">
        <v>61603647</v>
      </c>
      <c r="C65513" s="6" t="s">
        <v>15970</v>
      </c>
      <c r="D65513" s="6">
        <v>61603647</v>
      </c>
      <c r="E65513" s="6" t="s">
        <v>183736</v>
      </c>
      <c r="F65513" s="6" t="s">
        <v>183748</v>
      </c>
      <c r="G65513" s="7">
        <v>-31.854271589</v>
      </c>
      <c r="H65513" s="7">
        <v>115.79384876</v>
      </c>
    </row>
    <row r="65514" spans="1:8">
      <c r="A65514" s="1" t="str">
        <f t="shared" si="1023"/>
        <v>dwer61603648</v>
      </c>
      <c r="B65514" s="6">
        <v>61603648</v>
      </c>
      <c r="C65514" s="6" t="s">
        <v>15259</v>
      </c>
      <c r="D65514" s="6">
        <v>61603648</v>
      </c>
      <c r="E65514" s="6" t="s">
        <v>156901</v>
      </c>
      <c r="F65514" s="6" t="s">
        <v>183749</v>
      </c>
      <c r="G65514" s="7">
        <v>-31.854200622</v>
      </c>
      <c r="H65514" s="7">
        <v>115.793025281</v>
      </c>
    </row>
    <row r="65515" spans="1:8">
      <c r="A65515" s="1" t="str">
        <f t="shared" si="1023"/>
        <v>dwer61603649</v>
      </c>
      <c r="B65515" s="6">
        <v>61603649</v>
      </c>
      <c r="C65515" s="6" t="s">
        <v>14661</v>
      </c>
      <c r="D65515" s="6">
        <v>61603649</v>
      </c>
      <c r="E65515" s="6" t="s">
        <v>165631</v>
      </c>
      <c r="F65515" s="6" t="s">
        <v>183750</v>
      </c>
      <c r="G65515" s="7">
        <v>-31.855509827999999</v>
      </c>
      <c r="H65515" s="7">
        <v>115.79219437899999</v>
      </c>
    </row>
    <row r="65516" spans="1:8">
      <c r="A65516" s="1" t="str">
        <f t="shared" si="1023"/>
        <v>dwer61603650</v>
      </c>
      <c r="B65516" s="6">
        <v>61603650</v>
      </c>
      <c r="C65516" s="6" t="s">
        <v>15971</v>
      </c>
      <c r="D65516" s="6">
        <v>61603650</v>
      </c>
      <c r="E65516" s="6" t="s">
        <v>183751</v>
      </c>
      <c r="F65516" s="6" t="s">
        <v>183752</v>
      </c>
      <c r="G65516" s="7">
        <v>-31.855887367000001</v>
      </c>
      <c r="H65516" s="7">
        <v>115.79205205300001</v>
      </c>
    </row>
    <row r="65517" spans="1:8">
      <c r="A65517" s="1" t="str">
        <f t="shared" si="1023"/>
        <v>dwer61603651</v>
      </c>
      <c r="B65517" s="6">
        <v>61603651</v>
      </c>
      <c r="C65517" s="6" t="s">
        <v>15972</v>
      </c>
      <c r="D65517" s="6">
        <v>61603651</v>
      </c>
      <c r="E65517" s="6" t="s">
        <v>183753</v>
      </c>
      <c r="F65517" s="6" t="s">
        <v>183754</v>
      </c>
      <c r="G65517" s="7">
        <v>-31.855338711000002</v>
      </c>
      <c r="H65517" s="7">
        <v>115.782768683</v>
      </c>
    </row>
    <row r="65518" spans="1:8">
      <c r="A65518" s="1" t="str">
        <f t="shared" si="1023"/>
        <v>dwer61603652</v>
      </c>
      <c r="B65518" s="6">
        <v>61603652</v>
      </c>
      <c r="C65518" s="6" t="s">
        <v>15974</v>
      </c>
      <c r="D65518" s="6">
        <v>61603652</v>
      </c>
      <c r="E65518" s="6" t="s">
        <v>148135</v>
      </c>
      <c r="F65518" s="6" t="s">
        <v>167533</v>
      </c>
      <c r="G65518" s="7">
        <v>-31.858522901000001</v>
      </c>
      <c r="H65518" s="7">
        <v>115.78273740100001</v>
      </c>
    </row>
    <row r="65519" spans="1:8">
      <c r="A65519" s="1" t="str">
        <f t="shared" si="1023"/>
        <v>dwer61603653</v>
      </c>
      <c r="B65519" s="6">
        <v>61603653</v>
      </c>
      <c r="C65519" s="6" t="s">
        <v>15975</v>
      </c>
      <c r="D65519" s="6">
        <v>61603653</v>
      </c>
      <c r="E65519" s="6" t="s">
        <v>137540</v>
      </c>
      <c r="F65519" s="6" t="s">
        <v>183755</v>
      </c>
      <c r="G65519" s="7">
        <v>-31.857422551999999</v>
      </c>
      <c r="H65519" s="7">
        <v>115.78276243400001</v>
      </c>
    </row>
    <row r="65520" spans="1:8">
      <c r="A65520" s="1" t="str">
        <f t="shared" si="1023"/>
        <v>dwer61603654</v>
      </c>
      <c r="B65520" s="6">
        <v>61603654</v>
      </c>
      <c r="C65520" s="6" t="s">
        <v>36091</v>
      </c>
      <c r="D65520" s="6">
        <v>61603654</v>
      </c>
      <c r="E65520" s="6" t="s">
        <v>87706</v>
      </c>
      <c r="F65520" s="6" t="s">
        <v>183756</v>
      </c>
      <c r="G65520" s="7">
        <v>-31.871705963</v>
      </c>
      <c r="H65520" s="7">
        <v>115.80493287900001</v>
      </c>
    </row>
    <row r="65521" spans="1:8">
      <c r="A65521" s="1" t="str">
        <f t="shared" si="1023"/>
        <v>dwer61603655</v>
      </c>
      <c r="B65521" s="6">
        <v>61603655</v>
      </c>
      <c r="C65521" s="6" t="s">
        <v>13976</v>
      </c>
      <c r="D65521" s="6">
        <v>61603655</v>
      </c>
      <c r="E65521" s="6" t="s">
        <v>183757</v>
      </c>
      <c r="F65521" s="6" t="s">
        <v>183758</v>
      </c>
      <c r="G65521" s="7">
        <v>-31.869787251000002</v>
      </c>
      <c r="H65521" s="7">
        <v>115.804270534</v>
      </c>
    </row>
    <row r="65522" spans="1:8">
      <c r="A65522" s="1" t="str">
        <f t="shared" si="1023"/>
        <v>dwer61603656</v>
      </c>
      <c r="B65522" s="6">
        <v>61603656</v>
      </c>
      <c r="C65522" s="6" t="s">
        <v>13977</v>
      </c>
      <c r="D65522" s="6">
        <v>61603656</v>
      </c>
      <c r="E65522" s="6" t="s">
        <v>183759</v>
      </c>
      <c r="F65522" s="6" t="s">
        <v>183760</v>
      </c>
      <c r="G65522" s="7">
        <v>-31.869265347999999</v>
      </c>
      <c r="H65522" s="7">
        <v>115.803452734</v>
      </c>
    </row>
    <row r="65523" spans="1:8">
      <c r="A65523" s="1" t="str">
        <f t="shared" si="1023"/>
        <v>dwer61603657</v>
      </c>
      <c r="B65523" s="6">
        <v>61603657</v>
      </c>
      <c r="C65523" s="6" t="s">
        <v>14871</v>
      </c>
      <c r="D65523" s="6">
        <v>61603657</v>
      </c>
      <c r="E65523" s="6" t="s">
        <v>141724</v>
      </c>
      <c r="F65523" s="6" t="s">
        <v>183761</v>
      </c>
      <c r="G65523" s="7">
        <v>-31.868853627</v>
      </c>
      <c r="H65523" s="7">
        <v>115.801882976</v>
      </c>
    </row>
    <row r="65524" spans="1:8">
      <c r="A65524" s="1" t="str">
        <f t="shared" si="1023"/>
        <v>dwer61603658</v>
      </c>
      <c r="B65524" s="6">
        <v>61603658</v>
      </c>
      <c r="C65524" s="6" t="s">
        <v>14872</v>
      </c>
      <c r="D65524" s="6">
        <v>61603658</v>
      </c>
      <c r="E65524" s="6" t="s">
        <v>154029</v>
      </c>
      <c r="F65524" s="6" t="s">
        <v>183762</v>
      </c>
      <c r="G65524" s="7">
        <v>-31.870134274000002</v>
      </c>
      <c r="H65524" s="7">
        <v>115.80184525200001</v>
      </c>
    </row>
    <row r="65525" spans="1:8">
      <c r="A65525" s="1" t="str">
        <f t="shared" si="1023"/>
        <v>dwer61603659</v>
      </c>
      <c r="B65525" s="6">
        <v>61603659</v>
      </c>
      <c r="C65525" s="6" t="s">
        <v>14873</v>
      </c>
      <c r="D65525" s="6">
        <v>61603659</v>
      </c>
      <c r="E65525" s="6" t="s">
        <v>183763</v>
      </c>
      <c r="F65525" s="6" t="s">
        <v>183764</v>
      </c>
      <c r="G65525" s="7">
        <v>-31.871406346000001</v>
      </c>
      <c r="H65525" s="7">
        <v>115.80089850500001</v>
      </c>
    </row>
    <row r="65526" spans="1:8">
      <c r="A65526" s="1" t="str">
        <f t="shared" si="1023"/>
        <v>dwer61603660</v>
      </c>
      <c r="B65526" s="6">
        <v>61603660</v>
      </c>
      <c r="C65526" s="6" t="s">
        <v>13979</v>
      </c>
      <c r="D65526" s="6">
        <v>61603660</v>
      </c>
      <c r="E65526" s="6" t="s">
        <v>160430</v>
      </c>
      <c r="F65526" s="6" t="s">
        <v>183765</v>
      </c>
      <c r="G65526" s="7">
        <v>-31.871413609000001</v>
      </c>
      <c r="H65526" s="7">
        <v>115.79975671</v>
      </c>
    </row>
    <row r="65527" spans="1:8">
      <c r="A65527" s="1" t="str">
        <f t="shared" si="1023"/>
        <v>dwer61603661</v>
      </c>
      <c r="B65527" s="6">
        <v>61603661</v>
      </c>
      <c r="C65527" s="6" t="s">
        <v>13973</v>
      </c>
      <c r="D65527" s="6">
        <v>61603661</v>
      </c>
      <c r="E65527" s="6" t="s">
        <v>156596</v>
      </c>
      <c r="F65527" s="6" t="s">
        <v>183766</v>
      </c>
      <c r="G65527" s="7">
        <v>-31.872157554000001</v>
      </c>
      <c r="H65527" s="7">
        <v>115.802115052</v>
      </c>
    </row>
    <row r="65528" spans="1:8">
      <c r="A65528" s="1" t="str">
        <f t="shared" si="1023"/>
        <v>dwer61603662</v>
      </c>
      <c r="B65528" s="6">
        <v>61603662</v>
      </c>
      <c r="C65528" s="6" t="s">
        <v>1614</v>
      </c>
      <c r="D65528" s="6">
        <v>61603662</v>
      </c>
      <c r="E65528" s="6" t="s">
        <v>183767</v>
      </c>
      <c r="F65528" s="6" t="s">
        <v>183768</v>
      </c>
      <c r="G65528" s="7">
        <v>-31.866908707</v>
      </c>
      <c r="H65528" s="7">
        <v>115.767362914</v>
      </c>
    </row>
    <row r="65529" spans="1:8">
      <c r="A65529" s="1" t="str">
        <f t="shared" si="1023"/>
        <v>dwer61603663</v>
      </c>
      <c r="B65529" s="6">
        <v>61603663</v>
      </c>
      <c r="C65529" s="6" t="s">
        <v>15900</v>
      </c>
      <c r="D65529" s="6">
        <v>61603663</v>
      </c>
      <c r="E65529" s="6" t="s">
        <v>183769</v>
      </c>
      <c r="F65529" s="6" t="s">
        <v>183770</v>
      </c>
      <c r="G65529" s="7">
        <v>-31.867027398000001</v>
      </c>
      <c r="H65529" s="7">
        <v>115.76843954500001</v>
      </c>
    </row>
    <row r="65530" spans="1:8">
      <c r="A65530" s="1" t="str">
        <f t="shared" si="1023"/>
        <v>dwer61603664</v>
      </c>
      <c r="B65530" s="6">
        <v>61603664</v>
      </c>
      <c r="C65530" s="6" t="s">
        <v>33523</v>
      </c>
      <c r="D65530" s="6">
        <v>61603664</v>
      </c>
      <c r="E65530" s="6" t="s">
        <v>142638</v>
      </c>
      <c r="F65530" s="6" t="s">
        <v>183771</v>
      </c>
      <c r="G65530" s="7">
        <v>-31.863830108999998</v>
      </c>
      <c r="H65530" s="7">
        <v>115.759698167</v>
      </c>
    </row>
    <row r="65531" spans="1:8">
      <c r="A65531" s="1" t="str">
        <f t="shared" si="1023"/>
        <v>dwer61603665</v>
      </c>
      <c r="B65531" s="6">
        <v>61603665</v>
      </c>
      <c r="C65531" s="6" t="s">
        <v>36092</v>
      </c>
      <c r="D65531" s="6">
        <v>61603665</v>
      </c>
      <c r="E65531" s="6" t="s">
        <v>136963</v>
      </c>
      <c r="F65531" s="6" t="s">
        <v>183772</v>
      </c>
      <c r="G65531" s="7">
        <v>-31.871123838999999</v>
      </c>
      <c r="H65531" s="7">
        <v>115.79677937300001</v>
      </c>
    </row>
    <row r="65532" spans="1:8">
      <c r="A65532" s="1" t="str">
        <f t="shared" si="1023"/>
        <v>dwer61603666</v>
      </c>
      <c r="B65532" s="6">
        <v>61603666</v>
      </c>
      <c r="C65532" s="6" t="s">
        <v>36093</v>
      </c>
      <c r="D65532" s="6">
        <v>61603666</v>
      </c>
      <c r="E65532" s="6" t="s">
        <v>183773</v>
      </c>
      <c r="F65532" s="6" t="s">
        <v>183774</v>
      </c>
      <c r="G65532" s="7">
        <v>-31.847814446000001</v>
      </c>
      <c r="H65532" s="7">
        <v>115.782709029</v>
      </c>
    </row>
    <row r="65533" spans="1:8">
      <c r="A65533" s="1" t="str">
        <f t="shared" si="1023"/>
        <v>dwer61603667</v>
      </c>
      <c r="B65533" s="6">
        <v>61603667</v>
      </c>
      <c r="C65533" s="6" t="s">
        <v>36094</v>
      </c>
      <c r="D65533" s="6">
        <v>61603667</v>
      </c>
      <c r="E65533" s="6" t="s">
        <v>140150</v>
      </c>
      <c r="F65533" s="6" t="s">
        <v>183775</v>
      </c>
      <c r="G65533" s="7">
        <v>-31.862846185999999</v>
      </c>
      <c r="H65533" s="7">
        <v>115.81736171</v>
      </c>
    </row>
    <row r="65534" spans="1:8">
      <c r="A65534" s="1" t="str">
        <f t="shared" si="1023"/>
        <v>dwer61603668</v>
      </c>
      <c r="B65534" s="6">
        <v>61603668</v>
      </c>
      <c r="C65534" s="6" t="s">
        <v>36095</v>
      </c>
      <c r="D65534" s="6">
        <v>61603668</v>
      </c>
      <c r="E65534" s="6" t="s">
        <v>183776</v>
      </c>
      <c r="F65534" s="6" t="s">
        <v>183777</v>
      </c>
      <c r="G65534" s="7">
        <v>-31.845570847000001</v>
      </c>
      <c r="H65534" s="7">
        <v>115.876078476</v>
      </c>
    </row>
    <row r="65535" spans="1:8">
      <c r="A65535" s="1" t="str">
        <f t="shared" si="1023"/>
        <v>dwer61603669</v>
      </c>
      <c r="B65535" s="6">
        <v>61603669</v>
      </c>
      <c r="C65535" s="6" t="s">
        <v>36096</v>
      </c>
      <c r="D65535" s="6">
        <v>61603669</v>
      </c>
      <c r="E65535" s="6" t="s">
        <v>181631</v>
      </c>
      <c r="F65535" s="6" t="s">
        <v>183778</v>
      </c>
      <c r="G65535" s="7">
        <v>-31.845561920000002</v>
      </c>
      <c r="H65535" s="7">
        <v>115.876089153</v>
      </c>
    </row>
    <row r="65536" spans="1:8">
      <c r="A65536" s="1" t="str">
        <f t="shared" si="1023"/>
        <v>dwer61603670</v>
      </c>
      <c r="B65536" s="6">
        <v>61603670</v>
      </c>
      <c r="C65536" s="6" t="s">
        <v>36097</v>
      </c>
      <c r="D65536" s="6">
        <v>61603670</v>
      </c>
      <c r="E65536" s="6" t="s">
        <v>183779</v>
      </c>
      <c r="F65536" s="6" t="s">
        <v>183780</v>
      </c>
      <c r="G65536" s="7">
        <v>-31.756450914999999</v>
      </c>
      <c r="H65536" s="7">
        <v>115.812688409</v>
      </c>
    </row>
    <row r="65537" spans="1:8">
      <c r="A65537" s="1" t="str">
        <f t="shared" si="1023"/>
        <v>dwer61603671</v>
      </c>
      <c r="B65537" s="6">
        <v>61603671</v>
      </c>
      <c r="C65537" s="6" t="s">
        <v>16005</v>
      </c>
      <c r="D65537" s="6">
        <v>61603671</v>
      </c>
      <c r="E65537" s="6" t="s">
        <v>183781</v>
      </c>
      <c r="F65537" s="6" t="s">
        <v>183782</v>
      </c>
      <c r="G65537" s="7">
        <v>-31.869068247000001</v>
      </c>
      <c r="H65537" s="7">
        <v>115.775188345</v>
      </c>
    </row>
    <row r="65538" spans="1:8">
      <c r="A65538" s="1" t="str">
        <f t="shared" si="1023"/>
        <v>dwer61603672</v>
      </c>
      <c r="B65538" s="6">
        <v>61603672</v>
      </c>
      <c r="C65538" s="6" t="s">
        <v>12549</v>
      </c>
      <c r="D65538" s="6">
        <v>61603672</v>
      </c>
      <c r="E65538" s="6" t="s">
        <v>183783</v>
      </c>
      <c r="F65538" s="6" t="s">
        <v>183784</v>
      </c>
      <c r="G65538" s="7">
        <v>-31.851845144999999</v>
      </c>
      <c r="H65538" s="7">
        <v>115.824689221</v>
      </c>
    </row>
    <row r="65539" spans="1:8">
      <c r="A65539" s="1" t="str">
        <f t="shared" ref="A65539:A65602" si="1024">_xlfn.CONCAT("dwer",B65539)</f>
        <v>dwer61603673</v>
      </c>
      <c r="B65539" s="6">
        <v>61603673</v>
      </c>
      <c r="C65539" s="6" t="s">
        <v>12147</v>
      </c>
      <c r="D65539" s="6">
        <v>61603673</v>
      </c>
      <c r="E65539" s="6" t="s">
        <v>183785</v>
      </c>
      <c r="F65539" s="6" t="s">
        <v>182840</v>
      </c>
      <c r="G65539" s="7">
        <v>-31.853804309000001</v>
      </c>
      <c r="H65539" s="7">
        <v>115.82974820299999</v>
      </c>
    </row>
    <row r="65540" spans="1:8">
      <c r="A65540" s="1" t="str">
        <f t="shared" si="1024"/>
        <v>dwer61603674</v>
      </c>
      <c r="B65540" s="6">
        <v>61603674</v>
      </c>
      <c r="C65540" s="6" t="s">
        <v>12090</v>
      </c>
      <c r="D65540" s="6">
        <v>61603674</v>
      </c>
      <c r="E65540" s="6" t="s">
        <v>183786</v>
      </c>
      <c r="F65540" s="6" t="s">
        <v>182773</v>
      </c>
      <c r="G65540" s="7">
        <v>-31.855824128999998</v>
      </c>
      <c r="H65540" s="7">
        <v>115.851411447</v>
      </c>
    </row>
    <row r="65541" spans="1:8">
      <c r="A65541" s="1" t="str">
        <f t="shared" si="1024"/>
        <v>dwer61603675</v>
      </c>
      <c r="B65541" s="6">
        <v>61603675</v>
      </c>
      <c r="C65541" s="6" t="s">
        <v>12091</v>
      </c>
      <c r="D65541" s="6">
        <v>61603675</v>
      </c>
      <c r="E65541" s="6" t="s">
        <v>149089</v>
      </c>
      <c r="F65541" s="6" t="s">
        <v>183787</v>
      </c>
      <c r="G65541" s="7">
        <v>-31.860893789999999</v>
      </c>
      <c r="H65541" s="7">
        <v>115.844414556</v>
      </c>
    </row>
    <row r="65542" spans="1:8">
      <c r="A65542" s="1" t="str">
        <f t="shared" si="1024"/>
        <v>dwer61603676</v>
      </c>
      <c r="B65542" s="6">
        <v>61603676</v>
      </c>
      <c r="C65542" s="6" t="s">
        <v>12092</v>
      </c>
      <c r="D65542" s="6">
        <v>61603676</v>
      </c>
      <c r="E65542" s="6" t="s">
        <v>183788</v>
      </c>
      <c r="F65542" s="6" t="s">
        <v>183789</v>
      </c>
      <c r="G65542" s="7">
        <v>-31.852230086999999</v>
      </c>
      <c r="H65542" s="7">
        <v>115.84702752699999</v>
      </c>
    </row>
    <row r="65543" spans="1:8">
      <c r="A65543" s="1" t="str">
        <f t="shared" si="1024"/>
        <v>dwer61603677</v>
      </c>
      <c r="B65543" s="6">
        <v>61603677</v>
      </c>
      <c r="C65543" s="6" t="s">
        <v>12093</v>
      </c>
      <c r="D65543" s="6">
        <v>61603677</v>
      </c>
      <c r="E65543" s="6" t="s">
        <v>96279</v>
      </c>
      <c r="F65543" s="6" t="s">
        <v>183749</v>
      </c>
      <c r="G65543" s="7">
        <v>-31.854698366000001</v>
      </c>
      <c r="H65543" s="7">
        <v>115.846637445</v>
      </c>
    </row>
    <row r="65544" spans="1:8">
      <c r="A65544" s="1" t="str">
        <f t="shared" si="1024"/>
        <v>dwer61603678</v>
      </c>
      <c r="B65544" s="6">
        <v>61603678</v>
      </c>
      <c r="C65544" s="6" t="s">
        <v>11922</v>
      </c>
      <c r="D65544" s="6">
        <v>61603678</v>
      </c>
      <c r="E65544" s="6" t="s">
        <v>183790</v>
      </c>
      <c r="F65544" s="6" t="s">
        <v>183791</v>
      </c>
      <c r="G65544" s="7">
        <v>-31.869774319000001</v>
      </c>
      <c r="H65544" s="7">
        <v>115.83789755799999</v>
      </c>
    </row>
    <row r="65545" spans="1:8">
      <c r="A65545" s="1" t="str">
        <f t="shared" si="1024"/>
        <v>dwer61603679</v>
      </c>
      <c r="B65545" s="6">
        <v>61603679</v>
      </c>
      <c r="C65545" s="6" t="s">
        <v>36098</v>
      </c>
      <c r="D65545" s="6">
        <v>61603679</v>
      </c>
      <c r="E65545" s="6" t="s">
        <v>183792</v>
      </c>
      <c r="F65545" s="6" t="s">
        <v>183793</v>
      </c>
      <c r="G65545" s="7">
        <v>-31.85544475</v>
      </c>
      <c r="H65545" s="7">
        <v>115.8345049</v>
      </c>
    </row>
    <row r="65546" spans="1:8">
      <c r="A65546" s="1" t="str">
        <f t="shared" si="1024"/>
        <v>dwer61603680</v>
      </c>
      <c r="B65546" s="6">
        <v>61603680</v>
      </c>
      <c r="C65546" s="6" t="s">
        <v>2078</v>
      </c>
      <c r="D65546" s="6">
        <v>61603680</v>
      </c>
      <c r="E65546" s="6" t="s">
        <v>78931</v>
      </c>
      <c r="F65546" s="6" t="s">
        <v>183794</v>
      </c>
      <c r="G65546" s="7">
        <v>-31.861524828</v>
      </c>
      <c r="H65546" s="7">
        <v>115.847345201</v>
      </c>
    </row>
    <row r="65547" spans="1:8">
      <c r="A65547" s="1" t="str">
        <f t="shared" si="1024"/>
        <v>dwer61603681</v>
      </c>
      <c r="B65547" s="6">
        <v>61603681</v>
      </c>
      <c r="C65547" s="6" t="s">
        <v>36099</v>
      </c>
      <c r="D65547" s="6">
        <v>61603681</v>
      </c>
      <c r="E65547" s="6" t="s">
        <v>183795</v>
      </c>
      <c r="F65547" s="6" t="s">
        <v>183796</v>
      </c>
      <c r="G65547" s="7">
        <v>-31.873587306000001</v>
      </c>
      <c r="H65547" s="7">
        <v>115.852449097</v>
      </c>
    </row>
    <row r="65548" spans="1:8">
      <c r="A65548" s="1" t="str">
        <f t="shared" si="1024"/>
        <v>dwer61603682</v>
      </c>
      <c r="B65548" s="6">
        <v>61603682</v>
      </c>
      <c r="C65548" s="6" t="s">
        <v>14810</v>
      </c>
      <c r="D65548" s="6">
        <v>61603682</v>
      </c>
      <c r="E65548" s="6" t="s">
        <v>89394</v>
      </c>
      <c r="F65548" s="6" t="s">
        <v>183797</v>
      </c>
      <c r="G65548" s="7">
        <v>-31.865496702000002</v>
      </c>
      <c r="H65548" s="7">
        <v>115.763164092</v>
      </c>
    </row>
    <row r="65549" spans="1:8">
      <c r="A65549" s="1" t="str">
        <f t="shared" si="1024"/>
        <v>dwer61603683</v>
      </c>
      <c r="B65549" s="6">
        <v>61603683</v>
      </c>
      <c r="C65549" s="6" t="s">
        <v>36100</v>
      </c>
      <c r="D65549" s="6">
        <v>61603683</v>
      </c>
      <c r="E65549" s="6" t="s">
        <v>162054</v>
      </c>
      <c r="F65549" s="6" t="s">
        <v>183798</v>
      </c>
      <c r="G65549" s="7">
        <v>-31.872915086999999</v>
      </c>
      <c r="H65549" s="7">
        <v>115.78593087500001</v>
      </c>
    </row>
    <row r="65550" spans="1:8">
      <c r="A65550" s="1" t="str">
        <f t="shared" si="1024"/>
        <v>dwer61603684</v>
      </c>
      <c r="B65550" s="6">
        <v>61603684</v>
      </c>
      <c r="C65550" s="6" t="s">
        <v>13869</v>
      </c>
      <c r="D65550" s="6">
        <v>61603684</v>
      </c>
      <c r="E65550" s="6" t="s">
        <v>138207</v>
      </c>
      <c r="F65550" s="6" t="s">
        <v>183799</v>
      </c>
      <c r="G65550" s="7">
        <v>-31.873721628999999</v>
      </c>
      <c r="H65550" s="7">
        <v>115.810160934</v>
      </c>
    </row>
    <row r="65551" spans="1:8">
      <c r="A65551" s="1" t="str">
        <f t="shared" si="1024"/>
        <v>dwer61603685</v>
      </c>
      <c r="B65551" s="6">
        <v>61603685</v>
      </c>
      <c r="C65551" s="6" t="s">
        <v>14801</v>
      </c>
      <c r="D65551" s="6">
        <v>61603685</v>
      </c>
      <c r="E65551" s="6" t="s">
        <v>138207</v>
      </c>
      <c r="F65551" s="6" t="s">
        <v>183799</v>
      </c>
      <c r="G65551" s="7">
        <v>-31.873721628999999</v>
      </c>
      <c r="H65551" s="7">
        <v>115.810160934</v>
      </c>
    </row>
    <row r="65552" spans="1:8">
      <c r="A65552" s="1" t="str">
        <f t="shared" si="1024"/>
        <v>dwer61603686</v>
      </c>
      <c r="B65552" s="6">
        <v>61603686</v>
      </c>
      <c r="C65552" s="6" t="s">
        <v>36101</v>
      </c>
      <c r="D65552" s="6">
        <v>61603686</v>
      </c>
      <c r="E65552" s="6" t="s">
        <v>183800</v>
      </c>
      <c r="F65552" s="6" t="s">
        <v>183801</v>
      </c>
      <c r="G65552" s="7">
        <v>-31.858530815999998</v>
      </c>
      <c r="H65552" s="7">
        <v>115.85044773</v>
      </c>
    </row>
    <row r="65553" spans="1:8">
      <c r="A65553" s="1" t="str">
        <f t="shared" si="1024"/>
        <v>dwer61603687</v>
      </c>
      <c r="B65553" s="6">
        <v>61603687</v>
      </c>
      <c r="C65553" s="6" t="s">
        <v>15887</v>
      </c>
      <c r="D65553" s="6">
        <v>61603687</v>
      </c>
      <c r="E65553" s="6" t="s">
        <v>159672</v>
      </c>
      <c r="F65553" s="6" t="s">
        <v>183802</v>
      </c>
      <c r="G65553" s="7">
        <v>-31.870623121000001</v>
      </c>
      <c r="H65553" s="7">
        <v>115.797251019</v>
      </c>
    </row>
    <row r="65554" spans="1:8">
      <c r="A65554" s="1" t="str">
        <f t="shared" si="1024"/>
        <v>dwer61603688</v>
      </c>
      <c r="B65554" s="6">
        <v>61603688</v>
      </c>
      <c r="C65554" s="6" t="s">
        <v>36102</v>
      </c>
      <c r="D65554" s="6">
        <v>61603688</v>
      </c>
      <c r="E65554" s="6" t="s">
        <v>165361</v>
      </c>
      <c r="F65554" s="6" t="s">
        <v>183803</v>
      </c>
      <c r="G65554" s="7">
        <v>-31.812629919999999</v>
      </c>
      <c r="H65554" s="7">
        <v>115.809191562</v>
      </c>
    </row>
    <row r="65555" spans="1:8">
      <c r="A65555" s="1" t="str">
        <f t="shared" si="1024"/>
        <v>dwer61603689</v>
      </c>
      <c r="B65555" s="6">
        <v>61603689</v>
      </c>
      <c r="C65555" s="6" t="s">
        <v>36103</v>
      </c>
      <c r="D65555" s="6">
        <v>61603689</v>
      </c>
      <c r="E65555" s="6" t="s">
        <v>141908</v>
      </c>
      <c r="F65555" s="6" t="s">
        <v>183804</v>
      </c>
      <c r="G65555" s="7">
        <v>-31.808454905000001</v>
      </c>
      <c r="H65555" s="7">
        <v>115.81131569</v>
      </c>
    </row>
    <row r="65556" spans="1:8">
      <c r="A65556" s="1" t="str">
        <f t="shared" si="1024"/>
        <v>dwer61603690</v>
      </c>
      <c r="B65556" s="6">
        <v>61603690</v>
      </c>
      <c r="C65556" s="6" t="s">
        <v>36104</v>
      </c>
      <c r="D65556" s="6">
        <v>61603690</v>
      </c>
      <c r="E65556" s="6" t="s">
        <v>183805</v>
      </c>
      <c r="F65556" s="6" t="s">
        <v>183806</v>
      </c>
      <c r="G65556" s="7">
        <v>-31.867632043</v>
      </c>
      <c r="H65556" s="7">
        <v>115.768463204</v>
      </c>
    </row>
    <row r="65557" spans="1:8">
      <c r="A65557" s="1" t="str">
        <f t="shared" si="1024"/>
        <v>dwer61603691</v>
      </c>
      <c r="B65557" s="6">
        <v>61603691</v>
      </c>
      <c r="C65557" s="6" t="s">
        <v>36105</v>
      </c>
      <c r="D65557" s="6">
        <v>61603691</v>
      </c>
      <c r="E65557" s="6" t="s">
        <v>161300</v>
      </c>
      <c r="F65557" s="6" t="s">
        <v>183807</v>
      </c>
      <c r="G65557" s="7">
        <v>-31.851217200000001</v>
      </c>
      <c r="H65557" s="7">
        <v>115.777253014</v>
      </c>
    </row>
    <row r="65558" spans="1:8">
      <c r="A65558" s="1" t="str">
        <f t="shared" si="1024"/>
        <v>dwer61603692</v>
      </c>
      <c r="B65558" s="6">
        <v>61603692</v>
      </c>
      <c r="C65558" s="6" t="s">
        <v>16005</v>
      </c>
      <c r="D65558" s="6">
        <v>61603692</v>
      </c>
      <c r="E65558" s="6" t="s">
        <v>99890</v>
      </c>
      <c r="F65558" s="6" t="s">
        <v>183808</v>
      </c>
      <c r="G65558" s="7">
        <v>-31.812977182000001</v>
      </c>
      <c r="H65558" s="7">
        <v>115.75224391</v>
      </c>
    </row>
    <row r="65559" spans="1:8">
      <c r="A65559" s="1" t="str">
        <f t="shared" si="1024"/>
        <v>dwer61603693</v>
      </c>
      <c r="B65559" s="6">
        <v>61603693</v>
      </c>
      <c r="C65559" s="6" t="s">
        <v>36106</v>
      </c>
      <c r="D65559" s="6">
        <v>61603693</v>
      </c>
      <c r="E65559" s="6" t="s">
        <v>141382</v>
      </c>
      <c r="F65559" s="6" t="s">
        <v>183809</v>
      </c>
      <c r="G65559" s="7">
        <v>-31.794783548000002</v>
      </c>
      <c r="H65559" s="7">
        <v>115.77757457</v>
      </c>
    </row>
    <row r="65560" spans="1:8">
      <c r="A65560" s="1" t="str">
        <f t="shared" si="1024"/>
        <v>dwer61603694</v>
      </c>
      <c r="B65560" s="6">
        <v>61603694</v>
      </c>
      <c r="C65560" s="6" t="s">
        <v>36107</v>
      </c>
      <c r="D65560" s="6">
        <v>61603694</v>
      </c>
      <c r="E65560" s="6" t="s">
        <v>141382</v>
      </c>
      <c r="F65560" s="6" t="s">
        <v>183809</v>
      </c>
      <c r="G65560" s="7">
        <v>-31.794783548000002</v>
      </c>
      <c r="H65560" s="7">
        <v>115.77757457</v>
      </c>
    </row>
    <row r="65561" spans="1:8">
      <c r="A65561" s="1" t="str">
        <f t="shared" si="1024"/>
        <v>dwer61603695</v>
      </c>
      <c r="B65561" s="6">
        <v>61603695</v>
      </c>
      <c r="C65561" s="6" t="s">
        <v>36108</v>
      </c>
      <c r="D65561" s="6">
        <v>61603695</v>
      </c>
      <c r="E65561" s="6" t="s">
        <v>183810</v>
      </c>
      <c r="F65561" s="6" t="s">
        <v>183811</v>
      </c>
      <c r="G65561" s="7">
        <v>-31.788850481000001</v>
      </c>
      <c r="H65561" s="7">
        <v>115.760151654</v>
      </c>
    </row>
    <row r="65562" spans="1:8">
      <c r="A65562" s="1" t="str">
        <f t="shared" si="1024"/>
        <v>dwer61603696</v>
      </c>
      <c r="B65562" s="6">
        <v>61603696</v>
      </c>
      <c r="C65562" s="6" t="s">
        <v>36109</v>
      </c>
      <c r="D65562" s="6">
        <v>61603696</v>
      </c>
      <c r="E65562" s="6" t="s">
        <v>181010</v>
      </c>
      <c r="F65562" s="6" t="s">
        <v>183812</v>
      </c>
      <c r="G65562" s="7">
        <v>-31.815932325999999</v>
      </c>
      <c r="H65562" s="7">
        <v>115.866538244</v>
      </c>
    </row>
    <row r="65563" spans="1:8">
      <c r="A65563" s="1" t="str">
        <f t="shared" si="1024"/>
        <v>dwer61603697</v>
      </c>
      <c r="B65563" s="6">
        <v>61603697</v>
      </c>
      <c r="C65563" s="6" t="s">
        <v>36110</v>
      </c>
      <c r="D65563" s="6">
        <v>61603697</v>
      </c>
      <c r="E65563" s="6" t="s">
        <v>183813</v>
      </c>
      <c r="F65563" s="6" t="s">
        <v>183814</v>
      </c>
      <c r="G65563" s="7">
        <v>-31.755662654999998</v>
      </c>
      <c r="H65563" s="7">
        <v>115.84071969</v>
      </c>
    </row>
    <row r="65564" spans="1:8">
      <c r="A65564" s="1" t="str">
        <f t="shared" si="1024"/>
        <v>dwer61603698</v>
      </c>
      <c r="B65564" s="6">
        <v>61603698</v>
      </c>
      <c r="C65564" s="6" t="s">
        <v>21569</v>
      </c>
      <c r="D65564" s="6">
        <v>61603698</v>
      </c>
      <c r="E65564" s="6" t="s">
        <v>90279</v>
      </c>
      <c r="F65564" s="6" t="s">
        <v>183164</v>
      </c>
      <c r="G65564" s="7">
        <v>-31.841609108</v>
      </c>
      <c r="H65564" s="7">
        <v>115.810467833</v>
      </c>
    </row>
    <row r="65565" spans="1:8">
      <c r="A65565" s="1" t="str">
        <f t="shared" si="1024"/>
        <v>dwer61603699</v>
      </c>
      <c r="B65565" s="6">
        <v>61603699</v>
      </c>
      <c r="C65565" s="6" t="s">
        <v>36111</v>
      </c>
      <c r="D65565" s="6">
        <v>61603699</v>
      </c>
      <c r="E65565" s="6" t="s">
        <v>183815</v>
      </c>
      <c r="F65565" s="6" t="s">
        <v>183816</v>
      </c>
      <c r="G65565" s="7">
        <v>-31.842071136000001</v>
      </c>
      <c r="H65565" s="7">
        <v>115.861938587</v>
      </c>
    </row>
    <row r="65566" spans="1:8">
      <c r="A65566" s="1" t="str">
        <f t="shared" si="1024"/>
        <v>dwer61603700</v>
      </c>
      <c r="B65566" s="6">
        <v>61603700</v>
      </c>
      <c r="C65566" s="6" t="s">
        <v>36112</v>
      </c>
      <c r="D65566" s="6">
        <v>61603700</v>
      </c>
      <c r="E65566" s="6" t="s">
        <v>181684</v>
      </c>
      <c r="F65566" s="6" t="s">
        <v>183817</v>
      </c>
      <c r="G65566" s="7">
        <v>-31.79122228</v>
      </c>
      <c r="H65566" s="7">
        <v>115.761926116</v>
      </c>
    </row>
    <row r="65567" spans="1:8">
      <c r="A65567" s="1" t="str">
        <f t="shared" si="1024"/>
        <v>dwer61603701</v>
      </c>
      <c r="B65567" s="6">
        <v>61603701</v>
      </c>
      <c r="C65567" s="6" t="s">
        <v>12062</v>
      </c>
      <c r="D65567" s="6">
        <v>61603701</v>
      </c>
      <c r="E65567" s="6" t="s">
        <v>143002</v>
      </c>
      <c r="F65567" s="6" t="s">
        <v>183672</v>
      </c>
      <c r="G65567" s="7">
        <v>-31.753043686000002</v>
      </c>
      <c r="H65567" s="7">
        <v>115.841406945</v>
      </c>
    </row>
    <row r="65568" spans="1:8">
      <c r="A65568" s="1" t="str">
        <f t="shared" si="1024"/>
        <v>dwer61603702</v>
      </c>
      <c r="B65568" s="6">
        <v>61603702</v>
      </c>
      <c r="C65568" s="6" t="s">
        <v>16005</v>
      </c>
      <c r="D65568" s="6">
        <v>61603702</v>
      </c>
      <c r="E65568" s="6" t="s">
        <v>183818</v>
      </c>
      <c r="F65568" s="6" t="s">
        <v>183819</v>
      </c>
      <c r="G65568" s="7">
        <v>-31.823488310999998</v>
      </c>
      <c r="H65568" s="7">
        <v>115.78879748999999</v>
      </c>
    </row>
    <row r="65569" spans="1:8">
      <c r="A65569" s="1" t="str">
        <f t="shared" si="1024"/>
        <v>dwer61603703</v>
      </c>
      <c r="B65569" s="6">
        <v>61603703</v>
      </c>
      <c r="C65569" s="6" t="s">
        <v>36113</v>
      </c>
      <c r="D65569" s="6">
        <v>61603703</v>
      </c>
      <c r="E65569" s="6" t="s">
        <v>183820</v>
      </c>
      <c r="F65569" s="6" t="s">
        <v>183821</v>
      </c>
      <c r="G65569" s="7">
        <v>-31.872006247000002</v>
      </c>
      <c r="H65569" s="7">
        <v>115.80808985</v>
      </c>
    </row>
    <row r="65570" spans="1:8">
      <c r="A65570" s="1" t="str">
        <f t="shared" si="1024"/>
        <v>dwer61603704</v>
      </c>
      <c r="B65570" s="6">
        <v>61603704</v>
      </c>
      <c r="C65570" s="6" t="s">
        <v>36114</v>
      </c>
      <c r="D65570" s="6">
        <v>61603704</v>
      </c>
      <c r="E65570" s="6" t="s">
        <v>183822</v>
      </c>
      <c r="F65570" s="6" t="s">
        <v>183823</v>
      </c>
      <c r="G65570" s="7">
        <v>-31.87211246</v>
      </c>
      <c r="H65570" s="7">
        <v>115.844010208</v>
      </c>
    </row>
    <row r="65571" spans="1:8">
      <c r="A65571" s="1" t="str">
        <f t="shared" si="1024"/>
        <v>dwer61603705</v>
      </c>
      <c r="B65571" s="6">
        <v>61603705</v>
      </c>
      <c r="C65571" s="6" t="s">
        <v>2078</v>
      </c>
      <c r="D65571" s="6">
        <v>61603705</v>
      </c>
      <c r="E65571" s="6" t="s">
        <v>102534</v>
      </c>
      <c r="F65571" s="6" t="s">
        <v>183824</v>
      </c>
      <c r="G65571" s="7">
        <v>-31.849215027</v>
      </c>
      <c r="H65571" s="7">
        <v>115.804810956</v>
      </c>
    </row>
    <row r="65572" spans="1:8">
      <c r="A65572" s="1" t="str">
        <f t="shared" si="1024"/>
        <v>dwer61603706</v>
      </c>
      <c r="B65572" s="6">
        <v>61603706</v>
      </c>
      <c r="C65572" s="6" t="s">
        <v>2078</v>
      </c>
      <c r="D65572" s="6">
        <v>61603706</v>
      </c>
      <c r="E65572" s="6" t="s">
        <v>137533</v>
      </c>
      <c r="F65572" s="6" t="s">
        <v>183825</v>
      </c>
      <c r="G65572" s="7">
        <v>-31.837979524000001</v>
      </c>
      <c r="H65572" s="7">
        <v>115.784402239</v>
      </c>
    </row>
    <row r="65573" spans="1:8">
      <c r="A65573" s="1" t="str">
        <f t="shared" si="1024"/>
        <v>dwer61603707</v>
      </c>
      <c r="B65573" s="6">
        <v>61603707</v>
      </c>
      <c r="C65573" s="6" t="s">
        <v>2078</v>
      </c>
      <c r="D65573" s="6">
        <v>61603707</v>
      </c>
      <c r="E65573" s="6" t="s">
        <v>183826</v>
      </c>
      <c r="F65573" s="6" t="s">
        <v>183827</v>
      </c>
      <c r="G65573" s="7">
        <v>-31.846892059999998</v>
      </c>
      <c r="H65573" s="7">
        <v>115.853297699</v>
      </c>
    </row>
    <row r="65574" spans="1:8">
      <c r="A65574" s="1" t="str">
        <f t="shared" si="1024"/>
        <v>dwer61603708</v>
      </c>
      <c r="B65574" s="6">
        <v>61603708</v>
      </c>
      <c r="C65574" s="6" t="s">
        <v>12062</v>
      </c>
      <c r="D65574" s="6">
        <v>61603708</v>
      </c>
      <c r="E65574" s="6" t="s">
        <v>105541</v>
      </c>
      <c r="F65574" s="6" t="s">
        <v>183828</v>
      </c>
      <c r="G65574" s="7">
        <v>-31.832900801000001</v>
      </c>
      <c r="H65574" s="7">
        <v>115.81790249300001</v>
      </c>
    </row>
    <row r="65575" spans="1:8">
      <c r="A65575" s="1" t="str">
        <f t="shared" si="1024"/>
        <v>dwer61603709</v>
      </c>
      <c r="B65575" s="6">
        <v>61603709</v>
      </c>
      <c r="C65575" s="6" t="s">
        <v>12062</v>
      </c>
      <c r="D65575" s="6">
        <v>61603709</v>
      </c>
      <c r="E65575" s="6" t="s">
        <v>159894</v>
      </c>
      <c r="F65575" s="6" t="s">
        <v>183829</v>
      </c>
      <c r="G65575" s="7">
        <v>-31.834050125000001</v>
      </c>
      <c r="H65575" s="7">
        <v>115.752192804</v>
      </c>
    </row>
    <row r="65576" spans="1:8">
      <c r="A65576" s="1" t="str">
        <f t="shared" si="1024"/>
        <v>dwer61603710</v>
      </c>
      <c r="B65576" s="6">
        <v>61603710</v>
      </c>
      <c r="C65576" s="6" t="s">
        <v>12062</v>
      </c>
      <c r="D65576" s="6">
        <v>61603710</v>
      </c>
      <c r="E65576" s="6" t="s">
        <v>142608</v>
      </c>
      <c r="F65576" s="6" t="s">
        <v>183830</v>
      </c>
      <c r="G65576" s="7">
        <v>-31.811401104000002</v>
      </c>
      <c r="H65576" s="7">
        <v>115.755275962</v>
      </c>
    </row>
    <row r="65577" spans="1:8">
      <c r="A65577" s="1" t="str">
        <f t="shared" si="1024"/>
        <v>dwer61603711</v>
      </c>
      <c r="B65577" s="6">
        <v>61603711</v>
      </c>
      <c r="C65577" s="6" t="s">
        <v>36115</v>
      </c>
      <c r="D65577" s="6">
        <v>61603711</v>
      </c>
      <c r="E65577" s="6" t="s">
        <v>183831</v>
      </c>
      <c r="F65577" s="6" t="s">
        <v>183832</v>
      </c>
      <c r="G65577" s="7">
        <v>-31.757952829000001</v>
      </c>
      <c r="H65577" s="7">
        <v>115.797771353</v>
      </c>
    </row>
    <row r="65578" spans="1:8">
      <c r="A65578" s="1" t="str">
        <f t="shared" si="1024"/>
        <v>dwer61603712</v>
      </c>
      <c r="B65578" s="6">
        <v>61603712</v>
      </c>
      <c r="C65578" s="6" t="s">
        <v>36116</v>
      </c>
      <c r="D65578" s="6">
        <v>61603712</v>
      </c>
      <c r="E65578" s="6" t="s">
        <v>152800</v>
      </c>
      <c r="F65578" s="6" t="s">
        <v>183833</v>
      </c>
      <c r="G65578" s="7">
        <v>-31.814345355</v>
      </c>
      <c r="H65578" s="7">
        <v>115.762092978</v>
      </c>
    </row>
    <row r="65579" spans="1:8">
      <c r="A65579" s="1" t="str">
        <f t="shared" si="1024"/>
        <v>dwer61603713</v>
      </c>
      <c r="B65579" s="6">
        <v>61603713</v>
      </c>
      <c r="C65579" s="6" t="s">
        <v>1042</v>
      </c>
      <c r="D65579" s="6">
        <v>61603713</v>
      </c>
      <c r="E65579" s="6" t="s">
        <v>134482</v>
      </c>
      <c r="F65579" s="6" t="s">
        <v>183834</v>
      </c>
      <c r="G65579" s="7">
        <v>-31.842174741000001</v>
      </c>
      <c r="H65579" s="7">
        <v>115.787274505</v>
      </c>
    </row>
    <row r="65580" spans="1:8">
      <c r="A65580" s="1" t="str">
        <f t="shared" si="1024"/>
        <v>dwer61603714</v>
      </c>
      <c r="B65580" s="6">
        <v>61603714</v>
      </c>
      <c r="C65580" s="6" t="s">
        <v>36117</v>
      </c>
      <c r="D65580" s="6">
        <v>61603714</v>
      </c>
      <c r="E65580" s="6" t="s">
        <v>183835</v>
      </c>
      <c r="F65580" s="6" t="s">
        <v>182769</v>
      </c>
      <c r="G65580" s="7">
        <v>-31.837576135999999</v>
      </c>
      <c r="H65580" s="7">
        <v>115.766865669</v>
      </c>
    </row>
    <row r="65581" spans="1:8">
      <c r="A65581" s="1" t="str">
        <f t="shared" si="1024"/>
        <v>dwer61603715</v>
      </c>
      <c r="B65581" s="6">
        <v>61603715</v>
      </c>
      <c r="C65581" s="6" t="s">
        <v>12181</v>
      </c>
      <c r="D65581" s="6">
        <v>61603715</v>
      </c>
      <c r="E65581" s="6" t="s">
        <v>183836</v>
      </c>
      <c r="F65581" s="6" t="s">
        <v>183837</v>
      </c>
      <c r="G65581" s="7">
        <v>-31.760428283</v>
      </c>
      <c r="H65581" s="7">
        <v>115.841969511</v>
      </c>
    </row>
    <row r="65582" spans="1:8">
      <c r="A65582" s="1" t="str">
        <f t="shared" si="1024"/>
        <v>dwer61603716</v>
      </c>
      <c r="B65582" s="6">
        <v>61603716</v>
      </c>
      <c r="C65582" s="6" t="s">
        <v>12062</v>
      </c>
      <c r="D65582" s="6">
        <v>61603716</v>
      </c>
      <c r="E65582" s="6" t="s">
        <v>183838</v>
      </c>
      <c r="F65582" s="6" t="s">
        <v>183839</v>
      </c>
      <c r="G65582" s="7">
        <v>-31.832698961999998</v>
      </c>
      <c r="H65582" s="7">
        <v>115.81173400599999</v>
      </c>
    </row>
    <row r="65583" spans="1:8">
      <c r="A65583" s="1" t="str">
        <f t="shared" si="1024"/>
        <v>dwer61603717</v>
      </c>
      <c r="B65583" s="6">
        <v>61603717</v>
      </c>
      <c r="C65583" s="6" t="s">
        <v>12062</v>
      </c>
      <c r="D65583" s="6">
        <v>61603717</v>
      </c>
      <c r="E65583" s="6" t="s">
        <v>183840</v>
      </c>
      <c r="F65583" s="6" t="s">
        <v>183841</v>
      </c>
      <c r="G65583" s="7">
        <v>-31.759577359000001</v>
      </c>
      <c r="H65583" s="7">
        <v>115.80840393699999</v>
      </c>
    </row>
    <row r="65584" spans="1:8">
      <c r="A65584" s="1" t="str">
        <f t="shared" si="1024"/>
        <v>dwer61603718</v>
      </c>
      <c r="B65584" s="6">
        <v>61603718</v>
      </c>
      <c r="C65584" s="6" t="s">
        <v>12062</v>
      </c>
      <c r="D65584" s="6">
        <v>61603718</v>
      </c>
      <c r="E65584" s="6" t="s">
        <v>183842</v>
      </c>
      <c r="F65584" s="6" t="s">
        <v>182661</v>
      </c>
      <c r="G65584" s="7">
        <v>-31.864553226999998</v>
      </c>
      <c r="H65584" s="7">
        <v>115.75338849400001</v>
      </c>
    </row>
    <row r="65585" spans="1:8">
      <c r="A65585" s="1" t="str">
        <f t="shared" si="1024"/>
        <v>dwer61603719</v>
      </c>
      <c r="B65585" s="6">
        <v>61603719</v>
      </c>
      <c r="C65585" s="6" t="s">
        <v>12062</v>
      </c>
      <c r="D65585" s="6">
        <v>61603719</v>
      </c>
      <c r="E65585" s="6" t="s">
        <v>161254</v>
      </c>
      <c r="F65585" s="6" t="s">
        <v>183843</v>
      </c>
      <c r="G65585" s="7">
        <v>-31.849066868000001</v>
      </c>
      <c r="H65585" s="7">
        <v>115.810171244</v>
      </c>
    </row>
    <row r="65586" spans="1:8">
      <c r="A65586" s="1" t="str">
        <f t="shared" si="1024"/>
        <v>dwer61603720</v>
      </c>
      <c r="B65586" s="6">
        <v>61603720</v>
      </c>
      <c r="C65586" s="6" t="s">
        <v>12062</v>
      </c>
      <c r="D65586" s="6">
        <v>61603720</v>
      </c>
      <c r="E65586" s="6" t="s">
        <v>183779</v>
      </c>
      <c r="F65586" s="6" t="s">
        <v>183844</v>
      </c>
      <c r="G65586" s="7">
        <v>-31.850964533999999</v>
      </c>
      <c r="H65586" s="7">
        <v>115.811478561</v>
      </c>
    </row>
    <row r="65587" spans="1:8">
      <c r="A65587" s="1" t="str">
        <f t="shared" si="1024"/>
        <v>dwer61603721</v>
      </c>
      <c r="B65587" s="6">
        <v>61603721</v>
      </c>
      <c r="C65587" s="6" t="s">
        <v>12062</v>
      </c>
      <c r="D65587" s="6">
        <v>61603721</v>
      </c>
      <c r="E65587" s="6" t="s">
        <v>183845</v>
      </c>
      <c r="F65587" s="6" t="s">
        <v>183846</v>
      </c>
      <c r="G65587" s="7">
        <v>-31.847250429999999</v>
      </c>
      <c r="H65587" s="7">
        <v>115.802151894</v>
      </c>
    </row>
    <row r="65588" spans="1:8">
      <c r="A65588" s="1" t="str">
        <f t="shared" si="1024"/>
        <v>dwer61603722</v>
      </c>
      <c r="B65588" s="6">
        <v>61603722</v>
      </c>
      <c r="C65588" s="6" t="s">
        <v>12062</v>
      </c>
      <c r="D65588" s="6">
        <v>61603722</v>
      </c>
      <c r="E65588" s="6" t="s">
        <v>158614</v>
      </c>
      <c r="F65588" s="6" t="s">
        <v>183847</v>
      </c>
      <c r="G65588" s="7">
        <v>-31.851251905000002</v>
      </c>
      <c r="H65588" s="7">
        <v>115.80556678400001</v>
      </c>
    </row>
    <row r="65589" spans="1:8">
      <c r="A65589" s="1" t="str">
        <f t="shared" si="1024"/>
        <v>dwer61603723</v>
      </c>
      <c r="B65589" s="6">
        <v>61603723</v>
      </c>
      <c r="C65589" s="6" t="s">
        <v>12062</v>
      </c>
      <c r="D65589" s="6">
        <v>61603723</v>
      </c>
      <c r="E65589" s="6" t="s">
        <v>183848</v>
      </c>
      <c r="F65589" s="6" t="s">
        <v>183849</v>
      </c>
      <c r="G65589" s="7">
        <v>-31.853107605000002</v>
      </c>
      <c r="H65589" s="7">
        <v>115.803365594</v>
      </c>
    </row>
    <row r="65590" spans="1:8">
      <c r="A65590" s="1" t="str">
        <f t="shared" si="1024"/>
        <v>dwer61603724</v>
      </c>
      <c r="B65590" s="6">
        <v>61603724</v>
      </c>
      <c r="C65590" s="6" t="s">
        <v>12062</v>
      </c>
      <c r="D65590" s="6">
        <v>61603724</v>
      </c>
      <c r="E65590" s="6" t="s">
        <v>183850</v>
      </c>
      <c r="F65590" s="6" t="s">
        <v>183851</v>
      </c>
      <c r="G65590" s="7">
        <v>-31.852883256999998</v>
      </c>
      <c r="H65590" s="7">
        <v>115.802533526</v>
      </c>
    </row>
    <row r="65591" spans="1:8">
      <c r="A65591" s="1" t="str">
        <f t="shared" si="1024"/>
        <v>dwer61603725</v>
      </c>
      <c r="B65591" s="6">
        <v>61603725</v>
      </c>
      <c r="C65591" s="6" t="s">
        <v>12062</v>
      </c>
      <c r="D65591" s="6">
        <v>61603725</v>
      </c>
      <c r="E65591" s="6" t="s">
        <v>164848</v>
      </c>
      <c r="F65591" s="6" t="s">
        <v>183852</v>
      </c>
      <c r="G65591" s="7">
        <v>-31.803046729999998</v>
      </c>
      <c r="H65591" s="7">
        <v>115.8195611</v>
      </c>
    </row>
    <row r="65592" spans="1:8">
      <c r="A65592" s="1" t="str">
        <f t="shared" si="1024"/>
        <v>dwer61603726</v>
      </c>
      <c r="B65592" s="6">
        <v>61603726</v>
      </c>
      <c r="C65592" s="6" t="s">
        <v>12062</v>
      </c>
      <c r="D65592" s="6">
        <v>61603726</v>
      </c>
      <c r="E65592" s="6" t="s">
        <v>183853</v>
      </c>
      <c r="F65592" s="6" t="s">
        <v>183854</v>
      </c>
      <c r="G65592" s="7">
        <v>-31.806659656000001</v>
      </c>
      <c r="H65592" s="7">
        <v>115.76678028400001</v>
      </c>
    </row>
    <row r="65593" spans="1:8">
      <c r="A65593" s="1" t="str">
        <f t="shared" si="1024"/>
        <v>dwer61603727</v>
      </c>
      <c r="B65593" s="6">
        <v>61603727</v>
      </c>
      <c r="C65593" s="6" t="s">
        <v>12062</v>
      </c>
      <c r="D65593" s="6">
        <v>61603727</v>
      </c>
      <c r="E65593" s="6" t="s">
        <v>183855</v>
      </c>
      <c r="F65593" s="6" t="s">
        <v>183856</v>
      </c>
      <c r="G65593" s="7">
        <v>-31.800326416000001</v>
      </c>
      <c r="H65593" s="7">
        <v>115.787399295</v>
      </c>
    </row>
    <row r="65594" spans="1:8">
      <c r="A65594" s="1" t="str">
        <f t="shared" si="1024"/>
        <v>dwer61603728</v>
      </c>
      <c r="B65594" s="6">
        <v>61603728</v>
      </c>
      <c r="C65594" s="6" t="s">
        <v>12062</v>
      </c>
      <c r="D65594" s="6">
        <v>61603728</v>
      </c>
      <c r="E65594" s="6" t="s">
        <v>183857</v>
      </c>
      <c r="F65594" s="6" t="s">
        <v>183858</v>
      </c>
      <c r="G65594" s="7">
        <v>-31.801321941000001</v>
      </c>
      <c r="H65594" s="7">
        <v>115.789625692</v>
      </c>
    </row>
    <row r="65595" spans="1:8">
      <c r="A65595" s="1" t="str">
        <f t="shared" si="1024"/>
        <v>dwer61603729</v>
      </c>
      <c r="B65595" s="6">
        <v>61603729</v>
      </c>
      <c r="C65595" s="6" t="s">
        <v>12062</v>
      </c>
      <c r="D65595" s="6">
        <v>61603729</v>
      </c>
      <c r="E65595" s="6" t="s">
        <v>183859</v>
      </c>
      <c r="F65595" s="6" t="s">
        <v>183656</v>
      </c>
      <c r="G65595" s="7">
        <v>-31.8007937</v>
      </c>
      <c r="H65595" s="7">
        <v>115.78815373899999</v>
      </c>
    </row>
    <row r="65596" spans="1:8">
      <c r="A65596" s="1" t="str">
        <f t="shared" si="1024"/>
        <v>dwer61603730</v>
      </c>
      <c r="B65596" s="6">
        <v>61603730</v>
      </c>
      <c r="C65596" s="6" t="s">
        <v>12062</v>
      </c>
      <c r="D65596" s="6">
        <v>61603730</v>
      </c>
      <c r="E65596" s="6" t="s">
        <v>183860</v>
      </c>
      <c r="F65596" s="6" t="s">
        <v>183861</v>
      </c>
      <c r="G65596" s="7">
        <v>-31.855386412000001</v>
      </c>
      <c r="H65596" s="7">
        <v>115.808747728</v>
      </c>
    </row>
    <row r="65597" spans="1:8">
      <c r="A65597" s="1" t="str">
        <f t="shared" si="1024"/>
        <v>dwer61603731</v>
      </c>
      <c r="B65597" s="6">
        <v>61603731</v>
      </c>
      <c r="C65597" s="6" t="s">
        <v>12062</v>
      </c>
      <c r="D65597" s="6">
        <v>61603731</v>
      </c>
      <c r="E65597" s="6" t="s">
        <v>99257</v>
      </c>
      <c r="F65597" s="6" t="s">
        <v>183862</v>
      </c>
      <c r="G65597" s="7">
        <v>-31.870467807000001</v>
      </c>
      <c r="H65597" s="7">
        <v>115.78001141</v>
      </c>
    </row>
    <row r="65598" spans="1:8">
      <c r="A65598" s="1" t="str">
        <f t="shared" si="1024"/>
        <v>dwer61603732</v>
      </c>
      <c r="B65598" s="6">
        <v>61603732</v>
      </c>
      <c r="C65598" s="6" t="s">
        <v>12062</v>
      </c>
      <c r="D65598" s="6">
        <v>61603732</v>
      </c>
      <c r="E65598" s="6" t="s">
        <v>149873</v>
      </c>
      <c r="F65598" s="6" t="s">
        <v>183863</v>
      </c>
      <c r="G65598" s="7">
        <v>-31.866299063</v>
      </c>
      <c r="H65598" s="7">
        <v>115.782730233</v>
      </c>
    </row>
    <row r="65599" spans="1:8">
      <c r="A65599" s="1" t="str">
        <f t="shared" si="1024"/>
        <v>dwer61603733</v>
      </c>
      <c r="B65599" s="6">
        <v>61603733</v>
      </c>
      <c r="C65599" s="6" t="s">
        <v>12062</v>
      </c>
      <c r="D65599" s="6">
        <v>61603733</v>
      </c>
      <c r="E65599" s="6" t="s">
        <v>153355</v>
      </c>
      <c r="F65599" s="6" t="s">
        <v>183864</v>
      </c>
      <c r="G65599" s="7">
        <v>-31.869237129999998</v>
      </c>
      <c r="H65599" s="7">
        <v>115.773991587</v>
      </c>
    </row>
    <row r="65600" spans="1:8">
      <c r="A65600" s="1" t="str">
        <f t="shared" si="1024"/>
        <v>dwer61603734</v>
      </c>
      <c r="B65600" s="6">
        <v>61603734</v>
      </c>
      <c r="C65600" s="6" t="s">
        <v>12062</v>
      </c>
      <c r="D65600" s="6">
        <v>61603734</v>
      </c>
      <c r="E65600" s="6" t="s">
        <v>149846</v>
      </c>
      <c r="F65600" s="6" t="s">
        <v>183865</v>
      </c>
      <c r="G65600" s="7">
        <v>-31.863111787000001</v>
      </c>
      <c r="H65600" s="7">
        <v>115.77025692799999</v>
      </c>
    </row>
    <row r="65601" spans="1:8">
      <c r="A65601" s="1" t="str">
        <f t="shared" si="1024"/>
        <v>dwer61603735</v>
      </c>
      <c r="B65601" s="6">
        <v>61603735</v>
      </c>
      <c r="C65601" s="6" t="s">
        <v>12062</v>
      </c>
      <c r="D65601" s="6">
        <v>61603735</v>
      </c>
      <c r="E65601" s="6" t="s">
        <v>183866</v>
      </c>
      <c r="F65601" s="6" t="s">
        <v>183867</v>
      </c>
      <c r="G65601" s="7">
        <v>-31.867534723999999</v>
      </c>
      <c r="H65601" s="7">
        <v>115.76401420400001</v>
      </c>
    </row>
    <row r="65602" spans="1:8">
      <c r="A65602" s="1" t="str">
        <f t="shared" si="1024"/>
        <v>dwer61603736</v>
      </c>
      <c r="B65602" s="6">
        <v>61603736</v>
      </c>
      <c r="C65602" s="6" t="s">
        <v>12062</v>
      </c>
      <c r="D65602" s="6">
        <v>61603736</v>
      </c>
      <c r="E65602" s="6" t="s">
        <v>183868</v>
      </c>
      <c r="F65602" s="6" t="s">
        <v>183869</v>
      </c>
      <c r="G65602" s="7">
        <v>-31.872066987</v>
      </c>
      <c r="H65602" s="7">
        <v>115.75606742799999</v>
      </c>
    </row>
    <row r="65603" spans="1:8">
      <c r="A65603" s="1" t="str">
        <f t="shared" ref="A65603:A65666" si="1025">_xlfn.CONCAT("dwer",B65603)</f>
        <v>dwer61603737</v>
      </c>
      <c r="B65603" s="6">
        <v>61603737</v>
      </c>
      <c r="C65603" s="6" t="s">
        <v>12062</v>
      </c>
      <c r="D65603" s="6">
        <v>61603737</v>
      </c>
      <c r="E65603" s="6" t="s">
        <v>106600</v>
      </c>
      <c r="F65603" s="6" t="s">
        <v>183870</v>
      </c>
      <c r="G65603" s="7">
        <v>-31.818908016000002</v>
      </c>
      <c r="H65603" s="7">
        <v>115.813939268</v>
      </c>
    </row>
    <row r="65604" spans="1:8">
      <c r="A65604" s="1" t="str">
        <f t="shared" si="1025"/>
        <v>dwer61603738</v>
      </c>
      <c r="B65604" s="6">
        <v>61603738</v>
      </c>
      <c r="C65604" s="6" t="s">
        <v>12062</v>
      </c>
      <c r="D65604" s="6">
        <v>61603738</v>
      </c>
      <c r="E65604" s="6" t="s">
        <v>161233</v>
      </c>
      <c r="F65604" s="6" t="s">
        <v>183871</v>
      </c>
      <c r="G65604" s="7">
        <v>-31.818506832000001</v>
      </c>
      <c r="H65604" s="7">
        <v>115.808661806</v>
      </c>
    </row>
    <row r="65605" spans="1:8">
      <c r="A65605" s="1" t="str">
        <f t="shared" si="1025"/>
        <v>dwer61603739</v>
      </c>
      <c r="B65605" s="6">
        <v>61603739</v>
      </c>
      <c r="C65605" s="6" t="s">
        <v>12062</v>
      </c>
      <c r="D65605" s="6">
        <v>61603739</v>
      </c>
      <c r="E65605" s="6" t="s">
        <v>183872</v>
      </c>
      <c r="F65605" s="6" t="s">
        <v>183873</v>
      </c>
      <c r="G65605" s="7">
        <v>-31.821750349999999</v>
      </c>
      <c r="H65605" s="7">
        <v>115.812075079</v>
      </c>
    </row>
    <row r="65606" spans="1:8">
      <c r="A65606" s="1" t="str">
        <f t="shared" si="1025"/>
        <v>dwer61603740</v>
      </c>
      <c r="B65606" s="6">
        <v>61603740</v>
      </c>
      <c r="C65606" s="6" t="s">
        <v>12062</v>
      </c>
      <c r="D65606" s="6">
        <v>61603740</v>
      </c>
      <c r="E65606" s="6" t="s">
        <v>181114</v>
      </c>
      <c r="F65606" s="6" t="s">
        <v>183874</v>
      </c>
      <c r="G65606" s="7">
        <v>-31.832478277</v>
      </c>
      <c r="H65606" s="7">
        <v>115.80647455</v>
      </c>
    </row>
    <row r="65607" spans="1:8">
      <c r="A65607" s="1" t="str">
        <f t="shared" si="1025"/>
        <v>dwer61603741</v>
      </c>
      <c r="B65607" s="6">
        <v>61603741</v>
      </c>
      <c r="C65607" s="6" t="s">
        <v>12062</v>
      </c>
      <c r="D65607" s="6">
        <v>61603741</v>
      </c>
      <c r="E65607" s="6" t="s">
        <v>183875</v>
      </c>
      <c r="F65607" s="6" t="s">
        <v>183876</v>
      </c>
      <c r="G65607" s="7">
        <v>-31.830267914</v>
      </c>
      <c r="H65607" s="7">
        <v>115.804537634</v>
      </c>
    </row>
    <row r="65608" spans="1:8">
      <c r="A65608" s="1" t="str">
        <f t="shared" si="1025"/>
        <v>dwer61603742</v>
      </c>
      <c r="B65608" s="6">
        <v>61603742</v>
      </c>
      <c r="C65608" s="6" t="s">
        <v>12040</v>
      </c>
      <c r="D65608" s="6">
        <v>61603742</v>
      </c>
      <c r="E65608" s="6" t="s">
        <v>157012</v>
      </c>
      <c r="F65608" s="6" t="s">
        <v>183877</v>
      </c>
      <c r="G65608" s="7">
        <v>-31.828688295999999</v>
      </c>
      <c r="H65608" s="7">
        <v>115.79584072900001</v>
      </c>
    </row>
    <row r="65609" spans="1:8">
      <c r="A65609" s="1" t="str">
        <f t="shared" si="1025"/>
        <v>dwer61603743</v>
      </c>
      <c r="B65609" s="6">
        <v>61603743</v>
      </c>
      <c r="C65609" s="6" t="s">
        <v>12062</v>
      </c>
      <c r="D65609" s="6">
        <v>61603743</v>
      </c>
      <c r="E65609" s="6" t="s">
        <v>149159</v>
      </c>
      <c r="F65609" s="6" t="s">
        <v>183878</v>
      </c>
      <c r="G65609" s="7">
        <v>-31.830536899999998</v>
      </c>
      <c r="H65609" s="7">
        <v>115.803403538</v>
      </c>
    </row>
    <row r="65610" spans="1:8">
      <c r="A65610" s="1" t="str">
        <f t="shared" si="1025"/>
        <v>dwer61603744</v>
      </c>
      <c r="B65610" s="6">
        <v>61603744</v>
      </c>
      <c r="C65610" s="6" t="s">
        <v>12062</v>
      </c>
      <c r="D65610" s="6">
        <v>61603744</v>
      </c>
      <c r="E65610" s="6" t="s">
        <v>146823</v>
      </c>
      <c r="F65610" s="6" t="s">
        <v>183879</v>
      </c>
      <c r="G65610" s="7">
        <v>-31.829734271</v>
      </c>
      <c r="H65610" s="7">
        <v>115.764751035</v>
      </c>
    </row>
    <row r="65611" spans="1:8">
      <c r="A65611" s="1" t="str">
        <f t="shared" si="1025"/>
        <v>dwer61603745</v>
      </c>
      <c r="B65611" s="6">
        <v>61603745</v>
      </c>
      <c r="C65611" s="6" t="s">
        <v>12062</v>
      </c>
      <c r="D65611" s="6">
        <v>61603745</v>
      </c>
      <c r="E65611" s="6" t="s">
        <v>183880</v>
      </c>
      <c r="F65611" s="6" t="s">
        <v>183881</v>
      </c>
      <c r="G65611" s="7">
        <v>-31.832113497000002</v>
      </c>
      <c r="H65611" s="7">
        <v>115.764507993</v>
      </c>
    </row>
    <row r="65612" spans="1:8">
      <c r="A65612" s="1" t="str">
        <f t="shared" si="1025"/>
        <v>dwer61603746</v>
      </c>
      <c r="B65612" s="6">
        <v>61603746</v>
      </c>
      <c r="C65612" s="6" t="s">
        <v>12062</v>
      </c>
      <c r="D65612" s="6">
        <v>61603746</v>
      </c>
      <c r="E65612" s="6" t="s">
        <v>183882</v>
      </c>
      <c r="F65612" s="6" t="s">
        <v>182940</v>
      </c>
      <c r="G65612" s="7">
        <v>-31.837000194000002</v>
      </c>
      <c r="H65612" s="7">
        <v>115.788599753</v>
      </c>
    </row>
    <row r="65613" spans="1:8">
      <c r="A65613" s="1" t="str">
        <f t="shared" si="1025"/>
        <v>dwer61603747</v>
      </c>
      <c r="B65613" s="6">
        <v>61603747</v>
      </c>
      <c r="C65613" s="6" t="s">
        <v>12062</v>
      </c>
      <c r="D65613" s="6">
        <v>61603747</v>
      </c>
      <c r="E65613" s="6" t="s">
        <v>106567</v>
      </c>
      <c r="F65613" s="6" t="s">
        <v>183883</v>
      </c>
      <c r="G65613" s="7">
        <v>-31.835910173999999</v>
      </c>
      <c r="H65613" s="7">
        <v>115.788761945</v>
      </c>
    </row>
    <row r="65614" spans="1:8">
      <c r="A65614" s="1" t="str">
        <f t="shared" si="1025"/>
        <v>dwer61603748</v>
      </c>
      <c r="B65614" s="6">
        <v>61603748</v>
      </c>
      <c r="C65614" s="6" t="s">
        <v>12062</v>
      </c>
      <c r="D65614" s="6">
        <v>61603748</v>
      </c>
      <c r="E65614" s="6" t="s">
        <v>183884</v>
      </c>
      <c r="F65614" s="6" t="s">
        <v>183885</v>
      </c>
      <c r="G65614" s="7">
        <v>-31.835406861999999</v>
      </c>
      <c r="H65614" s="7">
        <v>115.788958734</v>
      </c>
    </row>
    <row r="65615" spans="1:8">
      <c r="A65615" s="1" t="str">
        <f t="shared" si="1025"/>
        <v>dwer61603749</v>
      </c>
      <c r="B65615" s="6">
        <v>61603749</v>
      </c>
      <c r="C65615" s="6" t="s">
        <v>12062</v>
      </c>
      <c r="D65615" s="6">
        <v>61603749</v>
      </c>
      <c r="E65615" s="6" t="s">
        <v>183886</v>
      </c>
      <c r="F65615" s="6" t="s">
        <v>183887</v>
      </c>
      <c r="G65615" s="7">
        <v>-31.839131736999999</v>
      </c>
      <c r="H65615" s="7">
        <v>115.785084582</v>
      </c>
    </row>
    <row r="65616" spans="1:8">
      <c r="A65616" s="1" t="str">
        <f t="shared" si="1025"/>
        <v>dwer61603750</v>
      </c>
      <c r="B65616" s="6">
        <v>61603750</v>
      </c>
      <c r="C65616" s="6" t="s">
        <v>12062</v>
      </c>
      <c r="D65616" s="6">
        <v>61603750</v>
      </c>
      <c r="E65616" s="6" t="s">
        <v>159427</v>
      </c>
      <c r="F65616" s="6" t="s">
        <v>183888</v>
      </c>
      <c r="G65616" s="7">
        <v>-31.837213325</v>
      </c>
      <c r="H65616" s="7">
        <v>115.784465129</v>
      </c>
    </row>
    <row r="65617" spans="1:8">
      <c r="A65617" s="1" t="str">
        <f t="shared" si="1025"/>
        <v>dwer61603751</v>
      </c>
      <c r="B65617" s="6">
        <v>61603751</v>
      </c>
      <c r="C65617" s="6" t="s">
        <v>12062</v>
      </c>
      <c r="D65617" s="6">
        <v>61603751</v>
      </c>
      <c r="E65617" s="6" t="s">
        <v>153067</v>
      </c>
      <c r="F65617" s="6" t="s">
        <v>183889</v>
      </c>
      <c r="G65617" s="7">
        <v>-31.837772434000001</v>
      </c>
      <c r="H65617" s="7">
        <v>115.785387726</v>
      </c>
    </row>
    <row r="65618" spans="1:8">
      <c r="A65618" s="1" t="str">
        <f t="shared" si="1025"/>
        <v>dwer61603752</v>
      </c>
      <c r="B65618" s="6">
        <v>61603752</v>
      </c>
      <c r="C65618" s="6" t="s">
        <v>12062</v>
      </c>
      <c r="D65618" s="6">
        <v>61603752</v>
      </c>
      <c r="E65618" s="6" t="s">
        <v>153065</v>
      </c>
      <c r="F65618" s="6" t="s">
        <v>183890</v>
      </c>
      <c r="G65618" s="7">
        <v>-31.839225099</v>
      </c>
      <c r="H65618" s="7">
        <v>115.784470438</v>
      </c>
    </row>
    <row r="65619" spans="1:8">
      <c r="A65619" s="1" t="str">
        <f t="shared" si="1025"/>
        <v>dwer61603753</v>
      </c>
      <c r="B65619" s="6">
        <v>61603753</v>
      </c>
      <c r="C65619" s="6" t="s">
        <v>12062</v>
      </c>
      <c r="D65619" s="6">
        <v>61603753</v>
      </c>
      <c r="E65619" s="6" t="s">
        <v>152674</v>
      </c>
      <c r="F65619" s="6" t="s">
        <v>183891</v>
      </c>
      <c r="G65619" s="7">
        <v>-31.839340379999999</v>
      </c>
      <c r="H65619" s="7">
        <v>115.78237654199999</v>
      </c>
    </row>
    <row r="65620" spans="1:8">
      <c r="A65620" s="1" t="str">
        <f t="shared" si="1025"/>
        <v>dwer61603754</v>
      </c>
      <c r="B65620" s="6">
        <v>61603754</v>
      </c>
      <c r="C65620" s="6" t="s">
        <v>12062</v>
      </c>
      <c r="D65620" s="6">
        <v>61603754</v>
      </c>
      <c r="E65620" s="6" t="s">
        <v>152674</v>
      </c>
      <c r="F65620" s="6" t="s">
        <v>183891</v>
      </c>
      <c r="G65620" s="7">
        <v>-31.839340379999999</v>
      </c>
      <c r="H65620" s="7">
        <v>115.78237654199999</v>
      </c>
    </row>
    <row r="65621" spans="1:8">
      <c r="A65621" s="1" t="str">
        <f t="shared" si="1025"/>
        <v>dwer61603755</v>
      </c>
      <c r="B65621" s="6">
        <v>61603755</v>
      </c>
      <c r="C65621" s="6" t="s">
        <v>12062</v>
      </c>
      <c r="D65621" s="6">
        <v>61603755</v>
      </c>
      <c r="E65621" s="6" t="s">
        <v>140962</v>
      </c>
      <c r="F65621" s="6" t="s">
        <v>183892</v>
      </c>
      <c r="G65621" s="7">
        <v>-31.852147305999999</v>
      </c>
      <c r="H65621" s="7">
        <v>115.77828707</v>
      </c>
    </row>
    <row r="65622" spans="1:8">
      <c r="A65622" s="1" t="str">
        <f t="shared" si="1025"/>
        <v>dwer61603756</v>
      </c>
      <c r="B65622" s="6">
        <v>61603756</v>
      </c>
      <c r="C65622" s="6" t="s">
        <v>12062</v>
      </c>
      <c r="D65622" s="6">
        <v>61603756</v>
      </c>
      <c r="E65622" s="6" t="s">
        <v>152825</v>
      </c>
      <c r="F65622" s="6" t="s">
        <v>183893</v>
      </c>
      <c r="G65622" s="7">
        <v>-31.849477488000002</v>
      </c>
      <c r="H65622" s="7">
        <v>115.782095324</v>
      </c>
    </row>
    <row r="65623" spans="1:8">
      <c r="A65623" s="1" t="str">
        <f t="shared" si="1025"/>
        <v>dwer61603757</v>
      </c>
      <c r="B65623" s="6">
        <v>61603757</v>
      </c>
      <c r="C65623" s="6" t="s">
        <v>12062</v>
      </c>
      <c r="D65623" s="6">
        <v>61603757</v>
      </c>
      <c r="E65623" s="6" t="s">
        <v>183894</v>
      </c>
      <c r="F65623" s="6" t="s">
        <v>183895</v>
      </c>
      <c r="G65623" s="7">
        <v>-31.849268823999999</v>
      </c>
      <c r="H65623" s="7">
        <v>115.752199307</v>
      </c>
    </row>
    <row r="65624" spans="1:8">
      <c r="A65624" s="1" t="str">
        <f t="shared" si="1025"/>
        <v>dwer61603758</v>
      </c>
      <c r="B65624" s="6">
        <v>61603758</v>
      </c>
      <c r="C65624" s="6" t="s">
        <v>12062</v>
      </c>
      <c r="D65624" s="6">
        <v>61603758</v>
      </c>
      <c r="E65624" s="6" t="s">
        <v>140323</v>
      </c>
      <c r="F65624" s="6" t="s">
        <v>167449</v>
      </c>
      <c r="G65624" s="7">
        <v>-31.849918662</v>
      </c>
      <c r="H65624" s="7">
        <v>115.75407178</v>
      </c>
    </row>
    <row r="65625" spans="1:8">
      <c r="A65625" s="1" t="str">
        <f t="shared" si="1025"/>
        <v>dwer61603759</v>
      </c>
      <c r="B65625" s="6">
        <v>61603759</v>
      </c>
      <c r="C65625" s="6" t="s">
        <v>12062</v>
      </c>
      <c r="D65625" s="6">
        <v>61603759</v>
      </c>
      <c r="E65625" s="6" t="s">
        <v>140376</v>
      </c>
      <c r="F65625" s="6" t="s">
        <v>183896</v>
      </c>
      <c r="G65625" s="7">
        <v>-31.870708691000001</v>
      </c>
      <c r="H65625" s="7">
        <v>115.792006587</v>
      </c>
    </row>
    <row r="65626" spans="1:8">
      <c r="A65626" s="1" t="str">
        <f t="shared" si="1025"/>
        <v>dwer61603760</v>
      </c>
      <c r="B65626" s="6">
        <v>61603760</v>
      </c>
      <c r="C65626" s="6" t="s">
        <v>12062</v>
      </c>
      <c r="D65626" s="6">
        <v>61603760</v>
      </c>
      <c r="E65626" s="6" t="s">
        <v>183897</v>
      </c>
      <c r="F65626" s="6" t="s">
        <v>183898</v>
      </c>
      <c r="G65626" s="7">
        <v>-31.872530763</v>
      </c>
      <c r="H65626" s="7">
        <v>115.793885645</v>
      </c>
    </row>
    <row r="65627" spans="1:8">
      <c r="A65627" s="1" t="str">
        <f t="shared" si="1025"/>
        <v>dwer61603761</v>
      </c>
      <c r="B65627" s="6">
        <v>61603761</v>
      </c>
      <c r="C65627" s="6" t="s">
        <v>12062</v>
      </c>
      <c r="D65627" s="6">
        <v>61603761</v>
      </c>
      <c r="E65627" s="6" t="s">
        <v>138064</v>
      </c>
      <c r="F65627" s="6" t="s">
        <v>183899</v>
      </c>
      <c r="G65627" s="7">
        <v>-31.841078178</v>
      </c>
      <c r="H65627" s="7">
        <v>115.777334006</v>
      </c>
    </row>
    <row r="65628" spans="1:8">
      <c r="A65628" s="1" t="str">
        <f t="shared" si="1025"/>
        <v>dwer61603762</v>
      </c>
      <c r="B65628" s="6">
        <v>61603762</v>
      </c>
      <c r="C65628" s="6" t="s">
        <v>12062</v>
      </c>
      <c r="D65628" s="6">
        <v>61603762</v>
      </c>
      <c r="E65628" s="6" t="s">
        <v>117637</v>
      </c>
      <c r="F65628" s="6" t="s">
        <v>183900</v>
      </c>
      <c r="G65628" s="7">
        <v>-31.832465390999999</v>
      </c>
      <c r="H65628" s="7">
        <v>115.81473798499999</v>
      </c>
    </row>
    <row r="65629" spans="1:8">
      <c r="A65629" s="1" t="str">
        <f t="shared" si="1025"/>
        <v>dwer61603763</v>
      </c>
      <c r="B65629" s="6">
        <v>61603763</v>
      </c>
      <c r="C65629" s="6" t="s">
        <v>12062</v>
      </c>
      <c r="D65629" s="6">
        <v>61603763</v>
      </c>
      <c r="E65629" s="6" t="s">
        <v>183901</v>
      </c>
      <c r="F65629" s="6" t="s">
        <v>183088</v>
      </c>
      <c r="G65629" s="7">
        <v>-31.832788381</v>
      </c>
      <c r="H65629" s="7">
        <v>115.81551580599999</v>
      </c>
    </row>
    <row r="65630" spans="1:8">
      <c r="A65630" s="1" t="str">
        <f t="shared" si="1025"/>
        <v>dwer61603764</v>
      </c>
      <c r="B65630" s="6">
        <v>61603764</v>
      </c>
      <c r="C65630" s="6" t="s">
        <v>12062</v>
      </c>
      <c r="D65630" s="6">
        <v>61603764</v>
      </c>
      <c r="E65630" s="6" t="s">
        <v>180996</v>
      </c>
      <c r="F65630" s="6" t="s">
        <v>183902</v>
      </c>
      <c r="G65630" s="7">
        <v>-31.823187219000001</v>
      </c>
      <c r="H65630" s="7">
        <v>115.81718108299999</v>
      </c>
    </row>
    <row r="65631" spans="1:8">
      <c r="A65631" s="1" t="str">
        <f t="shared" si="1025"/>
        <v>dwer61603765</v>
      </c>
      <c r="B65631" s="6">
        <v>61603765</v>
      </c>
      <c r="C65631" s="6" t="s">
        <v>12062</v>
      </c>
      <c r="D65631" s="6">
        <v>61603765</v>
      </c>
      <c r="E65631" s="6" t="s">
        <v>162886</v>
      </c>
      <c r="F65631" s="6" t="s">
        <v>183903</v>
      </c>
      <c r="G65631" s="7">
        <v>-31.872497878000001</v>
      </c>
      <c r="H65631" s="7">
        <v>115.820177302</v>
      </c>
    </row>
    <row r="65632" spans="1:8">
      <c r="A65632" s="1" t="str">
        <f t="shared" si="1025"/>
        <v>dwer61603766</v>
      </c>
      <c r="B65632" s="6">
        <v>61603766</v>
      </c>
      <c r="C65632" s="6" t="s">
        <v>12062</v>
      </c>
      <c r="D65632" s="6">
        <v>61603766</v>
      </c>
      <c r="E65632" s="6" t="s">
        <v>137789</v>
      </c>
      <c r="F65632" s="6" t="s">
        <v>183904</v>
      </c>
      <c r="G65632" s="7">
        <v>-31.866662843</v>
      </c>
      <c r="H65632" s="7">
        <v>115.831097313</v>
      </c>
    </row>
    <row r="65633" spans="1:8">
      <c r="A65633" s="1" t="str">
        <f t="shared" si="1025"/>
        <v>dwer61603767</v>
      </c>
      <c r="B65633" s="6">
        <v>61603767</v>
      </c>
      <c r="C65633" s="6" t="s">
        <v>12062</v>
      </c>
      <c r="D65633" s="6">
        <v>61603767</v>
      </c>
      <c r="E65633" s="6" t="s">
        <v>84266</v>
      </c>
      <c r="F65633" s="6" t="s">
        <v>183905</v>
      </c>
      <c r="G65633" s="7">
        <v>-31.866988880000001</v>
      </c>
      <c r="H65633" s="7">
        <v>115.83713971900001</v>
      </c>
    </row>
    <row r="65634" spans="1:8">
      <c r="A65634" s="1" t="str">
        <f t="shared" si="1025"/>
        <v>dwer61603768</v>
      </c>
      <c r="B65634" s="6">
        <v>61603768</v>
      </c>
      <c r="C65634" s="6" t="s">
        <v>12062</v>
      </c>
      <c r="D65634" s="6">
        <v>61603768</v>
      </c>
      <c r="E65634" s="6" t="s">
        <v>183906</v>
      </c>
      <c r="F65634" s="6" t="s">
        <v>183907</v>
      </c>
      <c r="G65634" s="7">
        <v>-31.870977323999998</v>
      </c>
      <c r="H65634" s="7">
        <v>115.830376851</v>
      </c>
    </row>
    <row r="65635" spans="1:8">
      <c r="A65635" s="1" t="str">
        <f t="shared" si="1025"/>
        <v>dwer61603769</v>
      </c>
      <c r="B65635" s="6">
        <v>61603769</v>
      </c>
      <c r="C65635" s="6" t="s">
        <v>12062</v>
      </c>
      <c r="D65635" s="6">
        <v>61603769</v>
      </c>
      <c r="E65635" s="6" t="s">
        <v>183908</v>
      </c>
      <c r="F65635" s="6" t="s">
        <v>183909</v>
      </c>
      <c r="G65635" s="7">
        <v>-31.871074277000002</v>
      </c>
      <c r="H65635" s="7">
        <v>115.829149359</v>
      </c>
    </row>
    <row r="65636" spans="1:8">
      <c r="A65636" s="1" t="str">
        <f t="shared" si="1025"/>
        <v>dwer61603770</v>
      </c>
      <c r="B65636" s="6">
        <v>61603770</v>
      </c>
      <c r="C65636" s="6" t="s">
        <v>12062</v>
      </c>
      <c r="D65636" s="6">
        <v>61603770</v>
      </c>
      <c r="E65636" s="6" t="s">
        <v>143432</v>
      </c>
      <c r="F65636" s="6" t="s">
        <v>183910</v>
      </c>
      <c r="G65636" s="7">
        <v>-31.871713492000001</v>
      </c>
      <c r="H65636" s="7">
        <v>115.82803128499999</v>
      </c>
    </row>
    <row r="65637" spans="1:8">
      <c r="A65637" s="1" t="str">
        <f t="shared" si="1025"/>
        <v>dwer61603771</v>
      </c>
      <c r="B65637" s="6">
        <v>61603771</v>
      </c>
      <c r="C65637" s="6" t="s">
        <v>12062</v>
      </c>
      <c r="D65637" s="6">
        <v>61603771</v>
      </c>
      <c r="E65637" s="6" t="s">
        <v>141895</v>
      </c>
      <c r="F65637" s="6" t="s">
        <v>183911</v>
      </c>
      <c r="G65637" s="7">
        <v>-31.873389791000001</v>
      </c>
      <c r="H65637" s="7">
        <v>115.82492316699999</v>
      </c>
    </row>
    <row r="65638" spans="1:8">
      <c r="A65638" s="1" t="str">
        <f t="shared" si="1025"/>
        <v>dwer61603772</v>
      </c>
      <c r="B65638" s="6">
        <v>61603772</v>
      </c>
      <c r="C65638" s="6" t="s">
        <v>12062</v>
      </c>
      <c r="D65638" s="6">
        <v>61603772</v>
      </c>
      <c r="E65638" s="6" t="s">
        <v>153979</v>
      </c>
      <c r="F65638" s="6" t="s">
        <v>183912</v>
      </c>
      <c r="G65638" s="7">
        <v>-31.873350548000001</v>
      </c>
      <c r="H65638" s="7">
        <v>115.82555796299999</v>
      </c>
    </row>
    <row r="65639" spans="1:8">
      <c r="A65639" s="1" t="str">
        <f t="shared" si="1025"/>
        <v>dwer61603773</v>
      </c>
      <c r="B65639" s="6">
        <v>61603773</v>
      </c>
      <c r="C65639" s="6" t="s">
        <v>12062</v>
      </c>
      <c r="D65639" s="6">
        <v>61603773</v>
      </c>
      <c r="E65639" s="6" t="s">
        <v>165622</v>
      </c>
      <c r="F65639" s="6" t="s">
        <v>183913</v>
      </c>
      <c r="G65639" s="7">
        <v>-31.873047282000002</v>
      </c>
      <c r="H65639" s="7">
        <v>115.825931815</v>
      </c>
    </row>
    <row r="65640" spans="1:8">
      <c r="A65640" s="1" t="str">
        <f t="shared" si="1025"/>
        <v>dwer61603774</v>
      </c>
      <c r="B65640" s="6">
        <v>61603774</v>
      </c>
      <c r="C65640" s="6" t="s">
        <v>12062</v>
      </c>
      <c r="D65640" s="6">
        <v>61603774</v>
      </c>
      <c r="E65640" s="6" t="s">
        <v>137946</v>
      </c>
      <c r="F65640" s="6" t="s">
        <v>183914</v>
      </c>
      <c r="G65640" s="7">
        <v>-31.871589399000001</v>
      </c>
      <c r="H65640" s="7">
        <v>115.825337158</v>
      </c>
    </row>
    <row r="65641" spans="1:8">
      <c r="A65641" s="1" t="str">
        <f t="shared" si="1025"/>
        <v>dwer61603775</v>
      </c>
      <c r="B65641" s="6">
        <v>61603775</v>
      </c>
      <c r="C65641" s="6" t="s">
        <v>12062</v>
      </c>
      <c r="D65641" s="6">
        <v>61603775</v>
      </c>
      <c r="E65641" s="6" t="s">
        <v>156551</v>
      </c>
      <c r="F65641" s="6" t="s">
        <v>176488</v>
      </c>
      <c r="G65641" s="7">
        <v>-31.871201341999999</v>
      </c>
      <c r="H65641" s="7">
        <v>115.825320938</v>
      </c>
    </row>
    <row r="65642" spans="1:8">
      <c r="A65642" s="1" t="str">
        <f t="shared" si="1025"/>
        <v>dwer61603776</v>
      </c>
      <c r="B65642" s="6">
        <v>61603776</v>
      </c>
      <c r="C65642" s="6" t="s">
        <v>12062</v>
      </c>
      <c r="D65642" s="6">
        <v>61603776</v>
      </c>
      <c r="E65642" s="6" t="s">
        <v>142928</v>
      </c>
      <c r="F65642" s="6" t="s">
        <v>183915</v>
      </c>
      <c r="G65642" s="7">
        <v>-31.872141138</v>
      </c>
      <c r="H65642" s="7">
        <v>115.826471879</v>
      </c>
    </row>
    <row r="65643" spans="1:8">
      <c r="A65643" s="1" t="str">
        <f t="shared" si="1025"/>
        <v>dwer61603777</v>
      </c>
      <c r="B65643" s="6">
        <v>61603777</v>
      </c>
      <c r="C65643" s="6" t="s">
        <v>12062</v>
      </c>
      <c r="D65643" s="6">
        <v>61603777</v>
      </c>
      <c r="E65643" s="6" t="s">
        <v>162590</v>
      </c>
      <c r="F65643" s="6" t="s">
        <v>183916</v>
      </c>
      <c r="G65643" s="7">
        <v>-31.872428509999999</v>
      </c>
      <c r="H65643" s="7">
        <v>115.81659444500001</v>
      </c>
    </row>
    <row r="65644" spans="1:8">
      <c r="A65644" s="1" t="str">
        <f t="shared" si="1025"/>
        <v>dwer61603778</v>
      </c>
      <c r="B65644" s="6">
        <v>61603778</v>
      </c>
      <c r="C65644" s="6" t="s">
        <v>12062</v>
      </c>
      <c r="D65644" s="6">
        <v>61603778</v>
      </c>
      <c r="E65644" s="6" t="s">
        <v>139366</v>
      </c>
      <c r="F65644" s="6" t="s">
        <v>183917</v>
      </c>
      <c r="G65644" s="7">
        <v>-31.870247646999999</v>
      </c>
      <c r="H65644" s="7">
        <v>115.812964678</v>
      </c>
    </row>
    <row r="65645" spans="1:8">
      <c r="A65645" s="1" t="str">
        <f t="shared" si="1025"/>
        <v>dwer61603779</v>
      </c>
      <c r="B65645" s="6">
        <v>61603779</v>
      </c>
      <c r="C65645" s="6" t="s">
        <v>12062</v>
      </c>
      <c r="D65645" s="6">
        <v>61603779</v>
      </c>
      <c r="E65645" s="6" t="s">
        <v>183537</v>
      </c>
      <c r="F65645" s="6" t="s">
        <v>183918</v>
      </c>
      <c r="G65645" s="7">
        <v>-31.873107183999998</v>
      </c>
      <c r="H65645" s="7">
        <v>115.807166518</v>
      </c>
    </row>
    <row r="65646" spans="1:8">
      <c r="A65646" s="1" t="str">
        <f t="shared" si="1025"/>
        <v>dwer61603780</v>
      </c>
      <c r="B65646" s="6">
        <v>61603780</v>
      </c>
      <c r="C65646" s="6" t="s">
        <v>12062</v>
      </c>
      <c r="D65646" s="6">
        <v>61603780</v>
      </c>
      <c r="E65646" s="6" t="s">
        <v>183919</v>
      </c>
      <c r="F65646" s="6" t="s">
        <v>183920</v>
      </c>
      <c r="G65646" s="7">
        <v>-31.872468743999999</v>
      </c>
      <c r="H65646" s="7">
        <v>115.807386177</v>
      </c>
    </row>
    <row r="65647" spans="1:8">
      <c r="A65647" s="1" t="str">
        <f t="shared" si="1025"/>
        <v>dwer61603781</v>
      </c>
      <c r="B65647" s="6">
        <v>61603781</v>
      </c>
      <c r="C65647" s="6" t="s">
        <v>12062</v>
      </c>
      <c r="D65647" s="6">
        <v>61603781</v>
      </c>
      <c r="E65647" s="6" t="s">
        <v>141785</v>
      </c>
      <c r="F65647" s="6" t="s">
        <v>183862</v>
      </c>
      <c r="G65647" s="7">
        <v>-31.870720035000002</v>
      </c>
      <c r="H65647" s="7">
        <v>115.80657358400001</v>
      </c>
    </row>
    <row r="65648" spans="1:8">
      <c r="A65648" s="1" t="str">
        <f t="shared" si="1025"/>
        <v>dwer61603782</v>
      </c>
      <c r="B65648" s="6">
        <v>61603782</v>
      </c>
      <c r="C65648" s="6" t="s">
        <v>12062</v>
      </c>
      <c r="D65648" s="6">
        <v>61603782</v>
      </c>
      <c r="E65648" s="6" t="s">
        <v>183921</v>
      </c>
      <c r="F65648" s="6" t="s">
        <v>183922</v>
      </c>
      <c r="G65648" s="7">
        <v>-31.870354777999999</v>
      </c>
      <c r="H65648" s="7">
        <v>115.807064569</v>
      </c>
    </row>
    <row r="65649" spans="1:8">
      <c r="A65649" s="1" t="str">
        <f t="shared" si="1025"/>
        <v>dwer61603783</v>
      </c>
      <c r="B65649" s="6">
        <v>61603783</v>
      </c>
      <c r="C65649" s="6" t="s">
        <v>12062</v>
      </c>
      <c r="D65649" s="6">
        <v>61603783</v>
      </c>
      <c r="E65649" s="6" t="s">
        <v>183923</v>
      </c>
      <c r="F65649" s="6" t="s">
        <v>183924</v>
      </c>
      <c r="G65649" s="7">
        <v>-31.867025094999999</v>
      </c>
      <c r="H65649" s="7">
        <v>115.807932009</v>
      </c>
    </row>
    <row r="65650" spans="1:8">
      <c r="A65650" s="1" t="str">
        <f t="shared" si="1025"/>
        <v>dwer61603784</v>
      </c>
      <c r="B65650" s="6">
        <v>61603784</v>
      </c>
      <c r="C65650" s="6" t="s">
        <v>12062</v>
      </c>
      <c r="D65650" s="6">
        <v>61603784</v>
      </c>
      <c r="E65650" s="6" t="s">
        <v>183651</v>
      </c>
      <c r="F65650" s="6" t="s">
        <v>183002</v>
      </c>
      <c r="G65650" s="7">
        <v>-31.868593288</v>
      </c>
      <c r="H65650" s="7">
        <v>115.80969831</v>
      </c>
    </row>
    <row r="65651" spans="1:8">
      <c r="A65651" s="1" t="str">
        <f t="shared" si="1025"/>
        <v>dwer61603785</v>
      </c>
      <c r="B65651" s="6">
        <v>61603785</v>
      </c>
      <c r="C65651" s="6" t="s">
        <v>12062</v>
      </c>
      <c r="D65651" s="6">
        <v>61603785</v>
      </c>
      <c r="E65651" s="6" t="s">
        <v>183925</v>
      </c>
      <c r="F65651" s="6" t="s">
        <v>183926</v>
      </c>
      <c r="G65651" s="7">
        <v>-31.869902172</v>
      </c>
      <c r="H65651" s="7">
        <v>115.810749165</v>
      </c>
    </row>
    <row r="65652" spans="1:8">
      <c r="A65652" s="1" t="str">
        <f t="shared" si="1025"/>
        <v>dwer61603786</v>
      </c>
      <c r="B65652" s="6">
        <v>61603786</v>
      </c>
      <c r="C65652" s="6" t="s">
        <v>12062</v>
      </c>
      <c r="D65652" s="6">
        <v>61603786</v>
      </c>
      <c r="E65652" s="6" t="s">
        <v>183927</v>
      </c>
      <c r="F65652" s="6" t="s">
        <v>183928</v>
      </c>
      <c r="G65652" s="7">
        <v>-31.845831144000002</v>
      </c>
      <c r="H65652" s="7">
        <v>115.755817663</v>
      </c>
    </row>
    <row r="65653" spans="1:8">
      <c r="A65653" s="1" t="str">
        <f t="shared" si="1025"/>
        <v>dwer61603787</v>
      </c>
      <c r="B65653" s="6">
        <v>61603787</v>
      </c>
      <c r="C65653" s="6" t="s">
        <v>12062</v>
      </c>
      <c r="D65653" s="6">
        <v>61603787</v>
      </c>
      <c r="E65653" s="6" t="s">
        <v>140224</v>
      </c>
      <c r="F65653" s="6" t="s">
        <v>174899</v>
      </c>
      <c r="G65653" s="7">
        <v>-31.840173108999998</v>
      </c>
      <c r="H65653" s="7">
        <v>115.752871258</v>
      </c>
    </row>
    <row r="65654" spans="1:8">
      <c r="A65654" s="1" t="str">
        <f t="shared" si="1025"/>
        <v>dwer61603788</v>
      </c>
      <c r="B65654" s="6">
        <v>61603788</v>
      </c>
      <c r="C65654" s="6" t="s">
        <v>12062</v>
      </c>
      <c r="D65654" s="6">
        <v>61603788</v>
      </c>
      <c r="E65654" s="6" t="s">
        <v>183929</v>
      </c>
      <c r="F65654" s="6" t="s">
        <v>183930</v>
      </c>
      <c r="G65654" s="7">
        <v>-31.840875986</v>
      </c>
      <c r="H65654" s="7">
        <v>115.758325312</v>
      </c>
    </row>
    <row r="65655" spans="1:8">
      <c r="A65655" s="1" t="str">
        <f t="shared" si="1025"/>
        <v>dwer61603789</v>
      </c>
      <c r="B65655" s="6">
        <v>61603789</v>
      </c>
      <c r="C65655" s="6" t="s">
        <v>12062</v>
      </c>
      <c r="D65655" s="6">
        <v>61603789</v>
      </c>
      <c r="E65655" s="6" t="s">
        <v>183931</v>
      </c>
      <c r="F65655" s="6" t="s">
        <v>183932</v>
      </c>
      <c r="G65655" s="7">
        <v>-31.837948670999999</v>
      </c>
      <c r="H65655" s="7">
        <v>115.755099194</v>
      </c>
    </row>
    <row r="65656" spans="1:8">
      <c r="A65656" s="1" t="str">
        <f t="shared" si="1025"/>
        <v>dwer61603790</v>
      </c>
      <c r="B65656" s="6">
        <v>61603790</v>
      </c>
      <c r="C65656" s="6" t="s">
        <v>12062</v>
      </c>
      <c r="D65656" s="6">
        <v>61603790</v>
      </c>
      <c r="E65656" s="6" t="s">
        <v>183933</v>
      </c>
      <c r="F65656" s="6" t="s">
        <v>183934</v>
      </c>
      <c r="G65656" s="7">
        <v>-31.833303334</v>
      </c>
      <c r="H65656" s="7">
        <v>115.75147374399999</v>
      </c>
    </row>
    <row r="65657" spans="1:8">
      <c r="A65657" s="1" t="str">
        <f t="shared" si="1025"/>
        <v>dwer61603791</v>
      </c>
      <c r="B65657" s="6">
        <v>61603791</v>
      </c>
      <c r="C65657" s="6" t="s">
        <v>12062</v>
      </c>
      <c r="D65657" s="6">
        <v>61603791</v>
      </c>
      <c r="E65657" s="6" t="s">
        <v>183935</v>
      </c>
      <c r="F65657" s="6" t="s">
        <v>183936</v>
      </c>
      <c r="G65657" s="7">
        <v>-31.828297456000001</v>
      </c>
      <c r="H65657" s="7">
        <v>115.7515623</v>
      </c>
    </row>
    <row r="65658" spans="1:8">
      <c r="A65658" s="1" t="str">
        <f t="shared" si="1025"/>
        <v>dwer61603792</v>
      </c>
      <c r="B65658" s="6">
        <v>61603792</v>
      </c>
      <c r="C65658" s="6" t="s">
        <v>12062</v>
      </c>
      <c r="D65658" s="6">
        <v>61603792</v>
      </c>
      <c r="E65658" s="6" t="s">
        <v>139214</v>
      </c>
      <c r="F65658" s="6" t="s">
        <v>183937</v>
      </c>
      <c r="G65658" s="7">
        <v>-31.834116315999999</v>
      </c>
      <c r="H65658" s="7">
        <v>115.759884661</v>
      </c>
    </row>
    <row r="65659" spans="1:8">
      <c r="A65659" s="1" t="str">
        <f t="shared" si="1025"/>
        <v>dwer61603793</v>
      </c>
      <c r="B65659" s="6">
        <v>61603793</v>
      </c>
      <c r="C65659" s="6" t="s">
        <v>12062</v>
      </c>
      <c r="D65659" s="6">
        <v>61603793</v>
      </c>
      <c r="E65659" s="6" t="s">
        <v>183938</v>
      </c>
      <c r="F65659" s="6" t="s">
        <v>183939</v>
      </c>
      <c r="G65659" s="7">
        <v>-31.832580159999999</v>
      </c>
      <c r="H65659" s="7">
        <v>115.763328857</v>
      </c>
    </row>
    <row r="65660" spans="1:8">
      <c r="A65660" s="1" t="str">
        <f t="shared" si="1025"/>
        <v>dwer61603794</v>
      </c>
      <c r="B65660" s="6">
        <v>61603794</v>
      </c>
      <c r="C65660" s="6" t="s">
        <v>12062</v>
      </c>
      <c r="D65660" s="6">
        <v>61603794</v>
      </c>
      <c r="E65660" s="6" t="s">
        <v>183940</v>
      </c>
      <c r="F65660" s="6" t="s">
        <v>94007</v>
      </c>
      <c r="G65660" s="7">
        <v>-31.784936664</v>
      </c>
      <c r="H65660" s="7">
        <v>115.766794195</v>
      </c>
    </row>
    <row r="65661" spans="1:8">
      <c r="A65661" s="1" t="str">
        <f t="shared" si="1025"/>
        <v>dwer61603795</v>
      </c>
      <c r="B65661" s="6">
        <v>61603795</v>
      </c>
      <c r="C65661" s="6" t="s">
        <v>12062</v>
      </c>
      <c r="D65661" s="6">
        <v>61603795</v>
      </c>
      <c r="E65661" s="6" t="s">
        <v>183941</v>
      </c>
      <c r="F65661" s="6" t="s">
        <v>183942</v>
      </c>
      <c r="G65661" s="7">
        <v>-31.838942692</v>
      </c>
      <c r="H65661" s="7">
        <v>115.82837191599999</v>
      </c>
    </row>
    <row r="65662" spans="1:8">
      <c r="A65662" s="1" t="str">
        <f t="shared" si="1025"/>
        <v>dwer61603796</v>
      </c>
      <c r="B65662" s="6">
        <v>61603796</v>
      </c>
      <c r="C65662" s="6" t="s">
        <v>12062</v>
      </c>
      <c r="D65662" s="6">
        <v>61603796</v>
      </c>
      <c r="E65662" s="6" t="s">
        <v>162822</v>
      </c>
      <c r="F65662" s="6" t="s">
        <v>183943</v>
      </c>
      <c r="G65662" s="7">
        <v>-31.836785089999999</v>
      </c>
      <c r="H65662" s="7">
        <v>115.83311226799999</v>
      </c>
    </row>
    <row r="65663" spans="1:8">
      <c r="A65663" s="1" t="str">
        <f t="shared" si="1025"/>
        <v>dwer61603797</v>
      </c>
      <c r="B65663" s="6">
        <v>61603797</v>
      </c>
      <c r="C65663" s="6" t="s">
        <v>12062</v>
      </c>
      <c r="D65663" s="6">
        <v>61603797</v>
      </c>
      <c r="E65663" s="6" t="s">
        <v>104134</v>
      </c>
      <c r="F65663" s="6" t="s">
        <v>183944</v>
      </c>
      <c r="G65663" s="7">
        <v>-31.841935909</v>
      </c>
      <c r="H65663" s="7">
        <v>115.835044745</v>
      </c>
    </row>
    <row r="65664" spans="1:8">
      <c r="A65664" s="1" t="str">
        <f t="shared" si="1025"/>
        <v>dwer61603798</v>
      </c>
      <c r="B65664" s="6">
        <v>61603798</v>
      </c>
      <c r="C65664" s="6" t="s">
        <v>12062</v>
      </c>
      <c r="D65664" s="6">
        <v>61603798</v>
      </c>
      <c r="E65664" s="6" t="s">
        <v>140166</v>
      </c>
      <c r="F65664" s="6" t="s">
        <v>183945</v>
      </c>
      <c r="G65664" s="7">
        <v>-31.846115933</v>
      </c>
      <c r="H65664" s="7">
        <v>115.844292408</v>
      </c>
    </row>
    <row r="65665" spans="1:8">
      <c r="A65665" s="1" t="str">
        <f t="shared" si="1025"/>
        <v>dwer61603799</v>
      </c>
      <c r="B65665" s="6">
        <v>61603799</v>
      </c>
      <c r="C65665" s="6" t="s">
        <v>12062</v>
      </c>
      <c r="D65665" s="6">
        <v>61603799</v>
      </c>
      <c r="E65665" s="6" t="s">
        <v>183946</v>
      </c>
      <c r="F65665" s="6" t="s">
        <v>183947</v>
      </c>
      <c r="G65665" s="7">
        <v>-31.843003612</v>
      </c>
      <c r="H65665" s="7">
        <v>115.848273131</v>
      </c>
    </row>
    <row r="65666" spans="1:8">
      <c r="A65666" s="1" t="str">
        <f t="shared" si="1025"/>
        <v>dwer61603800</v>
      </c>
      <c r="B65666" s="6">
        <v>61603800</v>
      </c>
      <c r="C65666" s="6" t="s">
        <v>12062</v>
      </c>
      <c r="D65666" s="6">
        <v>61603800</v>
      </c>
      <c r="E65666" s="6" t="s">
        <v>153022</v>
      </c>
      <c r="F65666" s="6" t="s">
        <v>183948</v>
      </c>
      <c r="G65666" s="7">
        <v>-31.827639567999999</v>
      </c>
      <c r="H65666" s="7">
        <v>115.793698832</v>
      </c>
    </row>
    <row r="65667" spans="1:8">
      <c r="A65667" s="1" t="str">
        <f t="shared" ref="A65667:A65730" si="1026">_xlfn.CONCAT("dwer",B65667)</f>
        <v>dwer61603801</v>
      </c>
      <c r="B65667" s="6">
        <v>61603801</v>
      </c>
      <c r="C65667" s="6" t="s">
        <v>12062</v>
      </c>
      <c r="D65667" s="6">
        <v>61603801</v>
      </c>
      <c r="E65667" s="6" t="s">
        <v>160503</v>
      </c>
      <c r="F65667" s="6" t="s">
        <v>183949</v>
      </c>
      <c r="G65667" s="7">
        <v>-31.822612187000001</v>
      </c>
      <c r="H65667" s="7">
        <v>115.77361543799999</v>
      </c>
    </row>
    <row r="65668" spans="1:8">
      <c r="A65668" s="1" t="str">
        <f t="shared" si="1026"/>
        <v>dwer61603802</v>
      </c>
      <c r="B65668" s="6">
        <v>61603802</v>
      </c>
      <c r="C65668" s="6" t="s">
        <v>12062</v>
      </c>
      <c r="D65668" s="6">
        <v>61603802</v>
      </c>
      <c r="E65668" s="6" t="s">
        <v>155295</v>
      </c>
      <c r="F65668" s="6" t="s">
        <v>183950</v>
      </c>
      <c r="G65668" s="7">
        <v>-31.7938948</v>
      </c>
      <c r="H65668" s="7">
        <v>115.756598711</v>
      </c>
    </row>
    <row r="65669" spans="1:8">
      <c r="A65669" s="1" t="str">
        <f t="shared" si="1026"/>
        <v>dwer61603803</v>
      </c>
      <c r="B65669" s="6">
        <v>61603803</v>
      </c>
      <c r="C65669" s="6" t="s">
        <v>12062</v>
      </c>
      <c r="D65669" s="6">
        <v>61603803</v>
      </c>
      <c r="E65669" s="6" t="s">
        <v>88127</v>
      </c>
      <c r="F65669" s="6" t="s">
        <v>182718</v>
      </c>
      <c r="G65669" s="7">
        <v>-31.794771723</v>
      </c>
      <c r="H65669" s="7">
        <v>115.759565604</v>
      </c>
    </row>
    <row r="65670" spans="1:8">
      <c r="A65670" s="1" t="str">
        <f t="shared" si="1026"/>
        <v>dwer61603804</v>
      </c>
      <c r="B65670" s="6">
        <v>61603804</v>
      </c>
      <c r="C65670" s="6" t="s">
        <v>12062</v>
      </c>
      <c r="D65670" s="6">
        <v>61603804</v>
      </c>
      <c r="E65670" s="6" t="s">
        <v>150680</v>
      </c>
      <c r="F65670" s="6" t="s">
        <v>183951</v>
      </c>
      <c r="G65670" s="7">
        <v>-31.794747716</v>
      </c>
      <c r="H65670" s="7">
        <v>115.75895329700001</v>
      </c>
    </row>
    <row r="65671" spans="1:8">
      <c r="A65671" s="1" t="str">
        <f t="shared" si="1026"/>
        <v>dwer61603805</v>
      </c>
      <c r="B65671" s="6">
        <v>61603805</v>
      </c>
      <c r="C65671" s="6" t="s">
        <v>12062</v>
      </c>
      <c r="D65671" s="6">
        <v>61603805</v>
      </c>
      <c r="E65671" s="6" t="s">
        <v>183952</v>
      </c>
      <c r="F65671" s="6" t="s">
        <v>183953</v>
      </c>
      <c r="G65671" s="7">
        <v>-31.777464391999999</v>
      </c>
      <c r="H65671" s="7">
        <v>115.75630114000001</v>
      </c>
    </row>
    <row r="65672" spans="1:8">
      <c r="A65672" s="1" t="str">
        <f t="shared" si="1026"/>
        <v>dwer61603806</v>
      </c>
      <c r="B65672" s="6">
        <v>61603806</v>
      </c>
      <c r="C65672" s="6" t="s">
        <v>12062</v>
      </c>
      <c r="D65672" s="6">
        <v>61603806</v>
      </c>
      <c r="E65672" s="6" t="s">
        <v>155007</v>
      </c>
      <c r="F65672" s="6" t="s">
        <v>183954</v>
      </c>
      <c r="G65672" s="7">
        <v>-31.789262454999999</v>
      </c>
      <c r="H65672" s="7">
        <v>115.754294874</v>
      </c>
    </row>
    <row r="65673" spans="1:8">
      <c r="A65673" s="1" t="str">
        <f t="shared" si="1026"/>
        <v>dwer61603807</v>
      </c>
      <c r="B65673" s="6">
        <v>61603807</v>
      </c>
      <c r="C65673" s="6" t="s">
        <v>12062</v>
      </c>
      <c r="D65673" s="6">
        <v>61603807</v>
      </c>
      <c r="E65673" s="6" t="s">
        <v>183955</v>
      </c>
      <c r="F65673" s="6" t="s">
        <v>183956</v>
      </c>
      <c r="G65673" s="7">
        <v>-31.776765010999998</v>
      </c>
      <c r="H65673" s="7">
        <v>115.82609407699999</v>
      </c>
    </row>
    <row r="65674" spans="1:8">
      <c r="A65674" s="1" t="str">
        <f t="shared" si="1026"/>
        <v>dwer61603808</v>
      </c>
      <c r="B65674" s="6">
        <v>61603808</v>
      </c>
      <c r="C65674" s="6" t="s">
        <v>12062</v>
      </c>
      <c r="D65674" s="6">
        <v>61603808</v>
      </c>
      <c r="E65674" s="6" t="s">
        <v>183957</v>
      </c>
      <c r="F65674" s="6" t="s">
        <v>183958</v>
      </c>
      <c r="G65674" s="7">
        <v>-31.871658330999999</v>
      </c>
      <c r="H65674" s="7">
        <v>115.808506614</v>
      </c>
    </row>
    <row r="65675" spans="1:8">
      <c r="A65675" s="1" t="str">
        <f t="shared" si="1026"/>
        <v>dwer61603809</v>
      </c>
      <c r="B65675" s="6">
        <v>61603809</v>
      </c>
      <c r="C65675" s="6" t="s">
        <v>12062</v>
      </c>
      <c r="D65675" s="6">
        <v>61603809</v>
      </c>
      <c r="E65675" s="6" t="s">
        <v>106351</v>
      </c>
      <c r="F65675" s="6" t="s">
        <v>183959</v>
      </c>
      <c r="G65675" s="7">
        <v>-31.820304306000001</v>
      </c>
      <c r="H65675" s="7">
        <v>115.79549532199999</v>
      </c>
    </row>
    <row r="65676" spans="1:8">
      <c r="A65676" s="1" t="str">
        <f t="shared" si="1026"/>
        <v>dwer61603810</v>
      </c>
      <c r="B65676" s="6">
        <v>61603810</v>
      </c>
      <c r="C65676" s="6" t="s">
        <v>12062</v>
      </c>
      <c r="D65676" s="6">
        <v>61603810</v>
      </c>
      <c r="E65676" s="6" t="s">
        <v>153056</v>
      </c>
      <c r="F65676" s="6" t="s">
        <v>183960</v>
      </c>
      <c r="G65676" s="7">
        <v>-31.836420113999999</v>
      </c>
      <c r="H65676" s="7">
        <v>115.79686037899999</v>
      </c>
    </row>
    <row r="65677" spans="1:8">
      <c r="A65677" s="1" t="str">
        <f t="shared" si="1026"/>
        <v>dwer61603811</v>
      </c>
      <c r="B65677" s="6">
        <v>61603811</v>
      </c>
      <c r="C65677" s="6" t="s">
        <v>12062</v>
      </c>
      <c r="D65677" s="6">
        <v>61603811</v>
      </c>
      <c r="E65677" s="6" t="s">
        <v>183961</v>
      </c>
      <c r="F65677" s="6" t="s">
        <v>183962</v>
      </c>
      <c r="G65677" s="7">
        <v>-31.835975443999999</v>
      </c>
      <c r="H65677" s="7">
        <v>115.793727687</v>
      </c>
    </row>
    <row r="65678" spans="1:8">
      <c r="A65678" s="1" t="str">
        <f t="shared" si="1026"/>
        <v>dwer61603812</v>
      </c>
      <c r="B65678" s="6">
        <v>61603812</v>
      </c>
      <c r="C65678" s="6" t="s">
        <v>12062</v>
      </c>
      <c r="D65678" s="6">
        <v>61603812</v>
      </c>
      <c r="E65678" s="6" t="s">
        <v>183963</v>
      </c>
      <c r="F65678" s="6" t="s">
        <v>183964</v>
      </c>
      <c r="G65678" s="7">
        <v>-31.827428836999999</v>
      </c>
      <c r="H65678" s="7">
        <v>115.813481598</v>
      </c>
    </row>
    <row r="65679" spans="1:8">
      <c r="A65679" s="1" t="str">
        <f t="shared" si="1026"/>
        <v>dwer61603813</v>
      </c>
      <c r="B65679" s="6">
        <v>61603813</v>
      </c>
      <c r="C65679" s="6" t="s">
        <v>12062</v>
      </c>
      <c r="D65679" s="6">
        <v>61603813</v>
      </c>
      <c r="E65679" s="6" t="s">
        <v>152476</v>
      </c>
      <c r="F65679" s="6" t="s">
        <v>183965</v>
      </c>
      <c r="G65679" s="7">
        <v>-31.828995948999999</v>
      </c>
      <c r="H65679" s="7">
        <v>115.820963738</v>
      </c>
    </row>
    <row r="65680" spans="1:8">
      <c r="A65680" s="1" t="str">
        <f t="shared" si="1026"/>
        <v>dwer61603814</v>
      </c>
      <c r="B65680" s="6">
        <v>61603814</v>
      </c>
      <c r="C65680" s="6" t="s">
        <v>12062</v>
      </c>
      <c r="D65680" s="6">
        <v>61603814</v>
      </c>
      <c r="E65680" s="6" t="s">
        <v>123941</v>
      </c>
      <c r="F65680" s="6" t="s">
        <v>183966</v>
      </c>
      <c r="G65680" s="7">
        <v>-31.851177888999999</v>
      </c>
      <c r="H65680" s="7">
        <v>115.829612287</v>
      </c>
    </row>
    <row r="65681" spans="1:8">
      <c r="A65681" s="1" t="str">
        <f t="shared" si="1026"/>
        <v>dwer61603815</v>
      </c>
      <c r="B65681" s="6">
        <v>61603815</v>
      </c>
      <c r="C65681" s="6" t="s">
        <v>12062</v>
      </c>
      <c r="D65681" s="6">
        <v>61603815</v>
      </c>
      <c r="E65681" s="6" t="s">
        <v>138112</v>
      </c>
      <c r="F65681" s="6" t="s">
        <v>183967</v>
      </c>
      <c r="G65681" s="7">
        <v>-31.872518841000002</v>
      </c>
      <c r="H65681" s="7">
        <v>115.794530657</v>
      </c>
    </row>
    <row r="65682" spans="1:8">
      <c r="A65682" s="1" t="str">
        <f t="shared" si="1026"/>
        <v>dwer61603816</v>
      </c>
      <c r="B65682" s="6">
        <v>61603816</v>
      </c>
      <c r="C65682" s="6" t="s">
        <v>12062</v>
      </c>
      <c r="D65682" s="6">
        <v>61603816</v>
      </c>
      <c r="E65682" s="6" t="s">
        <v>102648</v>
      </c>
      <c r="F65682" s="6" t="s">
        <v>183968</v>
      </c>
      <c r="G65682" s="7">
        <v>-31.873037593999999</v>
      </c>
      <c r="H65682" s="7">
        <v>115.79501018400001</v>
      </c>
    </row>
    <row r="65683" spans="1:8">
      <c r="A65683" s="1" t="str">
        <f t="shared" si="1026"/>
        <v>dwer61603817</v>
      </c>
      <c r="B65683" s="6">
        <v>61603817</v>
      </c>
      <c r="C65683" s="6" t="s">
        <v>12062</v>
      </c>
      <c r="D65683" s="6">
        <v>61603817</v>
      </c>
      <c r="E65683" s="6" t="s">
        <v>153989</v>
      </c>
      <c r="F65683" s="6" t="s">
        <v>183969</v>
      </c>
      <c r="G65683" s="7">
        <v>-31.82687688</v>
      </c>
      <c r="H65683" s="7">
        <v>115.789387185</v>
      </c>
    </row>
    <row r="65684" spans="1:8">
      <c r="A65684" s="1" t="str">
        <f t="shared" si="1026"/>
        <v>dwer61603818</v>
      </c>
      <c r="B65684" s="6">
        <v>61603818</v>
      </c>
      <c r="C65684" s="6" t="s">
        <v>36118</v>
      </c>
      <c r="D65684" s="6">
        <v>61603818</v>
      </c>
      <c r="E65684" s="6" t="s">
        <v>183970</v>
      </c>
      <c r="F65684" s="6" t="s">
        <v>183971</v>
      </c>
      <c r="G65684" s="7">
        <v>-31.830671656</v>
      </c>
      <c r="H65684" s="7">
        <v>115.790003312</v>
      </c>
    </row>
    <row r="65685" spans="1:8">
      <c r="A65685" s="1" t="str">
        <f t="shared" si="1026"/>
        <v>dwer61603819</v>
      </c>
      <c r="B65685" s="6">
        <v>61603819</v>
      </c>
      <c r="C65685" s="6" t="s">
        <v>12062</v>
      </c>
      <c r="D65685" s="6">
        <v>61603819</v>
      </c>
      <c r="E65685" s="6" t="s">
        <v>125272</v>
      </c>
      <c r="F65685" s="6" t="s">
        <v>183972</v>
      </c>
      <c r="G65685" s="7">
        <v>-31.873375760999998</v>
      </c>
      <c r="H65685" s="7">
        <v>115.819510673</v>
      </c>
    </row>
    <row r="65686" spans="1:8">
      <c r="A65686" s="1" t="str">
        <f t="shared" si="1026"/>
        <v>dwer61603820</v>
      </c>
      <c r="B65686" s="6">
        <v>61603820</v>
      </c>
      <c r="C65686" s="6" t="s">
        <v>12062</v>
      </c>
      <c r="D65686" s="6">
        <v>61603820</v>
      </c>
      <c r="E65686" s="6" t="s">
        <v>183973</v>
      </c>
      <c r="F65686" s="6" t="s">
        <v>183974</v>
      </c>
      <c r="G65686" s="7">
        <v>-31.852246578999999</v>
      </c>
      <c r="H65686" s="7">
        <v>115.80485639600001</v>
      </c>
    </row>
    <row r="65687" spans="1:8">
      <c r="A65687" s="1" t="str">
        <f t="shared" si="1026"/>
        <v>dwer61603821</v>
      </c>
      <c r="B65687" s="6">
        <v>61603821</v>
      </c>
      <c r="C65687" s="6" t="s">
        <v>36119</v>
      </c>
      <c r="D65687" s="6">
        <v>61603821</v>
      </c>
      <c r="E65687" s="6" t="s">
        <v>91351</v>
      </c>
      <c r="F65687" s="6" t="s">
        <v>183975</v>
      </c>
      <c r="G65687" s="7">
        <v>-31.869783435999999</v>
      </c>
      <c r="H65687" s="7">
        <v>115.83790801400001</v>
      </c>
    </row>
    <row r="65688" spans="1:8">
      <c r="A65688" s="1" t="str">
        <f t="shared" si="1026"/>
        <v>dwer61603822</v>
      </c>
      <c r="B65688" s="6">
        <v>61603822</v>
      </c>
      <c r="C65688" s="6" t="s">
        <v>36120</v>
      </c>
      <c r="D65688" s="6">
        <v>61603822</v>
      </c>
      <c r="E65688" s="6" t="s">
        <v>98637</v>
      </c>
      <c r="F65688" s="6" t="s">
        <v>183976</v>
      </c>
      <c r="G65688" s="7">
        <v>-31.851025992</v>
      </c>
      <c r="H65688" s="7">
        <v>115.773323914</v>
      </c>
    </row>
    <row r="65689" spans="1:8">
      <c r="A65689" s="1" t="str">
        <f t="shared" si="1026"/>
        <v>dwer61603823</v>
      </c>
      <c r="B65689" s="6">
        <v>61603823</v>
      </c>
      <c r="C65689" s="6" t="s">
        <v>12062</v>
      </c>
      <c r="D65689" s="6">
        <v>61603823</v>
      </c>
      <c r="E65689" s="6" t="s">
        <v>98637</v>
      </c>
      <c r="F65689" s="6" t="s">
        <v>183977</v>
      </c>
      <c r="G65689" s="7">
        <v>-31.871420208</v>
      </c>
      <c r="H65689" s="7">
        <v>115.773053512</v>
      </c>
    </row>
    <row r="65690" spans="1:8">
      <c r="A65690" s="1" t="str">
        <f t="shared" si="1026"/>
        <v>dwer61603824</v>
      </c>
      <c r="B65690" s="6">
        <v>61603824</v>
      </c>
      <c r="C65690" s="6" t="s">
        <v>12062</v>
      </c>
      <c r="D65690" s="6">
        <v>61603824</v>
      </c>
      <c r="E65690" s="6" t="s">
        <v>151970</v>
      </c>
      <c r="F65690" s="6" t="s">
        <v>183978</v>
      </c>
      <c r="G65690" s="7">
        <v>-31.864765662</v>
      </c>
      <c r="H65690" s="7">
        <v>115.752973383</v>
      </c>
    </row>
    <row r="65691" spans="1:8">
      <c r="A65691" s="1" t="str">
        <f t="shared" si="1026"/>
        <v>dwer61603825</v>
      </c>
      <c r="B65691" s="6">
        <v>61603825</v>
      </c>
      <c r="C65691" s="6" t="s">
        <v>12062</v>
      </c>
      <c r="D65691" s="6">
        <v>61603825</v>
      </c>
      <c r="E65691" s="6" t="s">
        <v>143077</v>
      </c>
      <c r="F65691" s="6" t="s">
        <v>183979</v>
      </c>
      <c r="G65691" s="7">
        <v>-31.829505379</v>
      </c>
      <c r="H65691" s="7">
        <v>115.79068422899999</v>
      </c>
    </row>
    <row r="65692" spans="1:8">
      <c r="A65692" s="1" t="str">
        <f t="shared" si="1026"/>
        <v>dwer61603826</v>
      </c>
      <c r="B65692" s="6">
        <v>61603826</v>
      </c>
      <c r="C65692" s="6" t="s">
        <v>12062</v>
      </c>
      <c r="D65692" s="6">
        <v>61603826</v>
      </c>
      <c r="E65692" s="6" t="s">
        <v>152466</v>
      </c>
      <c r="F65692" s="6" t="s">
        <v>183362</v>
      </c>
      <c r="G65692" s="7">
        <v>-31.866992797999998</v>
      </c>
      <c r="H65692" s="7">
        <v>115.818968375</v>
      </c>
    </row>
    <row r="65693" spans="1:8">
      <c r="A65693" s="1" t="str">
        <f t="shared" si="1026"/>
        <v>dwer61603827</v>
      </c>
      <c r="B65693" s="6">
        <v>61603827</v>
      </c>
      <c r="C65693" s="6" t="s">
        <v>12062</v>
      </c>
      <c r="D65693" s="6">
        <v>61603827</v>
      </c>
      <c r="E65693" s="6" t="s">
        <v>136816</v>
      </c>
      <c r="F65693" s="6" t="s">
        <v>183351</v>
      </c>
      <c r="G65693" s="7">
        <v>-31.814530451</v>
      </c>
      <c r="H65693" s="7">
        <v>115.75701942000001</v>
      </c>
    </row>
    <row r="65694" spans="1:8">
      <c r="A65694" s="1" t="str">
        <f t="shared" si="1026"/>
        <v>dwer61603828</v>
      </c>
      <c r="B65694" s="6">
        <v>61603828</v>
      </c>
      <c r="C65694" s="6" t="s">
        <v>12062</v>
      </c>
      <c r="D65694" s="6">
        <v>61603828</v>
      </c>
      <c r="E65694" s="6" t="s">
        <v>102587</v>
      </c>
      <c r="F65694" s="6" t="s">
        <v>183980</v>
      </c>
      <c r="G65694" s="7">
        <v>-31.776149514</v>
      </c>
      <c r="H65694" s="7">
        <v>115.810335243</v>
      </c>
    </row>
    <row r="65695" spans="1:8">
      <c r="A65695" s="1" t="str">
        <f t="shared" si="1026"/>
        <v>dwer61603829</v>
      </c>
      <c r="B65695" s="6">
        <v>61603829</v>
      </c>
      <c r="C65695" s="6" t="s">
        <v>12062</v>
      </c>
      <c r="D65695" s="6">
        <v>61603829</v>
      </c>
      <c r="E65695" s="6" t="s">
        <v>159886</v>
      </c>
      <c r="F65695" s="6" t="s">
        <v>183981</v>
      </c>
      <c r="G65695" s="7">
        <v>-31.84701128</v>
      </c>
      <c r="H65695" s="7">
        <v>115.756573315</v>
      </c>
    </row>
    <row r="65696" spans="1:8">
      <c r="A65696" s="1" t="str">
        <f t="shared" si="1026"/>
        <v>dwer61603830</v>
      </c>
      <c r="B65696" s="6">
        <v>61603830</v>
      </c>
      <c r="C65696" s="6" t="s">
        <v>12062</v>
      </c>
      <c r="D65696" s="6">
        <v>61603830</v>
      </c>
      <c r="E65696" s="6" t="s">
        <v>91134</v>
      </c>
      <c r="F65696" s="6" t="s">
        <v>183982</v>
      </c>
      <c r="G65696" s="7">
        <v>-31.829884127</v>
      </c>
      <c r="H65696" s="7">
        <v>115.768109185</v>
      </c>
    </row>
    <row r="65697" spans="1:8">
      <c r="A65697" s="1" t="str">
        <f t="shared" si="1026"/>
        <v>dwer61603831</v>
      </c>
      <c r="B65697" s="6">
        <v>61603831</v>
      </c>
      <c r="C65697" s="6" t="s">
        <v>12062</v>
      </c>
      <c r="D65697" s="6">
        <v>61603831</v>
      </c>
      <c r="E65697" s="6" t="s">
        <v>181641</v>
      </c>
      <c r="F65697" s="6" t="s">
        <v>183983</v>
      </c>
      <c r="G65697" s="7">
        <v>-31.837940755000002</v>
      </c>
      <c r="H65697" s="7">
        <v>115.782236424</v>
      </c>
    </row>
    <row r="65698" spans="1:8">
      <c r="A65698" s="1" t="str">
        <f t="shared" si="1026"/>
        <v>dwer61603832</v>
      </c>
      <c r="B65698" s="6">
        <v>61603832</v>
      </c>
      <c r="C65698" s="6" t="s">
        <v>12062</v>
      </c>
      <c r="D65698" s="6">
        <v>61603832</v>
      </c>
      <c r="E65698" s="6" t="s">
        <v>183984</v>
      </c>
      <c r="F65698" s="6" t="s">
        <v>183985</v>
      </c>
      <c r="G65698" s="7">
        <v>-31.826729241999999</v>
      </c>
      <c r="H65698" s="7">
        <v>115.762794077</v>
      </c>
    </row>
    <row r="65699" spans="1:8">
      <c r="A65699" s="1" t="str">
        <f t="shared" si="1026"/>
        <v>dwer61603833</v>
      </c>
      <c r="B65699" s="6">
        <v>61603833</v>
      </c>
      <c r="C65699" s="6" t="s">
        <v>12062</v>
      </c>
      <c r="D65699" s="6">
        <v>61603833</v>
      </c>
      <c r="E65699" s="6" t="s">
        <v>140393</v>
      </c>
      <c r="F65699" s="6" t="s">
        <v>183986</v>
      </c>
      <c r="G65699" s="7">
        <v>-31.818155276999999</v>
      </c>
      <c r="H65699" s="7">
        <v>115.811582301</v>
      </c>
    </row>
    <row r="65700" spans="1:8">
      <c r="A65700" s="1" t="str">
        <f t="shared" si="1026"/>
        <v>dwer61603834</v>
      </c>
      <c r="B65700" s="6">
        <v>61603834</v>
      </c>
      <c r="C65700" s="6" t="s">
        <v>12062</v>
      </c>
      <c r="D65700" s="6">
        <v>61603834</v>
      </c>
      <c r="E65700" s="6" t="s">
        <v>150457</v>
      </c>
      <c r="F65700" s="6" t="s">
        <v>183987</v>
      </c>
      <c r="G65700" s="7">
        <v>-31.839300545</v>
      </c>
      <c r="H65700" s="7">
        <v>115.754045424</v>
      </c>
    </row>
    <row r="65701" spans="1:8">
      <c r="A65701" s="1" t="str">
        <f t="shared" si="1026"/>
        <v>dwer61603835</v>
      </c>
      <c r="B65701" s="6">
        <v>61603835</v>
      </c>
      <c r="C65701" s="6" t="s">
        <v>12062</v>
      </c>
      <c r="D65701" s="6">
        <v>61603835</v>
      </c>
      <c r="E65701" s="6" t="s">
        <v>138974</v>
      </c>
      <c r="F65701" s="6" t="s">
        <v>183988</v>
      </c>
      <c r="G65701" s="7">
        <v>-31.802993714999999</v>
      </c>
      <c r="H65701" s="7">
        <v>115.764579004</v>
      </c>
    </row>
    <row r="65702" spans="1:8">
      <c r="A65702" s="1" t="str">
        <f t="shared" si="1026"/>
        <v>dwer61603836</v>
      </c>
      <c r="B65702" s="6">
        <v>61603836</v>
      </c>
      <c r="C65702" s="6" t="s">
        <v>12062</v>
      </c>
      <c r="D65702" s="6">
        <v>61603836</v>
      </c>
      <c r="E65702" s="6" t="s">
        <v>138025</v>
      </c>
      <c r="F65702" s="6" t="s">
        <v>183989</v>
      </c>
      <c r="G65702" s="7">
        <v>-31.870719515000001</v>
      </c>
      <c r="H65702" s="7">
        <v>115.811330653</v>
      </c>
    </row>
    <row r="65703" spans="1:8">
      <c r="A65703" s="1" t="str">
        <f t="shared" si="1026"/>
        <v>dwer61603837</v>
      </c>
      <c r="B65703" s="6">
        <v>61603837</v>
      </c>
      <c r="C65703" s="6" t="s">
        <v>12062</v>
      </c>
      <c r="D65703" s="6">
        <v>61603837</v>
      </c>
      <c r="E65703" s="6" t="s">
        <v>183990</v>
      </c>
      <c r="F65703" s="6" t="s">
        <v>183991</v>
      </c>
      <c r="G65703" s="7">
        <v>-31.869722835000001</v>
      </c>
      <c r="H65703" s="7">
        <v>115.811829725</v>
      </c>
    </row>
    <row r="65704" spans="1:8">
      <c r="A65704" s="1" t="str">
        <f t="shared" si="1026"/>
        <v>dwer61603838</v>
      </c>
      <c r="B65704" s="6">
        <v>61603838</v>
      </c>
      <c r="C65704" s="6" t="s">
        <v>12062</v>
      </c>
      <c r="D65704" s="6">
        <v>61603838</v>
      </c>
      <c r="E65704" s="6" t="s">
        <v>141802</v>
      </c>
      <c r="F65704" s="6" t="s">
        <v>183992</v>
      </c>
      <c r="G65704" s="7">
        <v>-31.867699759000001</v>
      </c>
      <c r="H65704" s="7">
        <v>115.81447727699999</v>
      </c>
    </row>
    <row r="65705" spans="1:8">
      <c r="A65705" s="1" t="str">
        <f t="shared" si="1026"/>
        <v>dwer61603839</v>
      </c>
      <c r="B65705" s="6">
        <v>61603839</v>
      </c>
      <c r="C65705" s="6" t="s">
        <v>36121</v>
      </c>
      <c r="D65705" s="6">
        <v>61603839</v>
      </c>
      <c r="E65705" s="6" t="s">
        <v>139244</v>
      </c>
      <c r="F65705" s="6" t="s">
        <v>183993</v>
      </c>
      <c r="G65705" s="7">
        <v>-31.7761</v>
      </c>
      <c r="H65705" s="7">
        <v>115.755318</v>
      </c>
    </row>
    <row r="65706" spans="1:8">
      <c r="A65706" s="1" t="str">
        <f t="shared" si="1026"/>
        <v>dwer61603840</v>
      </c>
      <c r="B65706" s="6">
        <v>61603840</v>
      </c>
      <c r="C65706" s="6" t="s">
        <v>12062</v>
      </c>
      <c r="D65706" s="6">
        <v>61603840</v>
      </c>
      <c r="E65706" s="6" t="s">
        <v>89361</v>
      </c>
      <c r="F65706" s="6" t="s">
        <v>183994</v>
      </c>
      <c r="G65706" s="7">
        <v>-31.868292308000001</v>
      </c>
      <c r="H65706" s="7">
        <v>115.828772269</v>
      </c>
    </row>
    <row r="65707" spans="1:8">
      <c r="A65707" s="1" t="str">
        <f t="shared" si="1026"/>
        <v>dwer61603841</v>
      </c>
      <c r="B65707" s="6">
        <v>61603841</v>
      </c>
      <c r="C65707" s="6" t="s">
        <v>12062</v>
      </c>
      <c r="D65707" s="6">
        <v>61603841</v>
      </c>
      <c r="E65707" s="6" t="s">
        <v>183995</v>
      </c>
      <c r="F65707" s="6" t="s">
        <v>183996</v>
      </c>
      <c r="G65707" s="7">
        <v>-31.824096993000001</v>
      </c>
      <c r="H65707" s="7">
        <v>115.824819213</v>
      </c>
    </row>
    <row r="65708" spans="1:8">
      <c r="A65708" s="1" t="str">
        <f t="shared" si="1026"/>
        <v>dwer61603842</v>
      </c>
      <c r="B65708" s="6">
        <v>61603842</v>
      </c>
      <c r="C65708" s="6" t="s">
        <v>12062</v>
      </c>
      <c r="D65708" s="6">
        <v>61603842</v>
      </c>
      <c r="E65708" s="6" t="s">
        <v>104105</v>
      </c>
      <c r="F65708" s="6" t="s">
        <v>183997</v>
      </c>
      <c r="G65708" s="7">
        <v>-31.834315570000001</v>
      </c>
      <c r="H65708" s="7">
        <v>115.86224517300001</v>
      </c>
    </row>
    <row r="65709" spans="1:8">
      <c r="A65709" s="1" t="str">
        <f t="shared" si="1026"/>
        <v>dwer61603843</v>
      </c>
      <c r="B65709" s="6">
        <v>61603843</v>
      </c>
      <c r="C65709" s="6" t="s">
        <v>12062</v>
      </c>
      <c r="D65709" s="6">
        <v>61603843</v>
      </c>
      <c r="E65709" s="6" t="s">
        <v>143186</v>
      </c>
      <c r="F65709" s="6" t="s">
        <v>183998</v>
      </c>
      <c r="G65709" s="7">
        <v>-31.861852682999999</v>
      </c>
      <c r="H65709" s="7">
        <v>115.814330166</v>
      </c>
    </row>
    <row r="65710" spans="1:8">
      <c r="A65710" s="1" t="str">
        <f t="shared" si="1026"/>
        <v>dwer61603844</v>
      </c>
      <c r="B65710" s="6">
        <v>61603844</v>
      </c>
      <c r="C65710" s="6" t="s">
        <v>12062</v>
      </c>
      <c r="D65710" s="6">
        <v>61603844</v>
      </c>
      <c r="E65710" s="6" t="s">
        <v>120389</v>
      </c>
      <c r="F65710" s="6" t="s">
        <v>182644</v>
      </c>
      <c r="G65710" s="7">
        <v>-31.866190465999999</v>
      </c>
      <c r="H65710" s="7">
        <v>115.77331318</v>
      </c>
    </row>
    <row r="65711" spans="1:8">
      <c r="A65711" s="1" t="str">
        <f t="shared" si="1026"/>
        <v>dwer61603845</v>
      </c>
      <c r="B65711" s="6">
        <v>61603845</v>
      </c>
      <c r="C65711" s="6" t="s">
        <v>12062</v>
      </c>
      <c r="D65711" s="6">
        <v>61603845</v>
      </c>
      <c r="E65711" s="6" t="s">
        <v>160930</v>
      </c>
      <c r="F65711" s="6" t="s">
        <v>183999</v>
      </c>
      <c r="G65711" s="7">
        <v>-31.866681012000001</v>
      </c>
      <c r="H65711" s="7">
        <v>115.773666076</v>
      </c>
    </row>
    <row r="65712" spans="1:8">
      <c r="A65712" s="1" t="str">
        <f t="shared" si="1026"/>
        <v>dwer61603846</v>
      </c>
      <c r="B65712" s="6">
        <v>61603846</v>
      </c>
      <c r="C65712" s="6" t="s">
        <v>12062</v>
      </c>
      <c r="D65712" s="6">
        <v>61603846</v>
      </c>
      <c r="E65712" s="6" t="s">
        <v>152847</v>
      </c>
      <c r="F65712" s="6" t="s">
        <v>184000</v>
      </c>
      <c r="G65712" s="7">
        <v>-31.867785231999999</v>
      </c>
      <c r="H65712" s="7">
        <v>115.78248868199999</v>
      </c>
    </row>
    <row r="65713" spans="1:8">
      <c r="A65713" s="1" t="str">
        <f t="shared" si="1026"/>
        <v>dwer61603847</v>
      </c>
      <c r="B65713" s="6">
        <v>61603847</v>
      </c>
      <c r="C65713" s="6" t="s">
        <v>12062</v>
      </c>
      <c r="D65713" s="6">
        <v>61603847</v>
      </c>
      <c r="E65713" s="6" t="s">
        <v>184001</v>
      </c>
      <c r="F65713" s="6" t="s">
        <v>184002</v>
      </c>
      <c r="G65713" s="7">
        <v>-31.867630258999998</v>
      </c>
      <c r="H65713" s="7">
        <v>115.77949916199999</v>
      </c>
    </row>
    <row r="65714" spans="1:8">
      <c r="A65714" s="1" t="str">
        <f t="shared" si="1026"/>
        <v>dwer61603848</v>
      </c>
      <c r="B65714" s="6">
        <v>61603848</v>
      </c>
      <c r="C65714" s="6" t="s">
        <v>12062</v>
      </c>
      <c r="D65714" s="6">
        <v>61603848</v>
      </c>
      <c r="E65714" s="6" t="s">
        <v>153184</v>
      </c>
      <c r="F65714" s="6" t="s">
        <v>184003</v>
      </c>
      <c r="G65714" s="7">
        <v>-31.865850602999998</v>
      </c>
      <c r="H65714" s="7">
        <v>115.781118822</v>
      </c>
    </row>
    <row r="65715" spans="1:8">
      <c r="A65715" s="1" t="str">
        <f t="shared" si="1026"/>
        <v>dwer61603849</v>
      </c>
      <c r="B65715" s="6">
        <v>61603849</v>
      </c>
      <c r="C65715" s="6" t="s">
        <v>12062</v>
      </c>
      <c r="D65715" s="6">
        <v>61603849</v>
      </c>
      <c r="E65715" s="6" t="s">
        <v>152935</v>
      </c>
      <c r="F65715" s="6" t="s">
        <v>184004</v>
      </c>
      <c r="G65715" s="7">
        <v>-31.865611320999999</v>
      </c>
      <c r="H65715" s="7">
        <v>115.781565943</v>
      </c>
    </row>
    <row r="65716" spans="1:8">
      <c r="A65716" s="1" t="str">
        <f t="shared" si="1026"/>
        <v>dwer61603850</v>
      </c>
      <c r="B65716" s="6">
        <v>61603850</v>
      </c>
      <c r="C65716" s="6" t="s">
        <v>12062</v>
      </c>
      <c r="D65716" s="6">
        <v>61603850</v>
      </c>
      <c r="E65716" s="6" t="s">
        <v>184005</v>
      </c>
      <c r="F65716" s="6" t="s">
        <v>184006</v>
      </c>
      <c r="G65716" s="7">
        <v>-31.861392961</v>
      </c>
      <c r="H65716" s="7">
        <v>115.770692017</v>
      </c>
    </row>
    <row r="65717" spans="1:8">
      <c r="A65717" s="1" t="str">
        <f t="shared" si="1026"/>
        <v>dwer61603851</v>
      </c>
      <c r="B65717" s="6">
        <v>61603851</v>
      </c>
      <c r="C65717" s="6" t="s">
        <v>12062</v>
      </c>
      <c r="D65717" s="6">
        <v>61603851</v>
      </c>
      <c r="E65717" s="6" t="s">
        <v>184007</v>
      </c>
      <c r="F65717" s="6" t="s">
        <v>184008</v>
      </c>
      <c r="G65717" s="7">
        <v>-31.862129036999999</v>
      </c>
      <c r="H65717" s="7">
        <v>115.769382103</v>
      </c>
    </row>
    <row r="65718" spans="1:8">
      <c r="A65718" s="1" t="str">
        <f t="shared" si="1026"/>
        <v>dwer61603852</v>
      </c>
      <c r="B65718" s="6">
        <v>61603852</v>
      </c>
      <c r="C65718" s="6" t="s">
        <v>12062</v>
      </c>
      <c r="D65718" s="6">
        <v>61603852</v>
      </c>
      <c r="E65718" s="6" t="s">
        <v>184009</v>
      </c>
      <c r="F65718" s="6" t="s">
        <v>184010</v>
      </c>
      <c r="G65718" s="7">
        <v>-31.865019605000001</v>
      </c>
      <c r="H65718" s="7">
        <v>115.77537938899999</v>
      </c>
    </row>
    <row r="65719" spans="1:8">
      <c r="A65719" s="1" t="str">
        <f t="shared" si="1026"/>
        <v>dwer61603853</v>
      </c>
      <c r="B65719" s="6">
        <v>61603853</v>
      </c>
      <c r="C65719" s="6" t="s">
        <v>12062</v>
      </c>
      <c r="D65719" s="6">
        <v>61603853</v>
      </c>
      <c r="E65719" s="6" t="s">
        <v>141237</v>
      </c>
      <c r="F65719" s="6" t="s">
        <v>184011</v>
      </c>
      <c r="G65719" s="7">
        <v>-31.864316508999998</v>
      </c>
      <c r="H65719" s="7">
        <v>115.774500785</v>
      </c>
    </row>
    <row r="65720" spans="1:8">
      <c r="A65720" s="1" t="str">
        <f t="shared" si="1026"/>
        <v>dwer61603854</v>
      </c>
      <c r="B65720" s="6">
        <v>61603854</v>
      </c>
      <c r="C65720" s="6" t="s">
        <v>12062</v>
      </c>
      <c r="D65720" s="6">
        <v>61603854</v>
      </c>
      <c r="E65720" s="6" t="s">
        <v>138947</v>
      </c>
      <c r="F65720" s="6" t="s">
        <v>184012</v>
      </c>
      <c r="G65720" s="7">
        <v>-31.864924099</v>
      </c>
      <c r="H65720" s="7">
        <v>115.772960012</v>
      </c>
    </row>
    <row r="65721" spans="1:8">
      <c r="A65721" s="1" t="str">
        <f t="shared" si="1026"/>
        <v>dwer61603855</v>
      </c>
      <c r="B65721" s="6">
        <v>61603855</v>
      </c>
      <c r="C65721" s="6" t="s">
        <v>12062</v>
      </c>
      <c r="D65721" s="6">
        <v>61603855</v>
      </c>
      <c r="E65721" s="6" t="s">
        <v>139970</v>
      </c>
      <c r="F65721" s="6" t="s">
        <v>184013</v>
      </c>
      <c r="G65721" s="7">
        <v>-31.864329766000001</v>
      </c>
      <c r="H65721" s="7">
        <v>115.77120263899999</v>
      </c>
    </row>
    <row r="65722" spans="1:8">
      <c r="A65722" s="1" t="str">
        <f t="shared" si="1026"/>
        <v>dwer61603856</v>
      </c>
      <c r="B65722" s="6">
        <v>61603856</v>
      </c>
      <c r="C65722" s="6" t="s">
        <v>12062</v>
      </c>
      <c r="D65722" s="6">
        <v>61603856</v>
      </c>
      <c r="E65722" s="6" t="s">
        <v>159629</v>
      </c>
      <c r="F65722" s="6" t="s">
        <v>184014</v>
      </c>
      <c r="G65722" s="7">
        <v>-31.872536704000002</v>
      </c>
      <c r="H65722" s="7">
        <v>115.770966707</v>
      </c>
    </row>
    <row r="65723" spans="1:8">
      <c r="A65723" s="1" t="str">
        <f t="shared" si="1026"/>
        <v>dwer61603857</v>
      </c>
      <c r="B65723" s="6">
        <v>61603857</v>
      </c>
      <c r="C65723" s="6" t="s">
        <v>12062</v>
      </c>
      <c r="D65723" s="6">
        <v>61603857</v>
      </c>
      <c r="E65723" s="6" t="s">
        <v>156549</v>
      </c>
      <c r="F65723" s="6" t="s">
        <v>183150</v>
      </c>
      <c r="G65723" s="7">
        <v>-31.871770335000001</v>
      </c>
      <c r="H65723" s="7">
        <v>115.780374792</v>
      </c>
    </row>
    <row r="65724" spans="1:8">
      <c r="A65724" s="1" t="str">
        <f t="shared" si="1026"/>
        <v>dwer61603858</v>
      </c>
      <c r="B65724" s="6">
        <v>61603858</v>
      </c>
      <c r="C65724" s="6" t="s">
        <v>12062</v>
      </c>
      <c r="D65724" s="6">
        <v>61603858</v>
      </c>
      <c r="E65724" s="6" t="s">
        <v>152877</v>
      </c>
      <c r="F65724" s="6" t="s">
        <v>184015</v>
      </c>
      <c r="G65724" s="7">
        <v>-31.871638991000001</v>
      </c>
      <c r="H65724" s="7">
        <v>115.78078880699999</v>
      </c>
    </row>
    <row r="65725" spans="1:8">
      <c r="A65725" s="1" t="str">
        <f t="shared" si="1026"/>
        <v>dwer61603859</v>
      </c>
      <c r="B65725" s="6">
        <v>61603859</v>
      </c>
      <c r="C65725" s="6" t="s">
        <v>12062</v>
      </c>
      <c r="D65725" s="6">
        <v>61603859</v>
      </c>
      <c r="E65725" s="6" t="s">
        <v>155480</v>
      </c>
      <c r="F65725" s="6" t="s">
        <v>184016</v>
      </c>
      <c r="G65725" s="7">
        <v>-31.873373461</v>
      </c>
      <c r="H65725" s="7">
        <v>115.781040795</v>
      </c>
    </row>
    <row r="65726" spans="1:8">
      <c r="A65726" s="1" t="str">
        <f t="shared" si="1026"/>
        <v>dwer61603860</v>
      </c>
      <c r="B65726" s="6">
        <v>61603860</v>
      </c>
      <c r="C65726" s="6" t="s">
        <v>12062</v>
      </c>
      <c r="D65726" s="6">
        <v>61603860</v>
      </c>
      <c r="E65726" s="6" t="s">
        <v>184017</v>
      </c>
      <c r="F65726" s="6" t="s">
        <v>184018</v>
      </c>
      <c r="G65726" s="7">
        <v>-31.871259106</v>
      </c>
      <c r="H65726" s="7">
        <v>115.850374261</v>
      </c>
    </row>
    <row r="65727" spans="1:8">
      <c r="A65727" s="1" t="str">
        <f t="shared" si="1026"/>
        <v>dwer61603861</v>
      </c>
      <c r="B65727" s="6">
        <v>61603861</v>
      </c>
      <c r="C65727" s="6" t="s">
        <v>12062</v>
      </c>
      <c r="D65727" s="6">
        <v>61603861</v>
      </c>
      <c r="E65727" s="6" t="s">
        <v>184019</v>
      </c>
      <c r="F65727" s="6" t="s">
        <v>184020</v>
      </c>
      <c r="G65727" s="7">
        <v>-31.855322226999998</v>
      </c>
      <c r="H65727" s="7">
        <v>115.849779395</v>
      </c>
    </row>
    <row r="65728" spans="1:8">
      <c r="A65728" s="1" t="str">
        <f t="shared" si="1026"/>
        <v>dwer61603862</v>
      </c>
      <c r="B65728" s="6">
        <v>61603862</v>
      </c>
      <c r="C65728" s="6" t="s">
        <v>12062</v>
      </c>
      <c r="D65728" s="6">
        <v>61603862</v>
      </c>
      <c r="E65728" s="6" t="s">
        <v>181036</v>
      </c>
      <c r="F65728" s="6" t="s">
        <v>184021</v>
      </c>
      <c r="G65728" s="7">
        <v>-31.856762065000002</v>
      </c>
      <c r="H65728" s="7">
        <v>115.838473099</v>
      </c>
    </row>
    <row r="65729" spans="1:8">
      <c r="A65729" s="1" t="str">
        <f t="shared" si="1026"/>
        <v>dwer61603863</v>
      </c>
      <c r="B65729" s="6">
        <v>61603863</v>
      </c>
      <c r="C65729" s="6" t="s">
        <v>12062</v>
      </c>
      <c r="D65729" s="6">
        <v>61603863</v>
      </c>
      <c r="E65729" s="6" t="s">
        <v>181179</v>
      </c>
      <c r="F65729" s="6" t="s">
        <v>184022</v>
      </c>
      <c r="G65729" s="7">
        <v>-31.856777422</v>
      </c>
      <c r="H65729" s="7">
        <v>115.84709776299999</v>
      </c>
    </row>
    <row r="65730" spans="1:8">
      <c r="A65730" s="1" t="str">
        <f t="shared" si="1026"/>
        <v>dwer61603864</v>
      </c>
      <c r="B65730" s="6">
        <v>61603864</v>
      </c>
      <c r="C65730" s="6" t="s">
        <v>12062</v>
      </c>
      <c r="D65730" s="6">
        <v>61603864</v>
      </c>
      <c r="E65730" s="6" t="s">
        <v>125229</v>
      </c>
      <c r="F65730" s="6" t="s">
        <v>184023</v>
      </c>
      <c r="G65730" s="7">
        <v>-31.860210141</v>
      </c>
      <c r="H65730" s="7">
        <v>115.84960242</v>
      </c>
    </row>
    <row r="65731" spans="1:8">
      <c r="A65731" s="1" t="str">
        <f t="shared" ref="A65731:A65794" si="1027">_xlfn.CONCAT("dwer",B65731)</f>
        <v>dwer61603865</v>
      </c>
      <c r="B65731" s="6">
        <v>61603865</v>
      </c>
      <c r="C65731" s="6" t="s">
        <v>12062</v>
      </c>
      <c r="D65731" s="6">
        <v>61603865</v>
      </c>
      <c r="E65731" s="6" t="s">
        <v>184024</v>
      </c>
      <c r="F65731" s="6" t="s">
        <v>184025</v>
      </c>
      <c r="G65731" s="7">
        <v>-31.848771745000001</v>
      </c>
      <c r="H65731" s="7">
        <v>115.829885773</v>
      </c>
    </row>
    <row r="65732" spans="1:8">
      <c r="A65732" s="1" t="str">
        <f t="shared" si="1027"/>
        <v>dwer61603866</v>
      </c>
      <c r="B65732" s="6">
        <v>61603866</v>
      </c>
      <c r="C65732" s="6" t="s">
        <v>12062</v>
      </c>
      <c r="D65732" s="6">
        <v>61603866</v>
      </c>
      <c r="E65732" s="6" t="s">
        <v>159936</v>
      </c>
      <c r="F65732" s="6" t="s">
        <v>184026</v>
      </c>
      <c r="G65732" s="7">
        <v>-31.858695993000001</v>
      </c>
      <c r="H65732" s="7">
        <v>115.75773760200001</v>
      </c>
    </row>
    <row r="65733" spans="1:8">
      <c r="A65733" s="1" t="str">
        <f t="shared" si="1027"/>
        <v>dwer61603867</v>
      </c>
      <c r="B65733" s="6">
        <v>61603867</v>
      </c>
      <c r="C65733" s="6" t="s">
        <v>12062</v>
      </c>
      <c r="D65733" s="6">
        <v>61603867</v>
      </c>
      <c r="E65733" s="6" t="s">
        <v>184027</v>
      </c>
      <c r="F65733" s="6" t="s">
        <v>184028</v>
      </c>
      <c r="G65733" s="7">
        <v>-31.772526670000001</v>
      </c>
      <c r="H65733" s="7">
        <v>115.757824494</v>
      </c>
    </row>
    <row r="65734" spans="1:8">
      <c r="A65734" s="1" t="str">
        <f t="shared" si="1027"/>
        <v>dwer61603868</v>
      </c>
      <c r="B65734" s="6">
        <v>61603868</v>
      </c>
      <c r="C65734" s="6" t="s">
        <v>12062</v>
      </c>
      <c r="D65734" s="6">
        <v>61603868</v>
      </c>
      <c r="E65734" s="6" t="s">
        <v>184029</v>
      </c>
      <c r="F65734" s="6" t="s">
        <v>184030</v>
      </c>
      <c r="G65734" s="7">
        <v>-31.776744580999999</v>
      </c>
      <c r="H65734" s="7">
        <v>115.759267704</v>
      </c>
    </row>
    <row r="65735" spans="1:8">
      <c r="A65735" s="1" t="str">
        <f t="shared" si="1027"/>
        <v>dwer61603869</v>
      </c>
      <c r="B65735" s="6">
        <v>61603869</v>
      </c>
      <c r="C65735" s="6" t="s">
        <v>12062</v>
      </c>
      <c r="D65735" s="6">
        <v>61603869</v>
      </c>
      <c r="E65735" s="6" t="s">
        <v>184031</v>
      </c>
      <c r="F65735" s="6" t="s">
        <v>184032</v>
      </c>
      <c r="G65735" s="7">
        <v>-31.868697241</v>
      </c>
      <c r="H65735" s="7">
        <v>115.762962714</v>
      </c>
    </row>
    <row r="65736" spans="1:8">
      <c r="A65736" s="1" t="str">
        <f t="shared" si="1027"/>
        <v>dwer61603870</v>
      </c>
      <c r="B65736" s="6">
        <v>61603870</v>
      </c>
      <c r="C65736" s="6" t="s">
        <v>36122</v>
      </c>
      <c r="D65736" s="6">
        <v>61603870</v>
      </c>
      <c r="E65736" s="6" t="s">
        <v>184033</v>
      </c>
      <c r="F65736" s="6" t="s">
        <v>184034</v>
      </c>
      <c r="G65736" s="7">
        <v>-31.873747277</v>
      </c>
      <c r="H65736" s="7">
        <v>115.75630910300001</v>
      </c>
    </row>
    <row r="65737" spans="1:8">
      <c r="A65737" s="1" t="str">
        <f t="shared" si="1027"/>
        <v>dwer61603871</v>
      </c>
      <c r="B65737" s="6">
        <v>61603871</v>
      </c>
      <c r="C65737" s="6" t="s">
        <v>12062</v>
      </c>
      <c r="D65737" s="6">
        <v>61603871</v>
      </c>
      <c r="E65737" s="6" t="s">
        <v>153028</v>
      </c>
      <c r="F65737" s="6" t="s">
        <v>182690</v>
      </c>
      <c r="G65737" s="7">
        <v>-31.846694367000001</v>
      </c>
      <c r="H65737" s="7">
        <v>115.805371913</v>
      </c>
    </row>
    <row r="65738" spans="1:8">
      <c r="A65738" s="1" t="str">
        <f t="shared" si="1027"/>
        <v>dwer61603872</v>
      </c>
      <c r="B65738" s="6">
        <v>61603872</v>
      </c>
      <c r="C65738" s="6" t="s">
        <v>12062</v>
      </c>
      <c r="D65738" s="6">
        <v>61603872</v>
      </c>
      <c r="E65738" s="6" t="s">
        <v>143286</v>
      </c>
      <c r="F65738" s="6" t="s">
        <v>184035</v>
      </c>
      <c r="G65738" s="7">
        <v>-31.849747306000001</v>
      </c>
      <c r="H65738" s="7">
        <v>115.81734933600001</v>
      </c>
    </row>
    <row r="65739" spans="1:8">
      <c r="A65739" s="1" t="str">
        <f t="shared" si="1027"/>
        <v>dwer61603873</v>
      </c>
      <c r="B65739" s="6">
        <v>61603873</v>
      </c>
      <c r="C65739" s="6" t="s">
        <v>12062</v>
      </c>
      <c r="D65739" s="6">
        <v>61603873</v>
      </c>
      <c r="E65739" s="6" t="s">
        <v>106573</v>
      </c>
      <c r="F65739" s="6" t="s">
        <v>183774</v>
      </c>
      <c r="G65739" s="7">
        <v>-31.847570069</v>
      </c>
      <c r="H65739" s="7">
        <v>115.75744299999999</v>
      </c>
    </row>
    <row r="65740" spans="1:8">
      <c r="A65740" s="1" t="str">
        <f t="shared" si="1027"/>
        <v>dwer61603874</v>
      </c>
      <c r="B65740" s="6">
        <v>61603874</v>
      </c>
      <c r="C65740" s="6" t="s">
        <v>12062</v>
      </c>
      <c r="D65740" s="6">
        <v>61603874</v>
      </c>
      <c r="E65740" s="6" t="s">
        <v>161004</v>
      </c>
      <c r="F65740" s="6" t="s">
        <v>183175</v>
      </c>
      <c r="G65740" s="7">
        <v>-31.834542796000001</v>
      </c>
      <c r="H65740" s="7">
        <v>115.809216533</v>
      </c>
    </row>
    <row r="65741" spans="1:8">
      <c r="A65741" s="1" t="str">
        <f t="shared" si="1027"/>
        <v>dwer61603875</v>
      </c>
      <c r="B65741" s="6">
        <v>61603875</v>
      </c>
      <c r="C65741" s="6" t="s">
        <v>12062</v>
      </c>
      <c r="D65741" s="6">
        <v>61603875</v>
      </c>
      <c r="E65741" s="6" t="s">
        <v>91161</v>
      </c>
      <c r="F65741" s="6" t="s">
        <v>183621</v>
      </c>
      <c r="G65741" s="7">
        <v>-31.829864866000001</v>
      </c>
      <c r="H65741" s="7">
        <v>115.767052791</v>
      </c>
    </row>
    <row r="65742" spans="1:8">
      <c r="A65742" s="1" t="str">
        <f t="shared" si="1027"/>
        <v>dwer61603876</v>
      </c>
      <c r="B65742" s="6">
        <v>61603876</v>
      </c>
      <c r="C65742" s="6" t="s">
        <v>12062</v>
      </c>
      <c r="D65742" s="6">
        <v>61603876</v>
      </c>
      <c r="E65742" s="6" t="s">
        <v>159670</v>
      </c>
      <c r="F65742" s="6" t="s">
        <v>184036</v>
      </c>
      <c r="G65742" s="7">
        <v>-31.828390099</v>
      </c>
      <c r="H65742" s="7">
        <v>115.76660748800001</v>
      </c>
    </row>
    <row r="65743" spans="1:8">
      <c r="A65743" s="1" t="str">
        <f t="shared" si="1027"/>
        <v>dwer61603877</v>
      </c>
      <c r="B65743" s="6">
        <v>61603877</v>
      </c>
      <c r="C65743" s="6" t="s">
        <v>12062</v>
      </c>
      <c r="D65743" s="6">
        <v>61603877</v>
      </c>
      <c r="E65743" s="6" t="s">
        <v>184037</v>
      </c>
      <c r="F65743" s="6" t="s">
        <v>184038</v>
      </c>
      <c r="G65743" s="7">
        <v>-31.82657532</v>
      </c>
      <c r="H65743" s="7">
        <v>115.76459237100001</v>
      </c>
    </row>
    <row r="65744" spans="1:8">
      <c r="A65744" s="1" t="str">
        <f t="shared" si="1027"/>
        <v>dwer61603878</v>
      </c>
      <c r="B65744" s="6">
        <v>61603878</v>
      </c>
      <c r="C65744" s="6" t="s">
        <v>12062</v>
      </c>
      <c r="D65744" s="6">
        <v>61603878</v>
      </c>
      <c r="E65744" s="6" t="s">
        <v>159938</v>
      </c>
      <c r="F65744" s="6" t="s">
        <v>184039</v>
      </c>
      <c r="G65744" s="7">
        <v>-31.815319473999999</v>
      </c>
      <c r="H65744" s="7">
        <v>115.758371713</v>
      </c>
    </row>
    <row r="65745" spans="1:8">
      <c r="A65745" s="1" t="str">
        <f t="shared" si="1027"/>
        <v>dwer61603879</v>
      </c>
      <c r="B65745" s="6">
        <v>61603879</v>
      </c>
      <c r="C65745" s="6" t="s">
        <v>12062</v>
      </c>
      <c r="D65745" s="6">
        <v>61603879</v>
      </c>
      <c r="E65745" s="6" t="s">
        <v>184040</v>
      </c>
      <c r="F65745" s="6" t="s">
        <v>184041</v>
      </c>
      <c r="G65745" s="7">
        <v>-31.815857321999999</v>
      </c>
      <c r="H65745" s="7">
        <v>115.758945584</v>
      </c>
    </row>
    <row r="65746" spans="1:8">
      <c r="A65746" s="1" t="str">
        <f t="shared" si="1027"/>
        <v>dwer61603880</v>
      </c>
      <c r="B65746" s="6">
        <v>61603880</v>
      </c>
      <c r="C65746" s="6" t="s">
        <v>12062</v>
      </c>
      <c r="D65746" s="6">
        <v>61603880</v>
      </c>
      <c r="E65746" s="6" t="s">
        <v>184042</v>
      </c>
      <c r="F65746" s="6" t="s">
        <v>184043</v>
      </c>
      <c r="G65746" s="7">
        <v>-31.864684660999998</v>
      </c>
      <c r="H65746" s="7">
        <v>115.75575449999999</v>
      </c>
    </row>
    <row r="65747" spans="1:8">
      <c r="A65747" s="1" t="str">
        <f t="shared" si="1027"/>
        <v>dwer61603881</v>
      </c>
      <c r="B65747" s="6">
        <v>61603881</v>
      </c>
      <c r="C65747" s="6" t="s">
        <v>12062</v>
      </c>
      <c r="D65747" s="6">
        <v>61603881</v>
      </c>
      <c r="E65747" s="6" t="s">
        <v>184044</v>
      </c>
      <c r="F65747" s="6" t="s">
        <v>184045</v>
      </c>
      <c r="G65747" s="7">
        <v>-31.854026551</v>
      </c>
      <c r="H65747" s="7">
        <v>115.780460687</v>
      </c>
    </row>
    <row r="65748" spans="1:8">
      <c r="A65748" s="1" t="str">
        <f t="shared" si="1027"/>
        <v>dwer61603882</v>
      </c>
      <c r="B65748" s="6">
        <v>61603882</v>
      </c>
      <c r="C65748" s="6" t="s">
        <v>12062</v>
      </c>
      <c r="D65748" s="6">
        <v>61603882</v>
      </c>
      <c r="E65748" s="6" t="s">
        <v>159407</v>
      </c>
      <c r="F65748" s="6" t="s">
        <v>183749</v>
      </c>
      <c r="G65748" s="7">
        <v>-31.854323707999999</v>
      </c>
      <c r="H65748" s="7">
        <v>115.806055641</v>
      </c>
    </row>
    <row r="65749" spans="1:8">
      <c r="A65749" s="1" t="str">
        <f t="shared" si="1027"/>
        <v>dwer61603883</v>
      </c>
      <c r="B65749" s="6">
        <v>61603883</v>
      </c>
      <c r="C65749" s="6" t="s">
        <v>12062</v>
      </c>
      <c r="D65749" s="6">
        <v>61603883</v>
      </c>
      <c r="E65749" s="6" t="s">
        <v>158614</v>
      </c>
      <c r="F65749" s="6" t="s">
        <v>184046</v>
      </c>
      <c r="G65749" s="7">
        <v>-31.854273640999999</v>
      </c>
      <c r="H65749" s="7">
        <v>115.805527818</v>
      </c>
    </row>
    <row r="65750" spans="1:8">
      <c r="A65750" s="1" t="str">
        <f t="shared" si="1027"/>
        <v>dwer61603884</v>
      </c>
      <c r="B65750" s="6">
        <v>61603884</v>
      </c>
      <c r="C65750" s="6" t="s">
        <v>12062</v>
      </c>
      <c r="D65750" s="6">
        <v>61603884</v>
      </c>
      <c r="E65750" s="6" t="s">
        <v>184047</v>
      </c>
      <c r="F65750" s="6" t="s">
        <v>184048</v>
      </c>
      <c r="G65750" s="7">
        <v>-31.835195300999999</v>
      </c>
      <c r="H65750" s="7">
        <v>115.832889235</v>
      </c>
    </row>
    <row r="65751" spans="1:8">
      <c r="A65751" s="1" t="str">
        <f t="shared" si="1027"/>
        <v>dwer61603885</v>
      </c>
      <c r="B65751" s="6">
        <v>61603885</v>
      </c>
      <c r="C65751" s="6" t="s">
        <v>12062</v>
      </c>
      <c r="D65751" s="6">
        <v>61603885</v>
      </c>
      <c r="E65751" s="6" t="s">
        <v>88467</v>
      </c>
      <c r="F65751" s="6" t="s">
        <v>184049</v>
      </c>
      <c r="G65751" s="7">
        <v>-31.845872577000002</v>
      </c>
      <c r="H65751" s="7">
        <v>115.845310013</v>
      </c>
    </row>
    <row r="65752" spans="1:8">
      <c r="A65752" s="1" t="str">
        <f t="shared" si="1027"/>
        <v>dwer61603886</v>
      </c>
      <c r="B65752" s="6">
        <v>61603886</v>
      </c>
      <c r="C65752" s="6" t="s">
        <v>12062</v>
      </c>
      <c r="D65752" s="6">
        <v>61603886</v>
      </c>
      <c r="E65752" s="6" t="s">
        <v>184050</v>
      </c>
      <c r="F65752" s="6" t="s">
        <v>183947</v>
      </c>
      <c r="G65752" s="7">
        <v>-31.842927955</v>
      </c>
      <c r="H65752" s="7">
        <v>115.839946434</v>
      </c>
    </row>
    <row r="65753" spans="1:8">
      <c r="A65753" s="1" t="str">
        <f t="shared" si="1027"/>
        <v>dwer61603887</v>
      </c>
      <c r="B65753" s="6">
        <v>61603887</v>
      </c>
      <c r="C65753" s="6" t="s">
        <v>12062</v>
      </c>
      <c r="D65753" s="6">
        <v>61603887</v>
      </c>
      <c r="E65753" s="6" t="s">
        <v>184051</v>
      </c>
      <c r="F65753" s="6" t="s">
        <v>184052</v>
      </c>
      <c r="G65753" s="7">
        <v>-31.84299158</v>
      </c>
      <c r="H65753" s="7">
        <v>115.832114671</v>
      </c>
    </row>
    <row r="65754" spans="1:8">
      <c r="A65754" s="1" t="str">
        <f t="shared" si="1027"/>
        <v>dwer61603888</v>
      </c>
      <c r="B65754" s="6">
        <v>61603888</v>
      </c>
      <c r="C65754" s="6" t="s">
        <v>12062</v>
      </c>
      <c r="D65754" s="6">
        <v>61603888</v>
      </c>
      <c r="E65754" s="6" t="s">
        <v>88013</v>
      </c>
      <c r="F65754" s="6" t="s">
        <v>184053</v>
      </c>
      <c r="G65754" s="7">
        <v>-31.843086052</v>
      </c>
      <c r="H65754" s="7">
        <v>115.832578477</v>
      </c>
    </row>
    <row r="65755" spans="1:8">
      <c r="A65755" s="1" t="str">
        <f t="shared" si="1027"/>
        <v>dwer61603889</v>
      </c>
      <c r="B65755" s="6">
        <v>61603889</v>
      </c>
      <c r="C65755" s="6" t="s">
        <v>12062</v>
      </c>
      <c r="D65755" s="6">
        <v>61603889</v>
      </c>
      <c r="E65755" s="6" t="s">
        <v>184054</v>
      </c>
      <c r="F65755" s="6" t="s">
        <v>184055</v>
      </c>
      <c r="G65755" s="7">
        <v>-31.825072615</v>
      </c>
      <c r="H65755" s="7">
        <v>115.80176240199999</v>
      </c>
    </row>
    <row r="65756" spans="1:8">
      <c r="A65756" s="1" t="str">
        <f t="shared" si="1027"/>
        <v>dwer61603890</v>
      </c>
      <c r="B65756" s="6">
        <v>61603890</v>
      </c>
      <c r="C65756" s="6" t="s">
        <v>12062</v>
      </c>
      <c r="D65756" s="6">
        <v>61603890</v>
      </c>
      <c r="E65756" s="6" t="s">
        <v>183542</v>
      </c>
      <c r="F65756" s="6" t="s">
        <v>184056</v>
      </c>
      <c r="G65756" s="7">
        <v>-31.821238172000001</v>
      </c>
      <c r="H65756" s="7">
        <v>115.80747507700001</v>
      </c>
    </row>
    <row r="65757" spans="1:8">
      <c r="A65757" s="1" t="str">
        <f t="shared" si="1027"/>
        <v>dwer61603891</v>
      </c>
      <c r="B65757" s="6">
        <v>61603891</v>
      </c>
      <c r="C65757" s="6" t="s">
        <v>12062</v>
      </c>
      <c r="D65757" s="6">
        <v>61603891</v>
      </c>
      <c r="E65757" s="6" t="s">
        <v>184057</v>
      </c>
      <c r="F65757" s="6" t="s">
        <v>184058</v>
      </c>
      <c r="G65757" s="7">
        <v>-31.822072598999998</v>
      </c>
      <c r="H65757" s="7">
        <v>115.789809155</v>
      </c>
    </row>
    <row r="65758" spans="1:8">
      <c r="A65758" s="1" t="str">
        <f t="shared" si="1027"/>
        <v>dwer61603892</v>
      </c>
      <c r="B65758" s="6">
        <v>61603892</v>
      </c>
      <c r="C65758" s="6" t="s">
        <v>12062</v>
      </c>
      <c r="D65758" s="6">
        <v>61603892</v>
      </c>
      <c r="E65758" s="6" t="s">
        <v>153048</v>
      </c>
      <c r="F65758" s="6" t="s">
        <v>184059</v>
      </c>
      <c r="G65758" s="7">
        <v>-31.833223574000002</v>
      </c>
      <c r="H65758" s="7">
        <v>115.800357272</v>
      </c>
    </row>
    <row r="65759" spans="1:8">
      <c r="A65759" s="1" t="str">
        <f t="shared" si="1027"/>
        <v>dwer61603893</v>
      </c>
      <c r="B65759" s="6">
        <v>61603893</v>
      </c>
      <c r="C65759" s="6" t="s">
        <v>12062</v>
      </c>
      <c r="D65759" s="6">
        <v>61603893</v>
      </c>
      <c r="E65759" s="6" t="s">
        <v>184060</v>
      </c>
      <c r="F65759" s="6" t="s">
        <v>184061</v>
      </c>
      <c r="G65759" s="7">
        <v>-31.834289685000002</v>
      </c>
      <c r="H65759" s="7">
        <v>115.79957207299999</v>
      </c>
    </row>
    <row r="65760" spans="1:8">
      <c r="A65760" s="1" t="str">
        <f t="shared" si="1027"/>
        <v>dwer61603894</v>
      </c>
      <c r="B65760" s="6">
        <v>61603894</v>
      </c>
      <c r="C65760" s="6" t="s">
        <v>12062</v>
      </c>
      <c r="D65760" s="6">
        <v>61603894</v>
      </c>
      <c r="E65760" s="6" t="s">
        <v>83924</v>
      </c>
      <c r="F65760" s="6" t="s">
        <v>184062</v>
      </c>
      <c r="G65760" s="7">
        <v>-31.823498111999999</v>
      </c>
      <c r="H65760" s="7">
        <v>115.796478712</v>
      </c>
    </row>
    <row r="65761" spans="1:8">
      <c r="A65761" s="1" t="str">
        <f t="shared" si="1027"/>
        <v>dwer61603895</v>
      </c>
      <c r="B65761" s="6">
        <v>61603895</v>
      </c>
      <c r="C65761" s="6" t="s">
        <v>12062</v>
      </c>
      <c r="D65761" s="6">
        <v>61603895</v>
      </c>
      <c r="E65761" s="6" t="s">
        <v>184063</v>
      </c>
      <c r="F65761" s="6" t="s">
        <v>184064</v>
      </c>
      <c r="G65761" s="7">
        <v>-31.824584597000001</v>
      </c>
      <c r="H65761" s="7">
        <v>115.81127802499999</v>
      </c>
    </row>
    <row r="65762" spans="1:8">
      <c r="A65762" s="1" t="str">
        <f t="shared" si="1027"/>
        <v>dwer61603896</v>
      </c>
      <c r="B65762" s="6">
        <v>61603896</v>
      </c>
      <c r="C65762" s="6" t="s">
        <v>12062</v>
      </c>
      <c r="D65762" s="6">
        <v>61603896</v>
      </c>
      <c r="E65762" s="6" t="s">
        <v>155459</v>
      </c>
      <c r="F65762" s="6" t="s">
        <v>184065</v>
      </c>
      <c r="G65762" s="7">
        <v>-31.823435282999998</v>
      </c>
      <c r="H65762" s="7">
        <v>115.81766394900001</v>
      </c>
    </row>
    <row r="65763" spans="1:8">
      <c r="A65763" s="1" t="str">
        <f t="shared" si="1027"/>
        <v>dwer61603897</v>
      </c>
      <c r="B65763" s="6">
        <v>61603897</v>
      </c>
      <c r="C65763" s="6" t="s">
        <v>12062</v>
      </c>
      <c r="D65763" s="6">
        <v>61603897</v>
      </c>
      <c r="E65763" s="6" t="s">
        <v>155524</v>
      </c>
      <c r="F65763" s="6" t="s">
        <v>184066</v>
      </c>
      <c r="G65763" s="7">
        <v>-31.803276146000002</v>
      </c>
      <c r="H65763" s="7">
        <v>115.790212869</v>
      </c>
    </row>
    <row r="65764" spans="1:8">
      <c r="A65764" s="1" t="str">
        <f t="shared" si="1027"/>
        <v>dwer61603898</v>
      </c>
      <c r="B65764" s="6">
        <v>61603898</v>
      </c>
      <c r="C65764" s="6" t="s">
        <v>12062</v>
      </c>
      <c r="D65764" s="6">
        <v>61603898</v>
      </c>
      <c r="E65764" s="6" t="s">
        <v>184067</v>
      </c>
      <c r="F65764" s="6" t="s">
        <v>184068</v>
      </c>
      <c r="G65764" s="7">
        <v>-31.842748903</v>
      </c>
      <c r="H65764" s="7">
        <v>115.838120402</v>
      </c>
    </row>
    <row r="65765" spans="1:8">
      <c r="A65765" s="1" t="str">
        <f t="shared" si="1027"/>
        <v>dwer61603899</v>
      </c>
      <c r="B65765" s="6">
        <v>61603899</v>
      </c>
      <c r="C65765" s="6" t="s">
        <v>12062</v>
      </c>
      <c r="D65765" s="6">
        <v>61603899</v>
      </c>
      <c r="E65765" s="6" t="s">
        <v>148317</v>
      </c>
      <c r="F65765" s="6" t="s">
        <v>170294</v>
      </c>
      <c r="G65765" s="7">
        <v>-31.866729561</v>
      </c>
      <c r="H65765" s="7">
        <v>115.82756582099999</v>
      </c>
    </row>
    <row r="65766" spans="1:8">
      <c r="A65766" s="1" t="str">
        <f t="shared" si="1027"/>
        <v>dwer61603900</v>
      </c>
      <c r="B65766" s="6">
        <v>61603900</v>
      </c>
      <c r="C65766" s="6" t="s">
        <v>12062</v>
      </c>
      <c r="D65766" s="6">
        <v>61603900</v>
      </c>
      <c r="E65766" s="6" t="s">
        <v>184069</v>
      </c>
      <c r="F65766" s="6" t="s">
        <v>184070</v>
      </c>
      <c r="G65766" s="7">
        <v>-31.864667138000002</v>
      </c>
      <c r="H65766" s="7">
        <v>115.836777775</v>
      </c>
    </row>
    <row r="65767" spans="1:8">
      <c r="A65767" s="1" t="str">
        <f t="shared" si="1027"/>
        <v>dwer61603901</v>
      </c>
      <c r="B65767" s="6">
        <v>61603901</v>
      </c>
      <c r="C65767" s="6" t="s">
        <v>12062</v>
      </c>
      <c r="D65767" s="6">
        <v>61603901</v>
      </c>
      <c r="E65767" s="6" t="s">
        <v>184071</v>
      </c>
      <c r="F65767" s="6" t="s">
        <v>182849</v>
      </c>
      <c r="G65767" s="7">
        <v>-31.851400947999998</v>
      </c>
      <c r="H65767" s="7">
        <v>115.804148611</v>
      </c>
    </row>
    <row r="65768" spans="1:8">
      <c r="A65768" s="1" t="str">
        <f t="shared" si="1027"/>
        <v>dwer61603902</v>
      </c>
      <c r="B65768" s="6">
        <v>61603902</v>
      </c>
      <c r="C65768" s="6" t="s">
        <v>12062</v>
      </c>
      <c r="D65768" s="6">
        <v>61603902</v>
      </c>
      <c r="E65768" s="6" t="s">
        <v>184072</v>
      </c>
      <c r="F65768" s="6" t="s">
        <v>184073</v>
      </c>
      <c r="G65768" s="7">
        <v>-31.843682835999999</v>
      </c>
      <c r="H65768" s="7">
        <v>115.861591175</v>
      </c>
    </row>
    <row r="65769" spans="1:8">
      <c r="A65769" s="1" t="str">
        <f t="shared" si="1027"/>
        <v>dwer61603903</v>
      </c>
      <c r="B65769" s="6">
        <v>61603903</v>
      </c>
      <c r="C65769" s="6" t="s">
        <v>12062</v>
      </c>
      <c r="D65769" s="6">
        <v>61603903</v>
      </c>
      <c r="E65769" s="6" t="s">
        <v>156953</v>
      </c>
      <c r="F65769" s="6" t="s">
        <v>184074</v>
      </c>
      <c r="G65769" s="7">
        <v>-31.834687357</v>
      </c>
      <c r="H65769" s="7">
        <v>115.832589181</v>
      </c>
    </row>
    <row r="65770" spans="1:8">
      <c r="A65770" s="1" t="str">
        <f t="shared" si="1027"/>
        <v>dwer61603904</v>
      </c>
      <c r="B65770" s="6">
        <v>61603904</v>
      </c>
      <c r="C65770" s="6" t="s">
        <v>12062</v>
      </c>
      <c r="D65770" s="6">
        <v>61603904</v>
      </c>
      <c r="E65770" s="6" t="s">
        <v>150685</v>
      </c>
      <c r="F65770" s="6" t="s">
        <v>184075</v>
      </c>
      <c r="G65770" s="7">
        <v>-31.800917072000001</v>
      </c>
      <c r="H65770" s="7">
        <v>115.75329342000001</v>
      </c>
    </row>
    <row r="65771" spans="1:8">
      <c r="A65771" s="1" t="str">
        <f t="shared" si="1027"/>
        <v>dwer61603905</v>
      </c>
      <c r="B65771" s="6">
        <v>61603905</v>
      </c>
      <c r="C65771" s="6" t="s">
        <v>12062</v>
      </c>
      <c r="D65771" s="6">
        <v>61603905</v>
      </c>
      <c r="E65771" s="6" t="s">
        <v>183436</v>
      </c>
      <c r="F65771" s="6" t="s">
        <v>184076</v>
      </c>
      <c r="G65771" s="7">
        <v>-31.846919283999998</v>
      </c>
      <c r="H65771" s="7">
        <v>115.862354614</v>
      </c>
    </row>
    <row r="65772" spans="1:8">
      <c r="A65772" s="1" t="str">
        <f t="shared" si="1027"/>
        <v>dwer61603906</v>
      </c>
      <c r="B65772" s="6">
        <v>61603906</v>
      </c>
      <c r="C65772" s="6" t="s">
        <v>12062</v>
      </c>
      <c r="D65772" s="6">
        <v>61603906</v>
      </c>
      <c r="E65772" s="6" t="s">
        <v>184077</v>
      </c>
      <c r="F65772" s="6" t="s">
        <v>184078</v>
      </c>
      <c r="G65772" s="7">
        <v>-31.838112858999999</v>
      </c>
      <c r="H65772" s="7">
        <v>115.761754461</v>
      </c>
    </row>
    <row r="65773" spans="1:8">
      <c r="A65773" s="1" t="str">
        <f t="shared" si="1027"/>
        <v>dwer61603907</v>
      </c>
      <c r="B65773" s="6">
        <v>61603907</v>
      </c>
      <c r="C65773" s="6" t="s">
        <v>36123</v>
      </c>
      <c r="D65773" s="6">
        <v>61603907</v>
      </c>
      <c r="E65773" s="6" t="s">
        <v>184079</v>
      </c>
      <c r="F65773" s="6" t="s">
        <v>184080</v>
      </c>
      <c r="G65773" s="7">
        <v>-31.838025129999998</v>
      </c>
      <c r="H65773" s="7">
        <v>115.861438765</v>
      </c>
    </row>
    <row r="65774" spans="1:8">
      <c r="A65774" s="1" t="str">
        <f t="shared" si="1027"/>
        <v>dwer61603908</v>
      </c>
      <c r="B65774" s="6">
        <v>61603908</v>
      </c>
      <c r="C65774" s="6" t="s">
        <v>36124</v>
      </c>
      <c r="D65774" s="6">
        <v>61603908</v>
      </c>
      <c r="E65774" s="6" t="s">
        <v>152745</v>
      </c>
      <c r="F65774" s="6" t="s">
        <v>184081</v>
      </c>
      <c r="G65774" s="7">
        <v>-31.772242194</v>
      </c>
      <c r="H65774" s="7">
        <v>115.781598776</v>
      </c>
    </row>
    <row r="65775" spans="1:8">
      <c r="A65775" s="1" t="str">
        <f t="shared" si="1027"/>
        <v>dwer61603909</v>
      </c>
      <c r="B65775" s="6">
        <v>61603909</v>
      </c>
      <c r="C65775" s="6" t="s">
        <v>12062</v>
      </c>
      <c r="D65775" s="6">
        <v>61603909</v>
      </c>
      <c r="E65775" s="6" t="s">
        <v>184082</v>
      </c>
      <c r="F65775" s="6" t="s">
        <v>184083</v>
      </c>
      <c r="G65775" s="7">
        <v>-31.853302559999999</v>
      </c>
      <c r="H65775" s="7">
        <v>115.809715196</v>
      </c>
    </row>
    <row r="65776" spans="1:8">
      <c r="A65776" s="1" t="str">
        <f t="shared" si="1027"/>
        <v>dwer61603910</v>
      </c>
      <c r="B65776" s="6">
        <v>61603910</v>
      </c>
      <c r="C65776" s="6" t="s">
        <v>12548</v>
      </c>
      <c r="D65776" s="6">
        <v>61603910</v>
      </c>
      <c r="E65776" s="6" t="s">
        <v>180700</v>
      </c>
      <c r="F65776" s="6" t="s">
        <v>184084</v>
      </c>
      <c r="G65776" s="7">
        <v>-31.866441974000001</v>
      </c>
      <c r="H65776" s="7">
        <v>115.84542352</v>
      </c>
    </row>
    <row r="65777" spans="1:8">
      <c r="A65777" s="1" t="str">
        <f t="shared" si="1027"/>
        <v>dwer61603911</v>
      </c>
      <c r="B65777" s="6">
        <v>61603911</v>
      </c>
      <c r="C65777" s="6" t="s">
        <v>12629</v>
      </c>
      <c r="D65777" s="6">
        <v>61603911</v>
      </c>
      <c r="E65777" s="6" t="s">
        <v>184085</v>
      </c>
      <c r="F65777" s="6" t="s">
        <v>184086</v>
      </c>
      <c r="G65777" s="7">
        <v>-31.872336700999998</v>
      </c>
      <c r="H65777" s="7">
        <v>115.763368582</v>
      </c>
    </row>
    <row r="65778" spans="1:8">
      <c r="A65778" s="1" t="str">
        <f t="shared" si="1027"/>
        <v>dwer61603912</v>
      </c>
      <c r="B65778" s="6">
        <v>61603912</v>
      </c>
      <c r="C65778" s="6" t="s">
        <v>12587</v>
      </c>
      <c r="D65778" s="6">
        <v>61603912</v>
      </c>
      <c r="E65778" s="6" t="s">
        <v>165733</v>
      </c>
      <c r="F65778" s="6" t="s">
        <v>182662</v>
      </c>
      <c r="G65778" s="7">
        <v>-31.864551456000001</v>
      </c>
      <c r="H65778" s="7">
        <v>115.771738786</v>
      </c>
    </row>
    <row r="65779" spans="1:8">
      <c r="A65779" s="1" t="str">
        <f t="shared" si="1027"/>
        <v>dwer61603913</v>
      </c>
      <c r="B65779" s="6">
        <v>61603913</v>
      </c>
      <c r="C65779" s="6" t="s">
        <v>12139</v>
      </c>
      <c r="D65779" s="6">
        <v>61603913</v>
      </c>
      <c r="E65779" s="6" t="s">
        <v>184087</v>
      </c>
      <c r="F65779" s="6" t="s">
        <v>184088</v>
      </c>
      <c r="G65779" s="7">
        <v>-31.837966815000001</v>
      </c>
      <c r="H65779" s="7">
        <v>115.75787817600001</v>
      </c>
    </row>
    <row r="65780" spans="1:8">
      <c r="A65780" s="1" t="str">
        <f t="shared" si="1027"/>
        <v>dwer61603914</v>
      </c>
      <c r="B65780" s="6">
        <v>61603914</v>
      </c>
      <c r="C65780" s="6" t="s">
        <v>12673</v>
      </c>
      <c r="D65780" s="6">
        <v>61603914</v>
      </c>
      <c r="E65780" s="6" t="s">
        <v>184089</v>
      </c>
      <c r="F65780" s="6" t="s">
        <v>184090</v>
      </c>
      <c r="G65780" s="7">
        <v>-31.828355766000001</v>
      </c>
      <c r="H65780" s="7">
        <v>115.7940699</v>
      </c>
    </row>
    <row r="65781" spans="1:8">
      <c r="A65781" s="1" t="str">
        <f t="shared" si="1027"/>
        <v>dwer61603915</v>
      </c>
      <c r="B65781" s="6">
        <v>61603915</v>
      </c>
      <c r="C65781" s="6" t="s">
        <v>12092</v>
      </c>
      <c r="D65781" s="6">
        <v>61603915</v>
      </c>
      <c r="E65781" s="6" t="s">
        <v>184091</v>
      </c>
      <c r="F65781" s="6" t="s">
        <v>184092</v>
      </c>
      <c r="G65781" s="7">
        <v>-31.823762782999999</v>
      </c>
      <c r="H65781" s="7">
        <v>115.78541282899999</v>
      </c>
    </row>
    <row r="65782" spans="1:8">
      <c r="A65782" s="1" t="str">
        <f t="shared" si="1027"/>
        <v>dwer61603916</v>
      </c>
      <c r="B65782" s="6">
        <v>61603916</v>
      </c>
      <c r="C65782" s="6" t="s">
        <v>12430</v>
      </c>
      <c r="D65782" s="6">
        <v>61603916</v>
      </c>
      <c r="E65782" s="6" t="s">
        <v>78941</v>
      </c>
      <c r="F65782" s="6" t="s">
        <v>184093</v>
      </c>
      <c r="G65782" s="7">
        <v>-31.832951647000002</v>
      </c>
      <c r="H65782" s="7">
        <v>115.813675076</v>
      </c>
    </row>
    <row r="65783" spans="1:8">
      <c r="A65783" s="1" t="str">
        <f t="shared" si="1027"/>
        <v>dwer61603917</v>
      </c>
      <c r="B65783" s="6">
        <v>61603917</v>
      </c>
      <c r="C65783" s="6" t="s">
        <v>12062</v>
      </c>
      <c r="D65783" s="6">
        <v>61603917</v>
      </c>
      <c r="E65783" s="6" t="s">
        <v>157197</v>
      </c>
      <c r="F65783" s="6" t="s">
        <v>184094</v>
      </c>
      <c r="G65783" s="7">
        <v>-31.826925556999999</v>
      </c>
      <c r="H65783" s="7">
        <v>115.796413075</v>
      </c>
    </row>
    <row r="65784" spans="1:8">
      <c r="A65784" s="1" t="str">
        <f t="shared" si="1027"/>
        <v>dwer61603918</v>
      </c>
      <c r="B65784" s="6">
        <v>61603918</v>
      </c>
      <c r="C65784" s="6" t="s">
        <v>12062</v>
      </c>
      <c r="D65784" s="6">
        <v>61603918</v>
      </c>
      <c r="E65784" s="6" t="s">
        <v>140355</v>
      </c>
      <c r="F65784" s="6" t="s">
        <v>184095</v>
      </c>
      <c r="G65784" s="7">
        <v>-31.852250275999999</v>
      </c>
      <c r="H65784" s="7">
        <v>115.810056364</v>
      </c>
    </row>
    <row r="65785" spans="1:8">
      <c r="A65785" s="1" t="str">
        <f t="shared" si="1027"/>
        <v>dwer61603919</v>
      </c>
      <c r="B65785" s="6">
        <v>61603919</v>
      </c>
      <c r="C65785" s="6" t="s">
        <v>12138</v>
      </c>
      <c r="D65785" s="6">
        <v>61603919</v>
      </c>
      <c r="E65785" s="6" t="s">
        <v>184096</v>
      </c>
      <c r="F65785" s="6" t="s">
        <v>184097</v>
      </c>
      <c r="G65785" s="7">
        <v>-31.822646447</v>
      </c>
      <c r="H65785" s="7">
        <v>115.82599983199999</v>
      </c>
    </row>
    <row r="65786" spans="1:8">
      <c r="A65786" s="1" t="str">
        <f t="shared" si="1027"/>
        <v>dwer61603920</v>
      </c>
      <c r="B65786" s="6">
        <v>61603920</v>
      </c>
      <c r="C65786" s="6" t="s">
        <v>12547</v>
      </c>
      <c r="D65786" s="6">
        <v>61603920</v>
      </c>
      <c r="E65786" s="6" t="s">
        <v>184098</v>
      </c>
      <c r="F65786" s="6" t="s">
        <v>184099</v>
      </c>
      <c r="G65786" s="7">
        <v>-31.822555607999998</v>
      </c>
      <c r="H65786" s="7">
        <v>115.824954972</v>
      </c>
    </row>
    <row r="65787" spans="1:8">
      <c r="A65787" s="1" t="str">
        <f t="shared" si="1027"/>
        <v>dwer61603921</v>
      </c>
      <c r="B65787" s="6">
        <v>61603921</v>
      </c>
      <c r="C65787" s="6" t="s">
        <v>12634</v>
      </c>
      <c r="D65787" s="6">
        <v>61603921</v>
      </c>
      <c r="E65787" s="6" t="s">
        <v>180591</v>
      </c>
      <c r="F65787" s="6" t="s">
        <v>184100</v>
      </c>
      <c r="G65787" s="7">
        <v>-31.850027312000002</v>
      </c>
      <c r="H65787" s="7">
        <v>115.83595758600001</v>
      </c>
    </row>
    <row r="65788" spans="1:8">
      <c r="A65788" s="1" t="str">
        <f t="shared" si="1027"/>
        <v>dwer61603922</v>
      </c>
      <c r="B65788" s="6">
        <v>61603922</v>
      </c>
      <c r="C65788" s="6" t="s">
        <v>11923</v>
      </c>
      <c r="D65788" s="6">
        <v>61603922</v>
      </c>
      <c r="E65788" s="6" t="s">
        <v>184101</v>
      </c>
      <c r="F65788" s="6" t="s">
        <v>184102</v>
      </c>
      <c r="G65788" s="7">
        <v>-31.845141177999999</v>
      </c>
      <c r="H65788" s="7">
        <v>115.827490346</v>
      </c>
    </row>
    <row r="65789" spans="1:8">
      <c r="A65789" s="1" t="str">
        <f t="shared" si="1027"/>
        <v>dwer61603923</v>
      </c>
      <c r="B65789" s="6">
        <v>61603923</v>
      </c>
      <c r="C65789" s="6" t="s">
        <v>12135</v>
      </c>
      <c r="D65789" s="6">
        <v>61603923</v>
      </c>
      <c r="E65789" s="6" t="s">
        <v>164500</v>
      </c>
      <c r="F65789" s="6" t="s">
        <v>183278</v>
      </c>
      <c r="G65789" s="7">
        <v>-31.847105019000001</v>
      </c>
      <c r="H65789" s="7">
        <v>115.852904026</v>
      </c>
    </row>
    <row r="65790" spans="1:8">
      <c r="A65790" s="1" t="str">
        <f t="shared" si="1027"/>
        <v>dwer61603924</v>
      </c>
      <c r="B65790" s="6">
        <v>61603924</v>
      </c>
      <c r="C65790" s="6" t="s">
        <v>36125</v>
      </c>
      <c r="D65790" s="6">
        <v>61603924</v>
      </c>
      <c r="E65790" s="6" t="s">
        <v>120297</v>
      </c>
      <c r="F65790" s="6" t="s">
        <v>184103</v>
      </c>
      <c r="G65790" s="7">
        <v>-31.823456398000001</v>
      </c>
      <c r="H65790" s="7">
        <v>115.815085612</v>
      </c>
    </row>
    <row r="65791" spans="1:8">
      <c r="A65791" s="1" t="str">
        <f t="shared" si="1027"/>
        <v>dwer61603925</v>
      </c>
      <c r="B65791" s="6">
        <v>61603925</v>
      </c>
      <c r="C65791" s="6" t="s">
        <v>12141</v>
      </c>
      <c r="D65791" s="6">
        <v>61603925</v>
      </c>
      <c r="E65791" s="6" t="s">
        <v>184104</v>
      </c>
      <c r="F65791" s="6" t="s">
        <v>184105</v>
      </c>
      <c r="G65791" s="7">
        <v>-31.830963300000001</v>
      </c>
      <c r="H65791" s="7">
        <v>115.802700633</v>
      </c>
    </row>
    <row r="65792" spans="1:8">
      <c r="A65792" s="1" t="str">
        <f t="shared" si="1027"/>
        <v>dwer61603926</v>
      </c>
      <c r="B65792" s="6">
        <v>61603926</v>
      </c>
      <c r="C65792" s="6" t="s">
        <v>36126</v>
      </c>
      <c r="D65792" s="6">
        <v>61603926</v>
      </c>
      <c r="E65792" s="6" t="s">
        <v>155695</v>
      </c>
      <c r="F65792" s="6" t="s">
        <v>184106</v>
      </c>
      <c r="G65792" s="7">
        <v>-31.869655301000002</v>
      </c>
      <c r="H65792" s="7">
        <v>115.776195388</v>
      </c>
    </row>
    <row r="65793" spans="1:8">
      <c r="A65793" s="1" t="str">
        <f t="shared" si="1027"/>
        <v>dwer61603927</v>
      </c>
      <c r="B65793" s="6">
        <v>61603927</v>
      </c>
      <c r="C65793" s="6" t="s">
        <v>12062</v>
      </c>
      <c r="D65793" s="6">
        <v>61603927</v>
      </c>
      <c r="E65793" s="6" t="s">
        <v>150931</v>
      </c>
      <c r="F65793" s="6" t="s">
        <v>184107</v>
      </c>
      <c r="G65793" s="7">
        <v>-31.861465846000002</v>
      </c>
      <c r="H65793" s="7">
        <v>115.83987279999999</v>
      </c>
    </row>
    <row r="65794" spans="1:8">
      <c r="A65794" s="1" t="str">
        <f t="shared" si="1027"/>
        <v>dwer61603928</v>
      </c>
      <c r="B65794" s="6">
        <v>61603928</v>
      </c>
      <c r="C65794" s="6" t="s">
        <v>12062</v>
      </c>
      <c r="D65794" s="6">
        <v>61603928</v>
      </c>
      <c r="E65794" s="6" t="s">
        <v>136789</v>
      </c>
      <c r="F65794" s="6" t="s">
        <v>184108</v>
      </c>
      <c r="G65794" s="7">
        <v>-31.865211333000001</v>
      </c>
      <c r="H65794" s="7">
        <v>115.75610681000001</v>
      </c>
    </row>
    <row r="65795" spans="1:8">
      <c r="A65795" s="1" t="str">
        <f t="shared" ref="A65795:A65858" si="1028">_xlfn.CONCAT("dwer",B65795)</f>
        <v>dwer61603929</v>
      </c>
      <c r="B65795" s="6">
        <v>61603929</v>
      </c>
      <c r="C65795" s="6" t="s">
        <v>12062</v>
      </c>
      <c r="D65795" s="6">
        <v>61603929</v>
      </c>
      <c r="E65795" s="6" t="s">
        <v>78972</v>
      </c>
      <c r="F65795" s="6" t="s">
        <v>184109</v>
      </c>
      <c r="G65795" s="7">
        <v>-31.843373965000001</v>
      </c>
      <c r="H65795" s="7">
        <v>115.86538894900001</v>
      </c>
    </row>
    <row r="65796" spans="1:8">
      <c r="A65796" s="1" t="str">
        <f t="shared" si="1028"/>
        <v>dwer61603930</v>
      </c>
      <c r="B65796" s="6">
        <v>61603930</v>
      </c>
      <c r="C65796" s="6" t="s">
        <v>12062</v>
      </c>
      <c r="D65796" s="6">
        <v>61603930</v>
      </c>
      <c r="E65796" s="6" t="s">
        <v>138148</v>
      </c>
      <c r="F65796" s="6" t="s">
        <v>184110</v>
      </c>
      <c r="G65796" s="7">
        <v>-31.826207674999999</v>
      </c>
      <c r="H65796" s="7">
        <v>115.794911441</v>
      </c>
    </row>
    <row r="65797" spans="1:8">
      <c r="A65797" s="1" t="str">
        <f t="shared" si="1028"/>
        <v>dwer61603931</v>
      </c>
      <c r="B65797" s="6">
        <v>61603931</v>
      </c>
      <c r="C65797" s="6" t="s">
        <v>12062</v>
      </c>
      <c r="D65797" s="6">
        <v>61603931</v>
      </c>
      <c r="E65797" s="6" t="s">
        <v>94182</v>
      </c>
      <c r="F65797" s="6" t="s">
        <v>184111</v>
      </c>
      <c r="G65797" s="7">
        <v>-31.873317461999999</v>
      </c>
      <c r="H65797" s="7">
        <v>115.81614964400001</v>
      </c>
    </row>
    <row r="65798" spans="1:8">
      <c r="A65798" s="1" t="str">
        <f t="shared" si="1028"/>
        <v>dwer61603932</v>
      </c>
      <c r="B65798" s="6">
        <v>61603932</v>
      </c>
      <c r="C65798" s="6" t="s">
        <v>12062</v>
      </c>
      <c r="D65798" s="6">
        <v>61603932</v>
      </c>
      <c r="E65798" s="6" t="s">
        <v>180761</v>
      </c>
      <c r="F65798" s="6" t="s">
        <v>184112</v>
      </c>
      <c r="G65798" s="7">
        <v>-31.871206242</v>
      </c>
      <c r="H65798" s="7">
        <v>115.815151223</v>
      </c>
    </row>
    <row r="65799" spans="1:8">
      <c r="A65799" s="1" t="str">
        <f t="shared" si="1028"/>
        <v>dwer61603933</v>
      </c>
      <c r="B65799" s="6">
        <v>61603933</v>
      </c>
      <c r="C65799" s="6" t="s">
        <v>12062</v>
      </c>
      <c r="D65799" s="6">
        <v>61603933</v>
      </c>
      <c r="E65799" s="6" t="s">
        <v>157360</v>
      </c>
      <c r="F65799" s="6" t="s">
        <v>91988</v>
      </c>
      <c r="G65799" s="7">
        <v>-31.872549935999999</v>
      </c>
      <c r="H65799" s="7">
        <v>115.815102309</v>
      </c>
    </row>
    <row r="65800" spans="1:8">
      <c r="A65800" s="1" t="str">
        <f t="shared" si="1028"/>
        <v>dwer61603934</v>
      </c>
      <c r="B65800" s="6">
        <v>61603934</v>
      </c>
      <c r="C65800" s="6" t="s">
        <v>12062</v>
      </c>
      <c r="D65800" s="6">
        <v>61603934</v>
      </c>
      <c r="E65800" s="6" t="s">
        <v>96255</v>
      </c>
      <c r="F65800" s="6" t="s">
        <v>184113</v>
      </c>
      <c r="G65800" s="7">
        <v>-31.830399178</v>
      </c>
      <c r="H65800" s="7">
        <v>115.80027760500001</v>
      </c>
    </row>
    <row r="65801" spans="1:8">
      <c r="A65801" s="1" t="str">
        <f t="shared" si="1028"/>
        <v>dwer61603935</v>
      </c>
      <c r="B65801" s="6">
        <v>61603935</v>
      </c>
      <c r="C65801" s="6" t="s">
        <v>12062</v>
      </c>
      <c r="D65801" s="6">
        <v>61603935</v>
      </c>
      <c r="E65801" s="6" t="s">
        <v>184114</v>
      </c>
      <c r="F65801" s="6" t="s">
        <v>184115</v>
      </c>
      <c r="G65801" s="7">
        <v>-31.859970948000001</v>
      </c>
      <c r="H65801" s="7">
        <v>115.837196159</v>
      </c>
    </row>
    <row r="65802" spans="1:8">
      <c r="A65802" s="1" t="str">
        <f t="shared" si="1028"/>
        <v>dwer61603936</v>
      </c>
      <c r="B65802" s="6">
        <v>61603936</v>
      </c>
      <c r="C65802" s="6" t="s">
        <v>36127</v>
      </c>
      <c r="D65802" s="6">
        <v>61603936</v>
      </c>
      <c r="E65802" s="6" t="s">
        <v>184116</v>
      </c>
      <c r="F65802" s="6" t="s">
        <v>184117</v>
      </c>
      <c r="G65802" s="7">
        <v>-31.852712152999999</v>
      </c>
      <c r="H65802" s="7">
        <v>115.75192037399999</v>
      </c>
    </row>
    <row r="65803" spans="1:8">
      <c r="A65803" s="1" t="str">
        <f t="shared" si="1028"/>
        <v>dwer61603937</v>
      </c>
      <c r="B65803" s="6">
        <v>61603937</v>
      </c>
      <c r="C65803" s="6" t="s">
        <v>12062</v>
      </c>
      <c r="D65803" s="6">
        <v>61603937</v>
      </c>
      <c r="E65803" s="6" t="s">
        <v>104488</v>
      </c>
      <c r="F65803" s="6" t="s">
        <v>184118</v>
      </c>
      <c r="G65803" s="7">
        <v>-31.807730389</v>
      </c>
      <c r="H65803" s="7">
        <v>115.75444840999999</v>
      </c>
    </row>
    <row r="65804" spans="1:8">
      <c r="A65804" s="1" t="str">
        <f t="shared" si="1028"/>
        <v>dwer61603938</v>
      </c>
      <c r="B65804" s="6">
        <v>61603938</v>
      </c>
      <c r="C65804" s="6" t="s">
        <v>12062</v>
      </c>
      <c r="D65804" s="6">
        <v>61603938</v>
      </c>
      <c r="E65804" s="6" t="s">
        <v>102571</v>
      </c>
      <c r="F65804" s="6" t="s">
        <v>184119</v>
      </c>
      <c r="G65804" s="7">
        <v>-31.845769833999999</v>
      </c>
      <c r="H65804" s="7">
        <v>115.81164033500001</v>
      </c>
    </row>
    <row r="65805" spans="1:8">
      <c r="A65805" s="1" t="str">
        <f t="shared" si="1028"/>
        <v>dwer61603939</v>
      </c>
      <c r="B65805" s="6">
        <v>61603939</v>
      </c>
      <c r="C65805" s="6" t="s">
        <v>12062</v>
      </c>
      <c r="D65805" s="6">
        <v>61603939</v>
      </c>
      <c r="E65805" s="6" t="s">
        <v>180763</v>
      </c>
      <c r="F65805" s="6" t="s">
        <v>184120</v>
      </c>
      <c r="G65805" s="7">
        <v>-31.759957053000001</v>
      </c>
      <c r="H65805" s="7">
        <v>115.804640199</v>
      </c>
    </row>
    <row r="65806" spans="1:8">
      <c r="A65806" s="1" t="str">
        <f t="shared" si="1028"/>
        <v>dwer61603940</v>
      </c>
      <c r="B65806" s="6">
        <v>61603940</v>
      </c>
      <c r="C65806" s="6" t="s">
        <v>12062</v>
      </c>
      <c r="D65806" s="6">
        <v>61603940</v>
      </c>
      <c r="E65806" s="6" t="s">
        <v>136729</v>
      </c>
      <c r="F65806" s="6" t="s">
        <v>184121</v>
      </c>
      <c r="G65806" s="7">
        <v>-31.824829886</v>
      </c>
      <c r="H65806" s="7">
        <v>115.80664699899999</v>
      </c>
    </row>
    <row r="65807" spans="1:8">
      <c r="A65807" s="1" t="str">
        <f t="shared" si="1028"/>
        <v>dwer61603941</v>
      </c>
      <c r="B65807" s="6">
        <v>61603941</v>
      </c>
      <c r="C65807" s="6" t="s">
        <v>12062</v>
      </c>
      <c r="D65807" s="6">
        <v>61603941</v>
      </c>
      <c r="E65807" s="6" t="s">
        <v>143201</v>
      </c>
      <c r="F65807" s="6" t="s">
        <v>184122</v>
      </c>
      <c r="G65807" s="7">
        <v>-31.857844742000001</v>
      </c>
      <c r="H65807" s="7">
        <v>115.789183286</v>
      </c>
    </row>
    <row r="65808" spans="1:8">
      <c r="A65808" s="1" t="str">
        <f t="shared" si="1028"/>
        <v>dwer61603942</v>
      </c>
      <c r="B65808" s="6">
        <v>61603942</v>
      </c>
      <c r="C65808" s="6" t="s">
        <v>36128</v>
      </c>
      <c r="D65808" s="6">
        <v>61603942</v>
      </c>
      <c r="E65808" s="6" t="s">
        <v>184123</v>
      </c>
      <c r="F65808" s="6" t="s">
        <v>183136</v>
      </c>
      <c r="G65808" s="7">
        <v>-31.824368172</v>
      </c>
      <c r="H65808" s="7">
        <v>115.793096887</v>
      </c>
    </row>
    <row r="65809" spans="1:8">
      <c r="A65809" s="1" t="str">
        <f t="shared" si="1028"/>
        <v>dwer61603943</v>
      </c>
      <c r="B65809" s="6">
        <v>61603943</v>
      </c>
      <c r="C65809" s="6" t="s">
        <v>36129</v>
      </c>
      <c r="D65809" s="6">
        <v>61603943</v>
      </c>
      <c r="E65809" s="6" t="s">
        <v>184124</v>
      </c>
      <c r="F65809" s="6" t="s">
        <v>183623</v>
      </c>
      <c r="G65809" s="7">
        <v>-31.835278036999998</v>
      </c>
      <c r="H65809" s="7">
        <v>115.798196105</v>
      </c>
    </row>
    <row r="65810" spans="1:8">
      <c r="A65810" s="1" t="str">
        <f t="shared" si="1028"/>
        <v>dwer61603944</v>
      </c>
      <c r="B65810" s="6">
        <v>61603944</v>
      </c>
      <c r="C65810" s="6" t="s">
        <v>36130</v>
      </c>
      <c r="D65810" s="6">
        <v>61603944</v>
      </c>
      <c r="E65810" s="6" t="s">
        <v>153240</v>
      </c>
      <c r="F65810" s="6" t="s">
        <v>184125</v>
      </c>
      <c r="G65810" s="7">
        <v>-31.835565189</v>
      </c>
      <c r="H65810" s="7">
        <v>115.76508543999999</v>
      </c>
    </row>
    <row r="65811" spans="1:8">
      <c r="A65811" s="1" t="str">
        <f t="shared" si="1028"/>
        <v>dwer61603945</v>
      </c>
      <c r="B65811" s="6">
        <v>61603945</v>
      </c>
      <c r="C65811" s="6" t="s">
        <v>36131</v>
      </c>
      <c r="D65811" s="6">
        <v>61603945</v>
      </c>
      <c r="E65811" s="6" t="s">
        <v>184126</v>
      </c>
      <c r="F65811" s="6" t="s">
        <v>182795</v>
      </c>
      <c r="G65811" s="7">
        <v>-31.830969618000001</v>
      </c>
      <c r="H65811" s="7">
        <v>115.82464754900001</v>
      </c>
    </row>
    <row r="65812" spans="1:8">
      <c r="A65812" s="1" t="str">
        <f t="shared" si="1028"/>
        <v>dwer61603946</v>
      </c>
      <c r="B65812" s="6">
        <v>61603946</v>
      </c>
      <c r="C65812" s="6" t="s">
        <v>36132</v>
      </c>
      <c r="D65812" s="6">
        <v>61603946</v>
      </c>
      <c r="E65812" s="6" t="s">
        <v>152532</v>
      </c>
      <c r="F65812" s="6" t="s">
        <v>184127</v>
      </c>
      <c r="G65812" s="7">
        <v>-31.828790995999999</v>
      </c>
      <c r="H65812" s="7">
        <v>115.816380503</v>
      </c>
    </row>
    <row r="65813" spans="1:8">
      <c r="A65813" s="1" t="str">
        <f t="shared" si="1028"/>
        <v>dwer61603947</v>
      </c>
      <c r="B65813" s="6">
        <v>61603947</v>
      </c>
      <c r="C65813" s="6" t="s">
        <v>36133</v>
      </c>
      <c r="D65813" s="6">
        <v>61603947</v>
      </c>
      <c r="E65813" s="6" t="s">
        <v>90401</v>
      </c>
      <c r="F65813" s="6" t="s">
        <v>184128</v>
      </c>
      <c r="G65813" s="7">
        <v>-31.815840197</v>
      </c>
      <c r="H65813" s="7">
        <v>115.834368888</v>
      </c>
    </row>
    <row r="65814" spans="1:8">
      <c r="A65814" s="1" t="str">
        <f t="shared" si="1028"/>
        <v>dwer61603948</v>
      </c>
      <c r="B65814" s="6">
        <v>61603948</v>
      </c>
      <c r="C65814" s="6" t="s">
        <v>36134</v>
      </c>
      <c r="D65814" s="6">
        <v>61603948</v>
      </c>
      <c r="E65814" s="6" t="s">
        <v>184129</v>
      </c>
      <c r="F65814" s="6" t="s">
        <v>184130</v>
      </c>
      <c r="G65814" s="7">
        <v>-31.799934105999998</v>
      </c>
      <c r="H65814" s="7">
        <v>115.76072195099999</v>
      </c>
    </row>
    <row r="65815" spans="1:8">
      <c r="A65815" s="1" t="str">
        <f t="shared" si="1028"/>
        <v>dwer61603949</v>
      </c>
      <c r="B65815" s="6">
        <v>61603949</v>
      </c>
      <c r="C65815" s="6" t="s">
        <v>36115</v>
      </c>
      <c r="D65815" s="6">
        <v>61603949</v>
      </c>
      <c r="E65815" s="6" t="s">
        <v>184131</v>
      </c>
      <c r="F65815" s="6" t="s">
        <v>184132</v>
      </c>
      <c r="G65815" s="7">
        <v>-31.754471940999998</v>
      </c>
      <c r="H65815" s="7">
        <v>115.796000385</v>
      </c>
    </row>
    <row r="65816" spans="1:8">
      <c r="A65816" s="1" t="str">
        <f t="shared" si="1028"/>
        <v>dwer61603950</v>
      </c>
      <c r="B65816" s="6">
        <v>61603950</v>
      </c>
      <c r="C65816" s="6" t="s">
        <v>36135</v>
      </c>
      <c r="D65816" s="6">
        <v>61603950</v>
      </c>
      <c r="E65816" s="6" t="s">
        <v>152610</v>
      </c>
      <c r="F65816" s="6" t="s">
        <v>184133</v>
      </c>
      <c r="G65816" s="7">
        <v>-31.840775417</v>
      </c>
      <c r="H65816" s="7">
        <v>115.814895888</v>
      </c>
    </row>
    <row r="65817" spans="1:8">
      <c r="A65817" s="1" t="str">
        <f t="shared" si="1028"/>
        <v>dwer61603951</v>
      </c>
      <c r="B65817" s="6">
        <v>61603951</v>
      </c>
      <c r="C65817" s="6" t="s">
        <v>12062</v>
      </c>
      <c r="D65817" s="6">
        <v>61603951</v>
      </c>
      <c r="E65817" s="6" t="s">
        <v>161263</v>
      </c>
      <c r="F65817" s="6" t="s">
        <v>184134</v>
      </c>
      <c r="G65817" s="7">
        <v>-31.820205519000002</v>
      </c>
      <c r="H65817" s="7">
        <v>115.800314457</v>
      </c>
    </row>
    <row r="65818" spans="1:8">
      <c r="A65818" s="1" t="str">
        <f t="shared" si="1028"/>
        <v>dwer61603952</v>
      </c>
      <c r="B65818" s="6">
        <v>61603952</v>
      </c>
      <c r="C65818" s="6" t="s">
        <v>36136</v>
      </c>
      <c r="D65818" s="6">
        <v>61603952</v>
      </c>
      <c r="E65818" s="6" t="s">
        <v>147818</v>
      </c>
      <c r="F65818" s="6" t="s">
        <v>184135</v>
      </c>
      <c r="G65818" s="7">
        <v>-31.814565396999999</v>
      </c>
      <c r="H65818" s="7">
        <v>115.802035542</v>
      </c>
    </row>
    <row r="65819" spans="1:8">
      <c r="A65819" s="1" t="str">
        <f t="shared" si="1028"/>
        <v>dwer61603953</v>
      </c>
      <c r="B65819" s="6">
        <v>61603953</v>
      </c>
      <c r="C65819" s="6" t="s">
        <v>12062</v>
      </c>
      <c r="D65819" s="6">
        <v>61603953</v>
      </c>
      <c r="E65819" s="6" t="s">
        <v>162070</v>
      </c>
      <c r="F65819" s="6" t="s">
        <v>184136</v>
      </c>
      <c r="G65819" s="7">
        <v>-31.870649421</v>
      </c>
      <c r="H65819" s="7">
        <v>115.817357179</v>
      </c>
    </row>
    <row r="65820" spans="1:8">
      <c r="A65820" s="1" t="str">
        <f t="shared" si="1028"/>
        <v>dwer61603954</v>
      </c>
      <c r="B65820" s="6">
        <v>61603954</v>
      </c>
      <c r="C65820" s="6" t="s">
        <v>12062</v>
      </c>
      <c r="D65820" s="6">
        <v>61603954</v>
      </c>
      <c r="E65820" s="6" t="s">
        <v>88389</v>
      </c>
      <c r="F65820" s="6" t="s">
        <v>184137</v>
      </c>
      <c r="G65820" s="7">
        <v>-31.867046105</v>
      </c>
      <c r="H65820" s="7">
        <v>115.809210807</v>
      </c>
    </row>
    <row r="65821" spans="1:8">
      <c r="A65821" s="1" t="str">
        <f t="shared" si="1028"/>
        <v>dwer61603955</v>
      </c>
      <c r="B65821" s="6">
        <v>61603955</v>
      </c>
      <c r="C65821" s="6" t="s">
        <v>12062</v>
      </c>
      <c r="D65821" s="6">
        <v>61603955</v>
      </c>
      <c r="E65821" s="6" t="s">
        <v>184138</v>
      </c>
      <c r="F65821" s="6" t="s">
        <v>184139</v>
      </c>
      <c r="G65821" s="7">
        <v>-31.868263021000001</v>
      </c>
      <c r="H65821" s="7">
        <v>115.809110584</v>
      </c>
    </row>
    <row r="65822" spans="1:8">
      <c r="A65822" s="1" t="str">
        <f t="shared" si="1028"/>
        <v>dwer61603956</v>
      </c>
      <c r="B65822" s="6">
        <v>61603956</v>
      </c>
      <c r="C65822" s="6" t="s">
        <v>12062</v>
      </c>
      <c r="D65822" s="6">
        <v>61603956</v>
      </c>
      <c r="E65822" s="6" t="s">
        <v>184140</v>
      </c>
      <c r="F65822" s="6" t="s">
        <v>182656</v>
      </c>
      <c r="G65822" s="7">
        <v>-31.869395663999999</v>
      </c>
      <c r="H65822" s="7">
        <v>115.81060767699999</v>
      </c>
    </row>
    <row r="65823" spans="1:8">
      <c r="A65823" s="1" t="str">
        <f t="shared" si="1028"/>
        <v>dwer61603957</v>
      </c>
      <c r="B65823" s="6">
        <v>61603957</v>
      </c>
      <c r="C65823" s="6" t="s">
        <v>12062</v>
      </c>
      <c r="D65823" s="6">
        <v>61603957</v>
      </c>
      <c r="E65823" s="6" t="s">
        <v>159596</v>
      </c>
      <c r="F65823" s="6" t="s">
        <v>184141</v>
      </c>
      <c r="G65823" s="7">
        <v>-31.867876066000001</v>
      </c>
      <c r="H65823" s="7">
        <v>115.81500356700001</v>
      </c>
    </row>
    <row r="65824" spans="1:8">
      <c r="A65824" s="1" t="str">
        <f t="shared" si="1028"/>
        <v>dwer61603958</v>
      </c>
      <c r="B65824" s="6">
        <v>61603958</v>
      </c>
      <c r="C65824" s="6" t="s">
        <v>12062</v>
      </c>
      <c r="D65824" s="6">
        <v>61603958</v>
      </c>
      <c r="E65824" s="6" t="s">
        <v>149799</v>
      </c>
      <c r="F65824" s="6" t="s">
        <v>184142</v>
      </c>
      <c r="G65824" s="7">
        <v>-31.867050160000002</v>
      </c>
      <c r="H65824" s="7">
        <v>115.815436973</v>
      </c>
    </row>
    <row r="65825" spans="1:8">
      <c r="A65825" s="1" t="str">
        <f t="shared" si="1028"/>
        <v>dwer61603959</v>
      </c>
      <c r="B65825" s="6">
        <v>61603959</v>
      </c>
      <c r="C65825" s="6" t="s">
        <v>12062</v>
      </c>
      <c r="D65825" s="6">
        <v>61603959</v>
      </c>
      <c r="E65825" s="6" t="s">
        <v>184143</v>
      </c>
      <c r="F65825" s="6" t="s">
        <v>184144</v>
      </c>
      <c r="G65825" s="7">
        <v>-31.867036058</v>
      </c>
      <c r="H65825" s="7">
        <v>115.815859988</v>
      </c>
    </row>
    <row r="65826" spans="1:8">
      <c r="A65826" s="1" t="str">
        <f t="shared" si="1028"/>
        <v>dwer61603960</v>
      </c>
      <c r="B65826" s="6">
        <v>61603960</v>
      </c>
      <c r="C65826" s="6" t="s">
        <v>12062</v>
      </c>
      <c r="D65826" s="6">
        <v>61603960</v>
      </c>
      <c r="E65826" s="6" t="s">
        <v>152565</v>
      </c>
      <c r="F65826" s="6" t="s">
        <v>184145</v>
      </c>
      <c r="G65826" s="7">
        <v>-31.867994841000002</v>
      </c>
      <c r="H65826" s="7">
        <v>115.816133142</v>
      </c>
    </row>
    <row r="65827" spans="1:8">
      <c r="A65827" s="1" t="str">
        <f t="shared" si="1028"/>
        <v>dwer61603961</v>
      </c>
      <c r="B65827" s="6">
        <v>61603961</v>
      </c>
      <c r="C65827" s="6" t="s">
        <v>12062</v>
      </c>
      <c r="D65827" s="6">
        <v>61603961</v>
      </c>
      <c r="E65827" s="6" t="s">
        <v>87999</v>
      </c>
      <c r="F65827" s="6" t="s">
        <v>184146</v>
      </c>
      <c r="G65827" s="7">
        <v>-31.870270774000002</v>
      </c>
      <c r="H65827" s="7">
        <v>115.82614673</v>
      </c>
    </row>
    <row r="65828" spans="1:8">
      <c r="A65828" s="1" t="str">
        <f t="shared" si="1028"/>
        <v>dwer61603962</v>
      </c>
      <c r="B65828" s="6">
        <v>61603962</v>
      </c>
      <c r="C65828" s="6" t="s">
        <v>12062</v>
      </c>
      <c r="D65828" s="6">
        <v>61603962</v>
      </c>
      <c r="E65828" s="6" t="s">
        <v>158343</v>
      </c>
      <c r="F65828" s="6" t="s">
        <v>184147</v>
      </c>
      <c r="G65828" s="7">
        <v>-31.869732938999999</v>
      </c>
      <c r="H65828" s="7">
        <v>115.827496083</v>
      </c>
    </row>
    <row r="65829" spans="1:8">
      <c r="A65829" s="1" t="str">
        <f t="shared" si="1028"/>
        <v>dwer61603963</v>
      </c>
      <c r="B65829" s="6">
        <v>61603963</v>
      </c>
      <c r="C65829" s="6" t="s">
        <v>12062</v>
      </c>
      <c r="D65829" s="6">
        <v>61603963</v>
      </c>
      <c r="E65829" s="6" t="s">
        <v>184148</v>
      </c>
      <c r="F65829" s="6" t="s">
        <v>184149</v>
      </c>
      <c r="G65829" s="7">
        <v>-31.867677787000002</v>
      </c>
      <c r="H65829" s="7">
        <v>115.826697573</v>
      </c>
    </row>
    <row r="65830" spans="1:8">
      <c r="A65830" s="1" t="str">
        <f t="shared" si="1028"/>
        <v>dwer61603964</v>
      </c>
      <c r="B65830" s="6">
        <v>61603964</v>
      </c>
      <c r="C65830" s="6" t="s">
        <v>12062</v>
      </c>
      <c r="D65830" s="6">
        <v>61603964</v>
      </c>
      <c r="E65830" s="6" t="s">
        <v>184150</v>
      </c>
      <c r="F65830" s="6" t="s">
        <v>184151</v>
      </c>
      <c r="G65830" s="7">
        <v>-31.871072144999999</v>
      </c>
      <c r="H65830" s="7">
        <v>115.826961134</v>
      </c>
    </row>
    <row r="65831" spans="1:8">
      <c r="A65831" s="1" t="str">
        <f t="shared" si="1028"/>
        <v>dwer61603965</v>
      </c>
      <c r="B65831" s="6">
        <v>61603965</v>
      </c>
      <c r="C65831" s="6" t="s">
        <v>12062</v>
      </c>
      <c r="D65831" s="6">
        <v>61603965</v>
      </c>
      <c r="E65831" s="6" t="s">
        <v>184152</v>
      </c>
      <c r="F65831" s="6" t="s">
        <v>184153</v>
      </c>
      <c r="G65831" s="7">
        <v>-31.871460104000001</v>
      </c>
      <c r="H65831" s="7">
        <v>115.82696679</v>
      </c>
    </row>
    <row r="65832" spans="1:8">
      <c r="A65832" s="1" t="str">
        <f t="shared" si="1028"/>
        <v>dwer61603966</v>
      </c>
      <c r="B65832" s="6">
        <v>61603966</v>
      </c>
      <c r="C65832" s="6" t="s">
        <v>12062</v>
      </c>
      <c r="D65832" s="6">
        <v>61603966</v>
      </c>
      <c r="E65832" s="6" t="s">
        <v>95570</v>
      </c>
      <c r="F65832" s="6" t="s">
        <v>184154</v>
      </c>
      <c r="G65832" s="7">
        <v>-31.873061709000002</v>
      </c>
      <c r="H65832" s="7">
        <v>115.81290744499999</v>
      </c>
    </row>
    <row r="65833" spans="1:8">
      <c r="A65833" s="1" t="str">
        <f t="shared" si="1028"/>
        <v>dwer61603967</v>
      </c>
      <c r="B65833" s="6">
        <v>61603967</v>
      </c>
      <c r="C65833" s="6" t="s">
        <v>12062</v>
      </c>
      <c r="D65833" s="6">
        <v>61603967</v>
      </c>
      <c r="E65833" s="6" t="s">
        <v>184152</v>
      </c>
      <c r="F65833" s="6" t="s">
        <v>184155</v>
      </c>
      <c r="G65833" s="7">
        <v>-31.872587607</v>
      </c>
      <c r="H65833" s="7">
        <v>115.826952507</v>
      </c>
    </row>
    <row r="65834" spans="1:8">
      <c r="A65834" s="1" t="str">
        <f t="shared" si="1028"/>
        <v>dwer61603968</v>
      </c>
      <c r="B65834" s="6">
        <v>61603968</v>
      </c>
      <c r="C65834" s="6" t="s">
        <v>12062</v>
      </c>
      <c r="D65834" s="6">
        <v>61603968</v>
      </c>
      <c r="E65834" s="6" t="s">
        <v>184152</v>
      </c>
      <c r="F65834" s="6" t="s">
        <v>184156</v>
      </c>
      <c r="G65834" s="7">
        <v>-31.872758987000001</v>
      </c>
      <c r="H65834" s="7">
        <v>115.82695033500001</v>
      </c>
    </row>
    <row r="65835" spans="1:8">
      <c r="A65835" s="1" t="str">
        <f t="shared" si="1028"/>
        <v>dwer61603969</v>
      </c>
      <c r="B65835" s="6">
        <v>61603969</v>
      </c>
      <c r="C65835" s="6" t="s">
        <v>12062</v>
      </c>
      <c r="D65835" s="6">
        <v>61603969</v>
      </c>
      <c r="E65835" s="6" t="s">
        <v>157536</v>
      </c>
      <c r="F65835" s="6" t="s">
        <v>184157</v>
      </c>
      <c r="G65835" s="7">
        <v>-31.873143776999999</v>
      </c>
      <c r="H65835" s="7">
        <v>115.827590321</v>
      </c>
    </row>
    <row r="65836" spans="1:8">
      <c r="A65836" s="1" t="str">
        <f t="shared" si="1028"/>
        <v>dwer61603970</v>
      </c>
      <c r="B65836" s="6">
        <v>61603970</v>
      </c>
      <c r="C65836" s="6" t="s">
        <v>12062</v>
      </c>
      <c r="D65836" s="6">
        <v>61603970</v>
      </c>
      <c r="E65836" s="6" t="s">
        <v>184158</v>
      </c>
      <c r="F65836" s="6" t="s">
        <v>184159</v>
      </c>
      <c r="G65836" s="7">
        <v>-31.871350516</v>
      </c>
      <c r="H65836" s="7">
        <v>115.82389190799999</v>
      </c>
    </row>
    <row r="65837" spans="1:8">
      <c r="A65837" s="1" t="str">
        <f t="shared" si="1028"/>
        <v>dwer61603971</v>
      </c>
      <c r="B65837" s="6">
        <v>61603971</v>
      </c>
      <c r="C65837" s="6" t="s">
        <v>12062</v>
      </c>
      <c r="D65837" s="6">
        <v>61603971</v>
      </c>
      <c r="E65837" s="6" t="s">
        <v>184160</v>
      </c>
      <c r="F65837" s="6" t="s">
        <v>184155</v>
      </c>
      <c r="G65837" s="7">
        <v>-31.872456376999999</v>
      </c>
      <c r="H65837" s="7">
        <v>115.81280949400001</v>
      </c>
    </row>
    <row r="65838" spans="1:8">
      <c r="A65838" s="1" t="str">
        <f t="shared" si="1028"/>
        <v>dwer61603972</v>
      </c>
      <c r="B65838" s="6">
        <v>61603972</v>
      </c>
      <c r="C65838" s="6" t="s">
        <v>12062</v>
      </c>
      <c r="D65838" s="6">
        <v>61603972</v>
      </c>
      <c r="E65838" s="6" t="s">
        <v>141798</v>
      </c>
      <c r="F65838" s="6" t="s">
        <v>184161</v>
      </c>
      <c r="G65838" s="7">
        <v>-31.872451009999999</v>
      </c>
      <c r="H65838" s="7">
        <v>115.81320070699999</v>
      </c>
    </row>
    <row r="65839" spans="1:8">
      <c r="A65839" s="1" t="str">
        <f t="shared" si="1028"/>
        <v>dwer61603973</v>
      </c>
      <c r="B65839" s="6">
        <v>61603973</v>
      </c>
      <c r="C65839" s="6" t="s">
        <v>12062</v>
      </c>
      <c r="D65839" s="6">
        <v>61603973</v>
      </c>
      <c r="E65839" s="6" t="s">
        <v>184162</v>
      </c>
      <c r="F65839" s="6" t="s">
        <v>184163</v>
      </c>
      <c r="G65839" s="7">
        <v>-31.872492616999999</v>
      </c>
      <c r="H65839" s="7">
        <v>115.81379217600001</v>
      </c>
    </row>
    <row r="65840" spans="1:8">
      <c r="A65840" s="1" t="str">
        <f t="shared" si="1028"/>
        <v>dwer61603974</v>
      </c>
      <c r="B65840" s="6">
        <v>61603974</v>
      </c>
      <c r="C65840" s="6" t="s">
        <v>12062</v>
      </c>
      <c r="D65840" s="6">
        <v>61603974</v>
      </c>
      <c r="E65840" s="6" t="s">
        <v>181097</v>
      </c>
      <c r="F65840" s="6" t="s">
        <v>183922</v>
      </c>
      <c r="G65840" s="7">
        <v>-31.870394396999998</v>
      </c>
      <c r="H65840" s="7">
        <v>115.811292544</v>
      </c>
    </row>
    <row r="65841" spans="1:8">
      <c r="A65841" s="1" t="str">
        <f t="shared" si="1028"/>
        <v>dwer61603975</v>
      </c>
      <c r="B65841" s="6">
        <v>61603975</v>
      </c>
      <c r="C65841" s="6" t="s">
        <v>12062</v>
      </c>
      <c r="D65841" s="6">
        <v>61603975</v>
      </c>
      <c r="E65841" s="6" t="s">
        <v>184164</v>
      </c>
      <c r="F65841" s="6" t="s">
        <v>184136</v>
      </c>
      <c r="G65841" s="7">
        <v>-31.870592542000001</v>
      </c>
      <c r="H65841" s="7">
        <v>115.81125828499999</v>
      </c>
    </row>
    <row r="65842" spans="1:8">
      <c r="A65842" s="1" t="str">
        <f t="shared" si="1028"/>
        <v>dwer61603976</v>
      </c>
      <c r="B65842" s="6">
        <v>61603976</v>
      </c>
      <c r="C65842" s="6" t="s">
        <v>12062</v>
      </c>
      <c r="D65842" s="6">
        <v>61603976</v>
      </c>
      <c r="E65842" s="6" t="s">
        <v>184165</v>
      </c>
      <c r="F65842" s="6" t="s">
        <v>184112</v>
      </c>
      <c r="G65842" s="7">
        <v>-31.871162308999999</v>
      </c>
      <c r="H65842" s="7">
        <v>115.810447548</v>
      </c>
    </row>
    <row r="65843" spans="1:8">
      <c r="A65843" s="1" t="str">
        <f t="shared" si="1028"/>
        <v>dwer61603977</v>
      </c>
      <c r="B65843" s="6">
        <v>61603977</v>
      </c>
      <c r="C65843" s="6" t="s">
        <v>12062</v>
      </c>
      <c r="D65843" s="6">
        <v>61603977</v>
      </c>
      <c r="E65843" s="6" t="s">
        <v>141796</v>
      </c>
      <c r="F65843" s="6" t="s">
        <v>184166</v>
      </c>
      <c r="G65843" s="7">
        <v>-31.872120590000002</v>
      </c>
      <c r="H65843" s="7">
        <v>115.811629802</v>
      </c>
    </row>
    <row r="65844" spans="1:8">
      <c r="A65844" s="1" t="str">
        <f t="shared" si="1028"/>
        <v>dwer61603978</v>
      </c>
      <c r="B65844" s="6">
        <v>61603978</v>
      </c>
      <c r="C65844" s="6" t="s">
        <v>12062</v>
      </c>
      <c r="D65844" s="6">
        <v>61603978</v>
      </c>
      <c r="E65844" s="6" t="s">
        <v>158341</v>
      </c>
      <c r="F65844" s="6" t="s">
        <v>184167</v>
      </c>
      <c r="G65844" s="7">
        <v>-31.870675044999999</v>
      </c>
      <c r="H65844" s="7">
        <v>115.81332919099999</v>
      </c>
    </row>
    <row r="65845" spans="1:8">
      <c r="A65845" s="1" t="str">
        <f t="shared" si="1028"/>
        <v>dwer61603979</v>
      </c>
      <c r="B65845" s="6">
        <v>61603979</v>
      </c>
      <c r="C65845" s="6" t="s">
        <v>12062</v>
      </c>
      <c r="D65845" s="6">
        <v>61603979</v>
      </c>
      <c r="E65845" s="6" t="s">
        <v>182484</v>
      </c>
      <c r="F65845" s="6" t="s">
        <v>184168</v>
      </c>
      <c r="G65845" s="7">
        <v>-31.871229138</v>
      </c>
      <c r="H65845" s="7">
        <v>115.816641492</v>
      </c>
    </row>
    <row r="65846" spans="1:8">
      <c r="A65846" s="1" t="str">
        <f t="shared" si="1028"/>
        <v>dwer61603980</v>
      </c>
      <c r="B65846" s="6">
        <v>61603980</v>
      </c>
      <c r="C65846" s="6" t="s">
        <v>12062</v>
      </c>
      <c r="D65846" s="6">
        <v>61603980</v>
      </c>
      <c r="E65846" s="6" t="s">
        <v>141856</v>
      </c>
      <c r="F65846" s="6" t="s">
        <v>175032</v>
      </c>
      <c r="G65846" s="7">
        <v>-31.871223005000001</v>
      </c>
      <c r="H65846" s="7">
        <v>115.81889327</v>
      </c>
    </row>
    <row r="65847" spans="1:8">
      <c r="A65847" s="1" t="str">
        <f t="shared" si="1028"/>
        <v>dwer61603981</v>
      </c>
      <c r="B65847" s="6">
        <v>61603981</v>
      </c>
      <c r="C65847" s="6" t="s">
        <v>12062</v>
      </c>
      <c r="D65847" s="6">
        <v>61603981</v>
      </c>
      <c r="E65847" s="6" t="s">
        <v>184169</v>
      </c>
      <c r="F65847" s="6" t="s">
        <v>184170</v>
      </c>
      <c r="G65847" s="7">
        <v>-31.867708530000002</v>
      </c>
      <c r="H65847" s="7">
        <v>115.809625121</v>
      </c>
    </row>
    <row r="65848" spans="1:8">
      <c r="A65848" s="1" t="str">
        <f t="shared" si="1028"/>
        <v>dwer61603982</v>
      </c>
      <c r="B65848" s="6">
        <v>61603982</v>
      </c>
      <c r="C65848" s="6" t="s">
        <v>12062</v>
      </c>
      <c r="D65848" s="6">
        <v>61603982</v>
      </c>
      <c r="E65848" s="6" t="s">
        <v>158623</v>
      </c>
      <c r="F65848" s="6" t="s">
        <v>176484</v>
      </c>
      <c r="G65848" s="7">
        <v>-31.872333927</v>
      </c>
      <c r="H65848" s="7">
        <v>115.81032677499999</v>
      </c>
    </row>
    <row r="65849" spans="1:8">
      <c r="A65849" s="1" t="str">
        <f t="shared" si="1028"/>
        <v>dwer61603983</v>
      </c>
      <c r="B65849" s="6">
        <v>61603983</v>
      </c>
      <c r="C65849" s="6" t="s">
        <v>12062</v>
      </c>
      <c r="D65849" s="6">
        <v>61603983</v>
      </c>
      <c r="E65849" s="6" t="s">
        <v>99245</v>
      </c>
      <c r="F65849" s="6" t="s">
        <v>184171</v>
      </c>
      <c r="G65849" s="7">
        <v>-31.872694135</v>
      </c>
      <c r="H65849" s="7">
        <v>115.81025871600001</v>
      </c>
    </row>
    <row r="65850" spans="1:8">
      <c r="A65850" s="1" t="str">
        <f t="shared" si="1028"/>
        <v>dwer61603984</v>
      </c>
      <c r="B65850" s="6">
        <v>61603984</v>
      </c>
      <c r="C65850" s="6" t="s">
        <v>12062</v>
      </c>
      <c r="D65850" s="6">
        <v>61603984</v>
      </c>
      <c r="E65850" s="6" t="s">
        <v>184172</v>
      </c>
      <c r="F65850" s="6" t="s">
        <v>184173</v>
      </c>
      <c r="G65850" s="7">
        <v>-31.854391122999999</v>
      </c>
      <c r="H65850" s="7">
        <v>115.809394693</v>
      </c>
    </row>
    <row r="65851" spans="1:8">
      <c r="A65851" s="1" t="str">
        <f t="shared" si="1028"/>
        <v>dwer61603985</v>
      </c>
      <c r="B65851" s="6">
        <v>61603985</v>
      </c>
      <c r="C65851" s="6" t="s">
        <v>12062</v>
      </c>
      <c r="D65851" s="6">
        <v>61603985</v>
      </c>
      <c r="E65851" s="6" t="s">
        <v>181097</v>
      </c>
      <c r="F65851" s="6" t="s">
        <v>184174</v>
      </c>
      <c r="G65851" s="7">
        <v>-31.854888876</v>
      </c>
      <c r="H65851" s="7">
        <v>115.81149161099999</v>
      </c>
    </row>
    <row r="65852" spans="1:8">
      <c r="A65852" s="1" t="str">
        <f t="shared" si="1028"/>
        <v>dwer61603986</v>
      </c>
      <c r="B65852" s="6">
        <v>61603986</v>
      </c>
      <c r="C65852" s="6" t="s">
        <v>12062</v>
      </c>
      <c r="D65852" s="6">
        <v>61603986</v>
      </c>
      <c r="E65852" s="6" t="s">
        <v>88395</v>
      </c>
      <c r="F65852" s="6" t="s">
        <v>184175</v>
      </c>
      <c r="G65852" s="7">
        <v>-31.855513476999999</v>
      </c>
      <c r="H65852" s="7">
        <v>115.80979247400001</v>
      </c>
    </row>
    <row r="65853" spans="1:8">
      <c r="A65853" s="1" t="str">
        <f t="shared" si="1028"/>
        <v>dwer61603987</v>
      </c>
      <c r="B65853" s="6">
        <v>61603987</v>
      </c>
      <c r="C65853" s="6" t="s">
        <v>12062</v>
      </c>
      <c r="D65853" s="6">
        <v>61603987</v>
      </c>
      <c r="E65853" s="6" t="s">
        <v>99245</v>
      </c>
      <c r="F65853" s="6" t="s">
        <v>98117</v>
      </c>
      <c r="G65853" s="7">
        <v>-31.855637171000001</v>
      </c>
      <c r="H65853" s="7">
        <v>115.81047790300001</v>
      </c>
    </row>
    <row r="65854" spans="1:8">
      <c r="A65854" s="1" t="str">
        <f t="shared" si="1028"/>
        <v>dwer61603988</v>
      </c>
      <c r="B65854" s="6">
        <v>61603988</v>
      </c>
      <c r="C65854" s="6" t="s">
        <v>12062</v>
      </c>
      <c r="D65854" s="6">
        <v>61603988</v>
      </c>
      <c r="E65854" s="6" t="s">
        <v>184176</v>
      </c>
      <c r="F65854" s="6" t="s">
        <v>184177</v>
      </c>
      <c r="G65854" s="7">
        <v>-31.85406244</v>
      </c>
      <c r="H65854" s="7">
        <v>115.808014336</v>
      </c>
    </row>
    <row r="65855" spans="1:8">
      <c r="A65855" s="1" t="str">
        <f t="shared" si="1028"/>
        <v>dwer61603989</v>
      </c>
      <c r="B65855" s="6">
        <v>61603989</v>
      </c>
      <c r="C65855" s="6" t="s">
        <v>12181</v>
      </c>
      <c r="D65855" s="6">
        <v>61603989</v>
      </c>
      <c r="E65855" s="6" t="s">
        <v>156877</v>
      </c>
      <c r="F65855" s="6" t="s">
        <v>184178</v>
      </c>
      <c r="G65855" s="7">
        <v>-31.854435730999999</v>
      </c>
      <c r="H65855" s="7">
        <v>115.807417646</v>
      </c>
    </row>
    <row r="65856" spans="1:8">
      <c r="A65856" s="1" t="str">
        <f t="shared" si="1028"/>
        <v>dwer61603990</v>
      </c>
      <c r="B65856" s="6">
        <v>61603990</v>
      </c>
      <c r="C65856" s="6" t="s">
        <v>12062</v>
      </c>
      <c r="D65856" s="6">
        <v>61603990</v>
      </c>
      <c r="E65856" s="6" t="s">
        <v>83426</v>
      </c>
      <c r="F65856" s="6" t="s">
        <v>184179</v>
      </c>
      <c r="G65856" s="7">
        <v>-31.854512354000001</v>
      </c>
      <c r="H65856" s="7">
        <v>115.807892282</v>
      </c>
    </row>
    <row r="65857" spans="1:8">
      <c r="A65857" s="1" t="str">
        <f t="shared" si="1028"/>
        <v>dwer61603991</v>
      </c>
      <c r="B65857" s="6">
        <v>61603991</v>
      </c>
      <c r="C65857" s="6" t="s">
        <v>12062</v>
      </c>
      <c r="D65857" s="6">
        <v>61603991</v>
      </c>
      <c r="E65857" s="6" t="s">
        <v>184180</v>
      </c>
      <c r="F65857" s="6" t="s">
        <v>184181</v>
      </c>
      <c r="G65857" s="7">
        <v>-31.855094446999999</v>
      </c>
      <c r="H65857" s="7">
        <v>115.804555413</v>
      </c>
    </row>
    <row r="65858" spans="1:8">
      <c r="A65858" s="1" t="str">
        <f t="shared" si="1028"/>
        <v>dwer61603992</v>
      </c>
      <c r="B65858" s="6">
        <v>61603992</v>
      </c>
      <c r="C65858" s="6" t="s">
        <v>12062</v>
      </c>
      <c r="D65858" s="6">
        <v>61603992</v>
      </c>
      <c r="E65858" s="6" t="s">
        <v>89492</v>
      </c>
      <c r="F65858" s="6" t="s">
        <v>184182</v>
      </c>
      <c r="G65858" s="7">
        <v>-31.852913161</v>
      </c>
      <c r="H65858" s="7">
        <v>115.80187784899999</v>
      </c>
    </row>
    <row r="65859" spans="1:8">
      <c r="A65859" s="1" t="str">
        <f t="shared" ref="A65859:A65922" si="1029">_xlfn.CONCAT("dwer",B65859)</f>
        <v>dwer61603993</v>
      </c>
      <c r="B65859" s="6">
        <v>61603993</v>
      </c>
      <c r="C65859" s="6" t="s">
        <v>12062</v>
      </c>
      <c r="D65859" s="6">
        <v>61603993</v>
      </c>
      <c r="E65859" s="6" t="s">
        <v>184183</v>
      </c>
      <c r="F65859" s="6" t="s">
        <v>184184</v>
      </c>
      <c r="G65859" s="7">
        <v>-31.852583006</v>
      </c>
      <c r="H65859" s="7">
        <v>115.805137422</v>
      </c>
    </row>
    <row r="65860" spans="1:8">
      <c r="A65860" s="1" t="str">
        <f t="shared" si="1029"/>
        <v>dwer61603994</v>
      </c>
      <c r="B65860" s="6">
        <v>61603994</v>
      </c>
      <c r="C65860" s="6" t="s">
        <v>12062</v>
      </c>
      <c r="D65860" s="6">
        <v>61603994</v>
      </c>
      <c r="E65860" s="6" t="s">
        <v>102569</v>
      </c>
      <c r="F65860" s="6" t="s">
        <v>184185</v>
      </c>
      <c r="G65860" s="7">
        <v>-31.853655245999999</v>
      </c>
      <c r="H65860" s="7">
        <v>115.80788217600001</v>
      </c>
    </row>
    <row r="65861" spans="1:8">
      <c r="A65861" s="1" t="str">
        <f t="shared" si="1029"/>
        <v>dwer61603995</v>
      </c>
      <c r="B65861" s="6">
        <v>61603995</v>
      </c>
      <c r="C65861" s="6" t="s">
        <v>12062</v>
      </c>
      <c r="D65861" s="6">
        <v>61603995</v>
      </c>
      <c r="E65861" s="6" t="s">
        <v>184138</v>
      </c>
      <c r="F65861" s="6" t="s">
        <v>184186</v>
      </c>
      <c r="G65861" s="7">
        <v>-31.853731664000001</v>
      </c>
      <c r="H65861" s="7">
        <v>115.809297478</v>
      </c>
    </row>
    <row r="65862" spans="1:8">
      <c r="A65862" s="1" t="str">
        <f t="shared" si="1029"/>
        <v>dwer61603996</v>
      </c>
      <c r="B65862" s="6">
        <v>61603996</v>
      </c>
      <c r="C65862" s="6" t="s">
        <v>12062</v>
      </c>
      <c r="D65862" s="6">
        <v>61603996</v>
      </c>
      <c r="E65862" s="6" t="s">
        <v>153963</v>
      </c>
      <c r="F65862" s="6" t="s">
        <v>182883</v>
      </c>
      <c r="G65862" s="7">
        <v>-31.851207378000002</v>
      </c>
      <c r="H65862" s="7">
        <v>115.804668992</v>
      </c>
    </row>
    <row r="65863" spans="1:8">
      <c r="A65863" s="1" t="str">
        <f t="shared" si="1029"/>
        <v>dwer61603997</v>
      </c>
      <c r="B65863" s="6">
        <v>61603997</v>
      </c>
      <c r="C65863" s="6" t="s">
        <v>12062</v>
      </c>
      <c r="D65863" s="6">
        <v>61603997</v>
      </c>
      <c r="E65863" s="6" t="s">
        <v>136758</v>
      </c>
      <c r="F65863" s="6" t="s">
        <v>184187</v>
      </c>
      <c r="G65863" s="7">
        <v>-31.847393363999998</v>
      </c>
      <c r="H65863" s="7">
        <v>115.80487674</v>
      </c>
    </row>
    <row r="65864" spans="1:8">
      <c r="A65864" s="1" t="str">
        <f t="shared" si="1029"/>
        <v>dwer61603998</v>
      </c>
      <c r="B65864" s="6">
        <v>61603998</v>
      </c>
      <c r="C65864" s="6" t="s">
        <v>12062</v>
      </c>
      <c r="D65864" s="6">
        <v>61603998</v>
      </c>
      <c r="E65864" s="6" t="s">
        <v>184188</v>
      </c>
      <c r="F65864" s="6" t="s">
        <v>172270</v>
      </c>
      <c r="G65864" s="7">
        <v>-31.849265420999998</v>
      </c>
      <c r="H65864" s="7">
        <v>115.8092175</v>
      </c>
    </row>
    <row r="65865" spans="1:8">
      <c r="A65865" s="1" t="str">
        <f t="shared" si="1029"/>
        <v>dwer61603999</v>
      </c>
      <c r="B65865" s="6">
        <v>61603999</v>
      </c>
      <c r="C65865" s="6" t="s">
        <v>12062</v>
      </c>
      <c r="D65865" s="6">
        <v>61603999</v>
      </c>
      <c r="E65865" s="6" t="s">
        <v>184189</v>
      </c>
      <c r="F65865" s="6" t="s">
        <v>184190</v>
      </c>
      <c r="G65865" s="7">
        <v>-31.849698584999999</v>
      </c>
      <c r="H65865" s="7">
        <v>115.809233069</v>
      </c>
    </row>
    <row r="65866" spans="1:8">
      <c r="A65866" s="1" t="str">
        <f t="shared" si="1029"/>
        <v>dwer61604000</v>
      </c>
      <c r="B65866" s="6">
        <v>61604000</v>
      </c>
      <c r="C65866" s="6" t="s">
        <v>12062</v>
      </c>
      <c r="D65866" s="6">
        <v>61604000</v>
      </c>
      <c r="E65866" s="6" t="s">
        <v>184191</v>
      </c>
      <c r="F65866" s="6" t="s">
        <v>96611</v>
      </c>
      <c r="G65866" s="7">
        <v>-31.850279521000001</v>
      </c>
      <c r="H65866" s="7">
        <v>115.810578423</v>
      </c>
    </row>
    <row r="65867" spans="1:8">
      <c r="A65867" s="1" t="str">
        <f t="shared" si="1029"/>
        <v>dwer61604001</v>
      </c>
      <c r="B65867" s="6">
        <v>61604001</v>
      </c>
      <c r="C65867" s="6" t="s">
        <v>12062</v>
      </c>
      <c r="D65867" s="6">
        <v>61604001</v>
      </c>
      <c r="E65867" s="6" t="s">
        <v>184192</v>
      </c>
      <c r="F65867" s="6" t="s">
        <v>184193</v>
      </c>
      <c r="G65867" s="7">
        <v>-31.849067145999999</v>
      </c>
      <c r="H65867" s="7">
        <v>115.811164707</v>
      </c>
    </row>
    <row r="65868" spans="1:8">
      <c r="A65868" s="1" t="str">
        <f t="shared" si="1029"/>
        <v>dwer61604002</v>
      </c>
      <c r="B65868" s="6">
        <v>61604002</v>
      </c>
      <c r="C65868" s="6" t="s">
        <v>12062</v>
      </c>
      <c r="D65868" s="6">
        <v>61604002</v>
      </c>
      <c r="E65868" s="6" t="s">
        <v>156770</v>
      </c>
      <c r="F65868" s="6" t="s">
        <v>184194</v>
      </c>
      <c r="G65868" s="7">
        <v>-31.851095782000002</v>
      </c>
      <c r="H65868" s="7">
        <v>115.811043547</v>
      </c>
    </row>
    <row r="65869" spans="1:8">
      <c r="A65869" s="1" t="str">
        <f t="shared" si="1029"/>
        <v>dwer61604003</v>
      </c>
      <c r="B65869" s="6">
        <v>61604003</v>
      </c>
      <c r="C65869" s="6" t="s">
        <v>12062</v>
      </c>
      <c r="D65869" s="6">
        <v>61604003</v>
      </c>
      <c r="E65869" s="6" t="s">
        <v>143306</v>
      </c>
      <c r="F65869" s="6" t="s">
        <v>184195</v>
      </c>
      <c r="G65869" s="7">
        <v>-31.850679721999999</v>
      </c>
      <c r="H65869" s="7">
        <v>115.814790305</v>
      </c>
    </row>
    <row r="65870" spans="1:8">
      <c r="A65870" s="1" t="str">
        <f t="shared" si="1029"/>
        <v>dwer61604004</v>
      </c>
      <c r="B65870" s="6">
        <v>61604004</v>
      </c>
      <c r="C65870" s="6" t="s">
        <v>12062</v>
      </c>
      <c r="D65870" s="6">
        <v>61604004</v>
      </c>
      <c r="E65870" s="6" t="s">
        <v>141824</v>
      </c>
      <c r="F65870" s="6" t="s">
        <v>184196</v>
      </c>
      <c r="G65870" s="7">
        <v>-31.851283814999999</v>
      </c>
      <c r="H65870" s="7">
        <v>115.81572321900001</v>
      </c>
    </row>
    <row r="65871" spans="1:8">
      <c r="A65871" s="1" t="str">
        <f t="shared" si="1029"/>
        <v>dwer61604005</v>
      </c>
      <c r="B65871" s="6">
        <v>61604005</v>
      </c>
      <c r="C65871" s="6" t="s">
        <v>12062</v>
      </c>
      <c r="D65871" s="6">
        <v>61604005</v>
      </c>
      <c r="E65871" s="6" t="s">
        <v>156844</v>
      </c>
      <c r="F65871" s="6" t="s">
        <v>184197</v>
      </c>
      <c r="G65871" s="7">
        <v>-31.870727972000001</v>
      </c>
      <c r="H65871" s="7">
        <v>115.794987416</v>
      </c>
    </row>
    <row r="65872" spans="1:8">
      <c r="A65872" s="1" t="str">
        <f t="shared" si="1029"/>
        <v>dwer61604006</v>
      </c>
      <c r="B65872" s="6">
        <v>61604006</v>
      </c>
      <c r="C65872" s="6" t="s">
        <v>12062</v>
      </c>
      <c r="D65872" s="6">
        <v>61604006</v>
      </c>
      <c r="E65872" s="6" t="s">
        <v>184198</v>
      </c>
      <c r="F65872" s="6" t="s">
        <v>184199</v>
      </c>
      <c r="G65872" s="7">
        <v>-31.858083705999999</v>
      </c>
      <c r="H65872" s="7">
        <v>115.82229523300001</v>
      </c>
    </row>
    <row r="65873" spans="1:8">
      <c r="A65873" s="1" t="str">
        <f t="shared" si="1029"/>
        <v>dwer61604007</v>
      </c>
      <c r="B65873" s="6">
        <v>61604007</v>
      </c>
      <c r="C65873" s="6" t="s">
        <v>12062</v>
      </c>
      <c r="D65873" s="6">
        <v>61604007</v>
      </c>
      <c r="E65873" s="6" t="s">
        <v>184200</v>
      </c>
      <c r="F65873" s="6" t="s">
        <v>184201</v>
      </c>
      <c r="G65873" s="7">
        <v>-31.857689570000002</v>
      </c>
      <c r="H65873" s="7">
        <v>115.81967894</v>
      </c>
    </row>
    <row r="65874" spans="1:8">
      <c r="A65874" s="1" t="str">
        <f t="shared" si="1029"/>
        <v>dwer61604008</v>
      </c>
      <c r="B65874" s="6">
        <v>61604008</v>
      </c>
      <c r="C65874" s="6" t="s">
        <v>12062</v>
      </c>
      <c r="D65874" s="6">
        <v>61604008</v>
      </c>
      <c r="E65874" s="6" t="s">
        <v>180643</v>
      </c>
      <c r="F65874" s="6" t="s">
        <v>184202</v>
      </c>
      <c r="G65874" s="7">
        <v>-31.857016469000001</v>
      </c>
      <c r="H65874" s="7">
        <v>115.818112636</v>
      </c>
    </row>
    <row r="65875" spans="1:8">
      <c r="A65875" s="1" t="str">
        <f t="shared" si="1029"/>
        <v>dwer61604009</v>
      </c>
      <c r="B65875" s="6">
        <v>61604009</v>
      </c>
      <c r="C65875" s="6" t="s">
        <v>12062</v>
      </c>
      <c r="D65875" s="6">
        <v>61604009</v>
      </c>
      <c r="E65875" s="6" t="s">
        <v>158493</v>
      </c>
      <c r="F65875" s="6" t="s">
        <v>184203</v>
      </c>
      <c r="G65875" s="7">
        <v>-31.856976628000002</v>
      </c>
      <c r="H65875" s="7">
        <v>115.81673908400001</v>
      </c>
    </row>
    <row r="65876" spans="1:8">
      <c r="A65876" s="1" t="str">
        <f t="shared" si="1029"/>
        <v>dwer61604010</v>
      </c>
      <c r="B65876" s="6">
        <v>61604010</v>
      </c>
      <c r="C65876" s="6" t="s">
        <v>12062</v>
      </c>
      <c r="D65876" s="6">
        <v>61604010</v>
      </c>
      <c r="E65876" s="6" t="s">
        <v>184204</v>
      </c>
      <c r="F65876" s="6" t="s">
        <v>184205</v>
      </c>
      <c r="G65876" s="7">
        <v>-31.867278053</v>
      </c>
      <c r="H65876" s="7">
        <v>115.763594806</v>
      </c>
    </row>
    <row r="65877" spans="1:8">
      <c r="A65877" s="1" t="str">
        <f t="shared" si="1029"/>
        <v>dwer61604011</v>
      </c>
      <c r="B65877" s="6">
        <v>61604011</v>
      </c>
      <c r="C65877" s="6" t="s">
        <v>12062</v>
      </c>
      <c r="D65877" s="6">
        <v>61604011</v>
      </c>
      <c r="E65877" s="6" t="s">
        <v>159549</v>
      </c>
      <c r="F65877" s="6" t="s">
        <v>184206</v>
      </c>
      <c r="G65877" s="7">
        <v>-31.869451167000001</v>
      </c>
      <c r="H65877" s="7">
        <v>115.76442199500001</v>
      </c>
    </row>
    <row r="65878" spans="1:8">
      <c r="A65878" s="1" t="str">
        <f t="shared" si="1029"/>
        <v>dwer61604012</v>
      </c>
      <c r="B65878" s="6">
        <v>61604012</v>
      </c>
      <c r="C65878" s="6" t="s">
        <v>12062</v>
      </c>
      <c r="D65878" s="6">
        <v>61604012</v>
      </c>
      <c r="E65878" s="6" t="s">
        <v>184207</v>
      </c>
      <c r="F65878" s="6" t="s">
        <v>184208</v>
      </c>
      <c r="G65878" s="7">
        <v>-31.871118110000001</v>
      </c>
      <c r="H65878" s="7">
        <v>115.76422000700001</v>
      </c>
    </row>
    <row r="65879" spans="1:8">
      <c r="A65879" s="1" t="str">
        <f t="shared" si="1029"/>
        <v>dwer61604013</v>
      </c>
      <c r="B65879" s="6">
        <v>61604013</v>
      </c>
      <c r="C65879" s="6" t="s">
        <v>12062</v>
      </c>
      <c r="D65879" s="6">
        <v>61604013</v>
      </c>
      <c r="E65879" s="6" t="s">
        <v>181267</v>
      </c>
      <c r="F65879" s="6" t="s">
        <v>184209</v>
      </c>
      <c r="G65879" s="7">
        <v>-31.872558530999999</v>
      </c>
      <c r="H65879" s="7">
        <v>115.794910711</v>
      </c>
    </row>
    <row r="65880" spans="1:8">
      <c r="A65880" s="1" t="str">
        <f t="shared" si="1029"/>
        <v>dwer61604014</v>
      </c>
      <c r="B65880" s="6">
        <v>61604014</v>
      </c>
      <c r="C65880" s="6" t="s">
        <v>12062</v>
      </c>
      <c r="D65880" s="6">
        <v>61604014</v>
      </c>
      <c r="E65880" s="6" t="s">
        <v>184210</v>
      </c>
      <c r="F65880" s="6" t="s">
        <v>184211</v>
      </c>
      <c r="G65880" s="7">
        <v>-31.873400011000001</v>
      </c>
      <c r="H65880" s="7">
        <v>115.803769272</v>
      </c>
    </row>
    <row r="65881" spans="1:8">
      <c r="A65881" s="1" t="str">
        <f t="shared" si="1029"/>
        <v>dwer61604015</v>
      </c>
      <c r="B65881" s="6">
        <v>61604015</v>
      </c>
      <c r="C65881" s="6" t="s">
        <v>12062</v>
      </c>
      <c r="D65881" s="6">
        <v>61604015</v>
      </c>
      <c r="E65881" s="6" t="s">
        <v>184212</v>
      </c>
      <c r="F65881" s="6" t="s">
        <v>184213</v>
      </c>
      <c r="G65881" s="7">
        <v>-31.800080723000001</v>
      </c>
      <c r="H65881" s="7">
        <v>115.76560017</v>
      </c>
    </row>
    <row r="65882" spans="1:8">
      <c r="A65882" s="1" t="str">
        <f t="shared" si="1029"/>
        <v>dwer61604016</v>
      </c>
      <c r="B65882" s="6">
        <v>61604016</v>
      </c>
      <c r="C65882" s="6" t="s">
        <v>12062</v>
      </c>
      <c r="D65882" s="6">
        <v>61604016</v>
      </c>
      <c r="E65882" s="6" t="s">
        <v>91115</v>
      </c>
      <c r="F65882" s="6" t="s">
        <v>184214</v>
      </c>
      <c r="G65882" s="7">
        <v>-31.802481653000001</v>
      </c>
      <c r="H65882" s="7">
        <v>115.768525977</v>
      </c>
    </row>
    <row r="65883" spans="1:8">
      <c r="A65883" s="1" t="str">
        <f t="shared" si="1029"/>
        <v>dwer61604017</v>
      </c>
      <c r="B65883" s="6">
        <v>61604017</v>
      </c>
      <c r="C65883" s="6" t="s">
        <v>12062</v>
      </c>
      <c r="D65883" s="6">
        <v>61604017</v>
      </c>
      <c r="E65883" s="6" t="s">
        <v>91143</v>
      </c>
      <c r="F65883" s="6" t="s">
        <v>184215</v>
      </c>
      <c r="G65883" s="7">
        <v>-31.802224205000002</v>
      </c>
      <c r="H65883" s="7">
        <v>115.761515304</v>
      </c>
    </row>
    <row r="65884" spans="1:8">
      <c r="A65884" s="1" t="str">
        <f t="shared" si="1029"/>
        <v>dwer61604018</v>
      </c>
      <c r="B65884" s="6">
        <v>61604018</v>
      </c>
      <c r="C65884" s="6" t="s">
        <v>12062</v>
      </c>
      <c r="D65884" s="6">
        <v>61604018</v>
      </c>
      <c r="E65884" s="6" t="s">
        <v>154383</v>
      </c>
      <c r="F65884" s="6" t="s">
        <v>183513</v>
      </c>
      <c r="G65884" s="7">
        <v>-31.801143296999999</v>
      </c>
      <c r="H65884" s="7">
        <v>115.753364323</v>
      </c>
    </row>
    <row r="65885" spans="1:8">
      <c r="A65885" s="1" t="str">
        <f t="shared" si="1029"/>
        <v>dwer61604019</v>
      </c>
      <c r="B65885" s="6">
        <v>61604019</v>
      </c>
      <c r="C65885" s="6" t="s">
        <v>12062</v>
      </c>
      <c r="D65885" s="6">
        <v>61604019</v>
      </c>
      <c r="E65885" s="6" t="s">
        <v>137228</v>
      </c>
      <c r="F65885" s="6" t="s">
        <v>167403</v>
      </c>
      <c r="G65885" s="7">
        <v>-31.800719078</v>
      </c>
      <c r="H65885" s="7">
        <v>115.751500333</v>
      </c>
    </row>
    <row r="65886" spans="1:8">
      <c r="A65886" s="1" t="str">
        <f t="shared" si="1029"/>
        <v>dwer61604020</v>
      </c>
      <c r="B65886" s="6">
        <v>61604020</v>
      </c>
      <c r="C65886" s="6" t="s">
        <v>12062</v>
      </c>
      <c r="D65886" s="6">
        <v>61604020</v>
      </c>
      <c r="E65886" s="6" t="s">
        <v>90962</v>
      </c>
      <c r="F65886" s="6" t="s">
        <v>184216</v>
      </c>
      <c r="G65886" s="7">
        <v>-31.779924465000001</v>
      </c>
      <c r="H65886" s="7">
        <v>115.76715642800001</v>
      </c>
    </row>
    <row r="65887" spans="1:8">
      <c r="A65887" s="1" t="str">
        <f t="shared" si="1029"/>
        <v>dwer61604021</v>
      </c>
      <c r="B65887" s="6">
        <v>61604021</v>
      </c>
      <c r="C65887" s="6" t="s">
        <v>12062</v>
      </c>
      <c r="D65887" s="6">
        <v>61604021</v>
      </c>
      <c r="E65887" s="6" t="s">
        <v>184217</v>
      </c>
      <c r="F65887" s="6" t="s">
        <v>183493</v>
      </c>
      <c r="G65887" s="7">
        <v>-31.781193722000001</v>
      </c>
      <c r="H65887" s="7">
        <v>115.76594619700001</v>
      </c>
    </row>
    <row r="65888" spans="1:8">
      <c r="A65888" s="1" t="str">
        <f t="shared" si="1029"/>
        <v>dwer61604022</v>
      </c>
      <c r="B65888" s="6">
        <v>61604022</v>
      </c>
      <c r="C65888" s="6" t="s">
        <v>12062</v>
      </c>
      <c r="D65888" s="6">
        <v>61604022</v>
      </c>
      <c r="E65888" s="6" t="s">
        <v>180847</v>
      </c>
      <c r="F65888" s="6" t="s">
        <v>184218</v>
      </c>
      <c r="G65888" s="7">
        <v>-31.782490032999998</v>
      </c>
      <c r="H65888" s="7">
        <v>115.770322404</v>
      </c>
    </row>
    <row r="65889" spans="1:8">
      <c r="A65889" s="1" t="str">
        <f t="shared" si="1029"/>
        <v>dwer61604023</v>
      </c>
      <c r="B65889" s="6">
        <v>61604023</v>
      </c>
      <c r="C65889" s="6" t="s">
        <v>12062</v>
      </c>
      <c r="D65889" s="6">
        <v>61604023</v>
      </c>
      <c r="E65889" s="6" t="s">
        <v>157330</v>
      </c>
      <c r="F65889" s="6" t="s">
        <v>184219</v>
      </c>
      <c r="G65889" s="7">
        <v>-31.829422578999999</v>
      </c>
      <c r="H65889" s="7">
        <v>115.767026974</v>
      </c>
    </row>
    <row r="65890" spans="1:8">
      <c r="A65890" s="1" t="str">
        <f t="shared" si="1029"/>
        <v>dwer61604024</v>
      </c>
      <c r="B65890" s="6">
        <v>61604024</v>
      </c>
      <c r="C65890" s="6" t="s">
        <v>12062</v>
      </c>
      <c r="D65890" s="6">
        <v>61604024</v>
      </c>
      <c r="E65890" s="6" t="s">
        <v>184220</v>
      </c>
      <c r="F65890" s="6" t="s">
        <v>184221</v>
      </c>
      <c r="G65890" s="7">
        <v>-31.827805745999999</v>
      </c>
      <c r="H65890" s="7">
        <v>115.766816021</v>
      </c>
    </row>
    <row r="65891" spans="1:8">
      <c r="A65891" s="1" t="str">
        <f t="shared" si="1029"/>
        <v>dwer61604025</v>
      </c>
      <c r="B65891" s="6">
        <v>61604025</v>
      </c>
      <c r="C65891" s="6" t="s">
        <v>12062</v>
      </c>
      <c r="D65891" s="6">
        <v>61604025</v>
      </c>
      <c r="E65891" s="6" t="s">
        <v>184222</v>
      </c>
      <c r="F65891" s="6" t="s">
        <v>184223</v>
      </c>
      <c r="G65891" s="7">
        <v>-31.83740817</v>
      </c>
      <c r="H65891" s="7">
        <v>115.75609978</v>
      </c>
    </row>
    <row r="65892" spans="1:8">
      <c r="A65892" s="1" t="str">
        <f t="shared" si="1029"/>
        <v>dwer61604026</v>
      </c>
      <c r="B65892" s="6">
        <v>61604026</v>
      </c>
      <c r="C65892" s="6" t="s">
        <v>12062</v>
      </c>
      <c r="D65892" s="6">
        <v>61604026</v>
      </c>
      <c r="E65892" s="6" t="s">
        <v>180473</v>
      </c>
      <c r="F65892" s="6" t="s">
        <v>184224</v>
      </c>
      <c r="G65892" s="7">
        <v>-31.837378454</v>
      </c>
      <c r="H65892" s="7">
        <v>115.75767471100001</v>
      </c>
    </row>
    <row r="65893" spans="1:8">
      <c r="A65893" s="1" t="str">
        <f t="shared" si="1029"/>
        <v>dwer61604027</v>
      </c>
      <c r="B65893" s="6">
        <v>61604027</v>
      </c>
      <c r="C65893" s="6" t="s">
        <v>12062</v>
      </c>
      <c r="D65893" s="6">
        <v>61604027</v>
      </c>
      <c r="E65893" s="6" t="s">
        <v>184225</v>
      </c>
      <c r="F65893" s="6" t="s">
        <v>184226</v>
      </c>
      <c r="G65893" s="7">
        <v>-31.836290802000001</v>
      </c>
      <c r="H65893" s="7">
        <v>115.80514680100001</v>
      </c>
    </row>
    <row r="65894" spans="1:8">
      <c r="A65894" s="1" t="str">
        <f t="shared" si="1029"/>
        <v>dwer61604028</v>
      </c>
      <c r="B65894" s="6">
        <v>61604028</v>
      </c>
      <c r="C65894" s="6" t="s">
        <v>12062</v>
      </c>
      <c r="D65894" s="6">
        <v>61604028</v>
      </c>
      <c r="E65894" s="6" t="s">
        <v>184227</v>
      </c>
      <c r="F65894" s="6" t="s">
        <v>184228</v>
      </c>
      <c r="G65894" s="7">
        <v>-31.847140897999999</v>
      </c>
      <c r="H65894" s="7">
        <v>115.795336636</v>
      </c>
    </row>
    <row r="65895" spans="1:8">
      <c r="A65895" s="1" t="str">
        <f t="shared" si="1029"/>
        <v>dwer61604029</v>
      </c>
      <c r="B65895" s="6">
        <v>61604029</v>
      </c>
      <c r="C65895" s="6" t="s">
        <v>12062</v>
      </c>
      <c r="D65895" s="6">
        <v>61604029</v>
      </c>
      <c r="E65895" s="6" t="s">
        <v>162048</v>
      </c>
      <c r="F65895" s="6" t="s">
        <v>184229</v>
      </c>
      <c r="G65895" s="7">
        <v>-31.852949335000002</v>
      </c>
      <c r="H65895" s="7">
        <v>115.796159476</v>
      </c>
    </row>
    <row r="65896" spans="1:8">
      <c r="A65896" s="1" t="str">
        <f t="shared" si="1029"/>
        <v>dwer61604030</v>
      </c>
      <c r="B65896" s="6">
        <v>61604030</v>
      </c>
      <c r="C65896" s="6" t="s">
        <v>12062</v>
      </c>
      <c r="D65896" s="6">
        <v>61604030</v>
      </c>
      <c r="E65896" s="6" t="s">
        <v>157197</v>
      </c>
      <c r="F65896" s="6" t="s">
        <v>184230</v>
      </c>
      <c r="G65896" s="7">
        <v>-31.853318358999999</v>
      </c>
      <c r="H65896" s="7">
        <v>115.79607012699999</v>
      </c>
    </row>
    <row r="65897" spans="1:8">
      <c r="A65897" s="1" t="str">
        <f t="shared" si="1029"/>
        <v>dwer61604031</v>
      </c>
      <c r="B65897" s="6">
        <v>61604031</v>
      </c>
      <c r="C65897" s="6" t="s">
        <v>12062</v>
      </c>
      <c r="D65897" s="6">
        <v>61604031</v>
      </c>
      <c r="E65897" s="6" t="s">
        <v>90267</v>
      </c>
      <c r="F65897" s="6" t="s">
        <v>167477</v>
      </c>
      <c r="G65897" s="7">
        <v>-31.851095396000002</v>
      </c>
      <c r="H65897" s="7">
        <v>115.79662746</v>
      </c>
    </row>
    <row r="65898" spans="1:8">
      <c r="A65898" s="1" t="str">
        <f t="shared" si="1029"/>
        <v>dwer61604032</v>
      </c>
      <c r="B65898" s="6">
        <v>61604032</v>
      </c>
      <c r="C65898" s="6" t="s">
        <v>12062</v>
      </c>
      <c r="D65898" s="6">
        <v>61604032</v>
      </c>
      <c r="E65898" s="6" t="s">
        <v>183434</v>
      </c>
      <c r="F65898" s="6" t="s">
        <v>184231</v>
      </c>
      <c r="G65898" s="7">
        <v>-31.828160326999999</v>
      </c>
      <c r="H65898" s="7">
        <v>115.80297987199999</v>
      </c>
    </row>
    <row r="65899" spans="1:8">
      <c r="A65899" s="1" t="str">
        <f t="shared" si="1029"/>
        <v>dwer61604033</v>
      </c>
      <c r="B65899" s="6">
        <v>61604033</v>
      </c>
      <c r="C65899" s="6" t="s">
        <v>12062</v>
      </c>
      <c r="D65899" s="6">
        <v>61604033</v>
      </c>
      <c r="E65899" s="6" t="s">
        <v>184232</v>
      </c>
      <c r="F65899" s="6" t="s">
        <v>184233</v>
      </c>
      <c r="G65899" s="7">
        <v>-31.826051585999998</v>
      </c>
      <c r="H65899" s="7">
        <v>115.815739245</v>
      </c>
    </row>
    <row r="65900" spans="1:8">
      <c r="A65900" s="1" t="str">
        <f t="shared" si="1029"/>
        <v>dwer61604034</v>
      </c>
      <c r="B65900" s="6">
        <v>61604034</v>
      </c>
      <c r="C65900" s="6" t="s">
        <v>12062</v>
      </c>
      <c r="D65900" s="6">
        <v>61604034</v>
      </c>
      <c r="E65900" s="6" t="s">
        <v>159560</v>
      </c>
      <c r="F65900" s="6" t="s">
        <v>184234</v>
      </c>
      <c r="G65900" s="7">
        <v>-31.824668170999999</v>
      </c>
      <c r="H65900" s="7">
        <v>115.80383854900001</v>
      </c>
    </row>
    <row r="65901" spans="1:8">
      <c r="A65901" s="1" t="str">
        <f t="shared" si="1029"/>
        <v>dwer61604035</v>
      </c>
      <c r="B65901" s="6">
        <v>61604035</v>
      </c>
      <c r="C65901" s="6" t="s">
        <v>12062</v>
      </c>
      <c r="D65901" s="6">
        <v>61604035</v>
      </c>
      <c r="E65901" s="6" t="s">
        <v>158711</v>
      </c>
      <c r="F65901" s="6" t="s">
        <v>184235</v>
      </c>
      <c r="G65901" s="7">
        <v>-31.841582150000001</v>
      </c>
      <c r="H65901" s="7">
        <v>115.825030778</v>
      </c>
    </row>
    <row r="65902" spans="1:8">
      <c r="A65902" s="1" t="str">
        <f t="shared" si="1029"/>
        <v>dwer61604036</v>
      </c>
      <c r="B65902" s="6">
        <v>61604036</v>
      </c>
      <c r="C65902" s="6" t="s">
        <v>12062</v>
      </c>
      <c r="D65902" s="6">
        <v>61604036</v>
      </c>
      <c r="E65902" s="6" t="s">
        <v>184236</v>
      </c>
      <c r="F65902" s="6" t="s">
        <v>184237</v>
      </c>
      <c r="G65902" s="7">
        <v>-31.843907344000002</v>
      </c>
      <c r="H65902" s="7">
        <v>115.84050484799999</v>
      </c>
    </row>
    <row r="65903" spans="1:8">
      <c r="A65903" s="1" t="str">
        <f t="shared" si="1029"/>
        <v>dwer61604037</v>
      </c>
      <c r="B65903" s="6">
        <v>61604037</v>
      </c>
      <c r="C65903" s="6" t="s">
        <v>12062</v>
      </c>
      <c r="D65903" s="6">
        <v>61604037</v>
      </c>
      <c r="E65903" s="6" t="s">
        <v>184238</v>
      </c>
      <c r="F65903" s="6" t="s">
        <v>182690</v>
      </c>
      <c r="G65903" s="7">
        <v>-31.847084614</v>
      </c>
      <c r="H65903" s="7">
        <v>115.847651697</v>
      </c>
    </row>
    <row r="65904" spans="1:8">
      <c r="A65904" s="1" t="str">
        <f t="shared" si="1029"/>
        <v>dwer61604038</v>
      </c>
      <c r="B65904" s="6">
        <v>61604038</v>
      </c>
      <c r="C65904" s="6" t="s">
        <v>12062</v>
      </c>
      <c r="D65904" s="6">
        <v>61604038</v>
      </c>
      <c r="E65904" s="6" t="s">
        <v>184239</v>
      </c>
      <c r="F65904" s="6" t="s">
        <v>184240</v>
      </c>
      <c r="G65904" s="7">
        <v>-31.844199831000001</v>
      </c>
      <c r="H65904" s="7">
        <v>115.848871219</v>
      </c>
    </row>
    <row r="65905" spans="1:8">
      <c r="A65905" s="1" t="str">
        <f t="shared" si="1029"/>
        <v>dwer61604039</v>
      </c>
      <c r="B65905" s="6">
        <v>61604039</v>
      </c>
      <c r="C65905" s="6" t="s">
        <v>12062</v>
      </c>
      <c r="D65905" s="6">
        <v>61604039</v>
      </c>
      <c r="E65905" s="6" t="s">
        <v>152495</v>
      </c>
      <c r="F65905" s="6" t="s">
        <v>183981</v>
      </c>
      <c r="G65905" s="7">
        <v>-31.848043233999999</v>
      </c>
      <c r="H65905" s="7">
        <v>115.866991051</v>
      </c>
    </row>
    <row r="65906" spans="1:8">
      <c r="A65906" s="1" t="str">
        <f t="shared" si="1029"/>
        <v>dwer61604040</v>
      </c>
      <c r="B65906" s="6">
        <v>61604040</v>
      </c>
      <c r="C65906" s="6" t="s">
        <v>12062</v>
      </c>
      <c r="D65906" s="6">
        <v>61604040</v>
      </c>
      <c r="E65906" s="6" t="s">
        <v>184241</v>
      </c>
      <c r="F65906" s="6" t="s">
        <v>184242</v>
      </c>
      <c r="G65906" s="7">
        <v>-31.866784986999999</v>
      </c>
      <c r="H65906" s="7">
        <v>115.82868562500001</v>
      </c>
    </row>
    <row r="65907" spans="1:8">
      <c r="A65907" s="1" t="str">
        <f t="shared" si="1029"/>
        <v>dwer61604041</v>
      </c>
      <c r="B65907" s="6">
        <v>61604041</v>
      </c>
      <c r="C65907" s="6" t="s">
        <v>12062</v>
      </c>
      <c r="D65907" s="6">
        <v>61604041</v>
      </c>
      <c r="E65907" s="6" t="s">
        <v>165060</v>
      </c>
      <c r="F65907" s="6" t="s">
        <v>184243</v>
      </c>
      <c r="G65907" s="7">
        <v>-31.857566120000001</v>
      </c>
      <c r="H65907" s="7">
        <v>115.83072593</v>
      </c>
    </row>
    <row r="65908" spans="1:8">
      <c r="A65908" s="1" t="str">
        <f t="shared" si="1029"/>
        <v>dwer61604042</v>
      </c>
      <c r="B65908" s="6">
        <v>61604042</v>
      </c>
      <c r="C65908" s="6" t="s">
        <v>12062</v>
      </c>
      <c r="D65908" s="6">
        <v>61604042</v>
      </c>
      <c r="E65908" s="6" t="s">
        <v>184244</v>
      </c>
      <c r="F65908" s="6" t="s">
        <v>184245</v>
      </c>
      <c r="G65908" s="7">
        <v>-31.859683793999999</v>
      </c>
      <c r="H65908" s="7">
        <v>115.842305082</v>
      </c>
    </row>
    <row r="65909" spans="1:8">
      <c r="A65909" s="1" t="str">
        <f t="shared" si="1029"/>
        <v>dwer61604043</v>
      </c>
      <c r="B65909" s="6">
        <v>61604043</v>
      </c>
      <c r="C65909" s="6" t="s">
        <v>12062</v>
      </c>
      <c r="D65909" s="6">
        <v>61604043</v>
      </c>
      <c r="E65909" s="6" t="s">
        <v>180840</v>
      </c>
      <c r="F65909" s="6" t="s">
        <v>184246</v>
      </c>
      <c r="G65909" s="7">
        <v>-31.866154927</v>
      </c>
      <c r="H65909" s="7">
        <v>115.77899009799999</v>
      </c>
    </row>
    <row r="65910" spans="1:8">
      <c r="A65910" s="1" t="str">
        <f t="shared" si="1029"/>
        <v>dwer61604044</v>
      </c>
      <c r="B65910" s="6">
        <v>61604044</v>
      </c>
      <c r="C65910" s="6" t="s">
        <v>12062</v>
      </c>
      <c r="D65910" s="6">
        <v>61604044</v>
      </c>
      <c r="E65910" s="6" t="s">
        <v>184247</v>
      </c>
      <c r="F65910" s="6" t="s">
        <v>184248</v>
      </c>
      <c r="G65910" s="7">
        <v>-31.765000827000001</v>
      </c>
      <c r="H65910" s="7">
        <v>115.80281198</v>
      </c>
    </row>
    <row r="65911" spans="1:8">
      <c r="A65911" s="1" t="str">
        <f t="shared" si="1029"/>
        <v>dwer61604045</v>
      </c>
      <c r="B65911" s="6">
        <v>61604045</v>
      </c>
      <c r="C65911" s="6" t="s">
        <v>12062</v>
      </c>
      <c r="D65911" s="6">
        <v>61604045</v>
      </c>
      <c r="E65911" s="6" t="s">
        <v>184249</v>
      </c>
      <c r="F65911" s="6" t="s">
        <v>184250</v>
      </c>
      <c r="G65911" s="7">
        <v>-31.757240915000001</v>
      </c>
      <c r="H65911" s="7">
        <v>115.799765513</v>
      </c>
    </row>
    <row r="65912" spans="1:8">
      <c r="A65912" s="1" t="str">
        <f t="shared" si="1029"/>
        <v>dwer61604046</v>
      </c>
      <c r="B65912" s="6">
        <v>61604046</v>
      </c>
      <c r="C65912" s="6" t="s">
        <v>12062</v>
      </c>
      <c r="D65912" s="6">
        <v>61604046</v>
      </c>
      <c r="E65912" s="6" t="s">
        <v>184251</v>
      </c>
      <c r="F65912" s="6" t="s">
        <v>184252</v>
      </c>
      <c r="G65912" s="7">
        <v>-31.792853409999999</v>
      </c>
      <c r="H65912" s="7">
        <v>115.814789792</v>
      </c>
    </row>
    <row r="65913" spans="1:8">
      <c r="A65913" s="1" t="str">
        <f t="shared" si="1029"/>
        <v>dwer61604047</v>
      </c>
      <c r="B65913" s="6">
        <v>61604047</v>
      </c>
      <c r="C65913" s="6" t="s">
        <v>12062</v>
      </c>
      <c r="D65913" s="6">
        <v>61604047</v>
      </c>
      <c r="E65913" s="6" t="s">
        <v>184253</v>
      </c>
      <c r="F65913" s="6" t="s">
        <v>184254</v>
      </c>
      <c r="G65913" s="7">
        <v>-31.757679454000002</v>
      </c>
      <c r="H65913" s="7">
        <v>115.84425270200001</v>
      </c>
    </row>
    <row r="65914" spans="1:8">
      <c r="A65914" s="1" t="str">
        <f t="shared" si="1029"/>
        <v>dwer61604048</v>
      </c>
      <c r="B65914" s="6">
        <v>61604048</v>
      </c>
      <c r="C65914" s="6" t="s">
        <v>12062</v>
      </c>
      <c r="D65914" s="6">
        <v>61604048</v>
      </c>
      <c r="E65914" s="6" t="s">
        <v>184255</v>
      </c>
      <c r="F65914" s="6" t="s">
        <v>184256</v>
      </c>
      <c r="G65914" s="7">
        <v>-31.754620890000002</v>
      </c>
      <c r="H65914" s="7">
        <v>115.821569934</v>
      </c>
    </row>
    <row r="65915" spans="1:8">
      <c r="A65915" s="1" t="str">
        <f t="shared" si="1029"/>
        <v>dwer61604049</v>
      </c>
      <c r="B65915" s="6">
        <v>61604049</v>
      </c>
      <c r="C65915" s="6" t="s">
        <v>12062</v>
      </c>
      <c r="D65915" s="6">
        <v>61604049</v>
      </c>
      <c r="E65915" s="6" t="s">
        <v>143895</v>
      </c>
      <c r="F65915" s="6" t="s">
        <v>178832</v>
      </c>
      <c r="G65915" s="7">
        <v>-31.775930590000002</v>
      </c>
      <c r="H65915" s="7">
        <v>115.758127489</v>
      </c>
    </row>
    <row r="65916" spans="1:8">
      <c r="A65916" s="1" t="str">
        <f t="shared" si="1029"/>
        <v>dwer61604050</v>
      </c>
      <c r="B65916" s="6">
        <v>61604050</v>
      </c>
      <c r="C65916" s="6" t="s">
        <v>12062</v>
      </c>
      <c r="D65916" s="6">
        <v>61604050</v>
      </c>
      <c r="E65916" s="6" t="s">
        <v>141906</v>
      </c>
      <c r="F65916" s="6" t="s">
        <v>170351</v>
      </c>
      <c r="G65916" s="7">
        <v>-31.825580203000001</v>
      </c>
      <c r="H65916" s="7">
        <v>115.810662995</v>
      </c>
    </row>
    <row r="65917" spans="1:8">
      <c r="A65917" s="1" t="str">
        <f t="shared" si="1029"/>
        <v>dwer61604051</v>
      </c>
      <c r="B65917" s="6">
        <v>61604051</v>
      </c>
      <c r="C65917" s="6" t="s">
        <v>36137</v>
      </c>
      <c r="D65917" s="6">
        <v>61604051</v>
      </c>
      <c r="E65917" s="6" t="s">
        <v>184257</v>
      </c>
      <c r="F65917" s="6" t="s">
        <v>184258</v>
      </c>
      <c r="G65917" s="7">
        <v>-31.793695953</v>
      </c>
      <c r="H65917" s="7">
        <v>115.79215445</v>
      </c>
    </row>
    <row r="65918" spans="1:8">
      <c r="A65918" s="1" t="str">
        <f t="shared" si="1029"/>
        <v>dwer61604052</v>
      </c>
      <c r="B65918" s="6">
        <v>61604052</v>
      </c>
      <c r="C65918" s="6" t="s">
        <v>12181</v>
      </c>
      <c r="D65918" s="6">
        <v>61604052</v>
      </c>
      <c r="E65918" s="6" t="s">
        <v>147835</v>
      </c>
      <c r="F65918" s="6" t="s">
        <v>184259</v>
      </c>
      <c r="G65918" s="7">
        <v>-31.847666867000001</v>
      </c>
      <c r="H65918" s="7">
        <v>115.79562571300001</v>
      </c>
    </row>
    <row r="65919" spans="1:8">
      <c r="A65919" s="1" t="str">
        <f t="shared" si="1029"/>
        <v>dwer61604053</v>
      </c>
      <c r="B65919" s="6">
        <v>61604053</v>
      </c>
      <c r="C65919" s="6" t="s">
        <v>36138</v>
      </c>
      <c r="D65919" s="6">
        <v>61604053</v>
      </c>
      <c r="E65919" s="6" t="s">
        <v>184260</v>
      </c>
      <c r="F65919" s="6" t="s">
        <v>184261</v>
      </c>
      <c r="G65919" s="7">
        <v>-31.764360549999999</v>
      </c>
      <c r="H65919" s="7">
        <v>115.780962938</v>
      </c>
    </row>
    <row r="65920" spans="1:8">
      <c r="A65920" s="1" t="str">
        <f t="shared" si="1029"/>
        <v>dwer61604054</v>
      </c>
      <c r="B65920" s="6">
        <v>61604054</v>
      </c>
      <c r="C65920" s="6" t="s">
        <v>36139</v>
      </c>
      <c r="D65920" s="6">
        <v>61604054</v>
      </c>
      <c r="E65920" s="6" t="s">
        <v>159620</v>
      </c>
      <c r="F65920" s="6" t="s">
        <v>184262</v>
      </c>
      <c r="G65920" s="7">
        <v>-31.837688060000001</v>
      </c>
      <c r="H65920" s="7">
        <v>115.794529646</v>
      </c>
    </row>
    <row r="65921" spans="1:8">
      <c r="A65921" s="1" t="str">
        <f t="shared" si="1029"/>
        <v>dwer61604055</v>
      </c>
      <c r="B65921" s="6">
        <v>61604055</v>
      </c>
      <c r="C65921" s="6" t="s">
        <v>16005</v>
      </c>
      <c r="D65921" s="6">
        <v>61604055</v>
      </c>
      <c r="E65921" s="6" t="s">
        <v>159899</v>
      </c>
      <c r="F65921" s="6" t="s">
        <v>184263</v>
      </c>
      <c r="G65921" s="7">
        <v>-31.784465019999999</v>
      </c>
      <c r="H65921" s="7">
        <v>115.75725301200001</v>
      </c>
    </row>
    <row r="65922" spans="1:8">
      <c r="A65922" s="1" t="str">
        <f t="shared" si="1029"/>
        <v>dwer61604056</v>
      </c>
      <c r="B65922" s="6">
        <v>61604056</v>
      </c>
      <c r="C65922" s="6" t="s">
        <v>36140</v>
      </c>
      <c r="D65922" s="6">
        <v>61604056</v>
      </c>
      <c r="E65922" s="6" t="s">
        <v>184264</v>
      </c>
      <c r="F65922" s="6" t="s">
        <v>183864</v>
      </c>
      <c r="G65922" s="7">
        <v>-31.870024101999999</v>
      </c>
      <c r="H65922" s="7">
        <v>115.85847656599999</v>
      </c>
    </row>
    <row r="65923" spans="1:8">
      <c r="A65923" s="1" t="str">
        <f t="shared" ref="A65923:A65986" si="1030">_xlfn.CONCAT("dwer",B65923)</f>
        <v>dwer61604057</v>
      </c>
      <c r="B65923" s="6">
        <v>61604057</v>
      </c>
      <c r="C65923" s="6" t="s">
        <v>12062</v>
      </c>
      <c r="D65923" s="6">
        <v>61604057</v>
      </c>
      <c r="E65923" s="6" t="s">
        <v>147835</v>
      </c>
      <c r="F65923" s="6" t="s">
        <v>184265</v>
      </c>
      <c r="G65923" s="7">
        <v>-31.848135911</v>
      </c>
      <c r="H65923" s="7">
        <v>115.795619612</v>
      </c>
    </row>
    <row r="65924" spans="1:8">
      <c r="A65924" s="1" t="str">
        <f t="shared" si="1030"/>
        <v>dwer61604058</v>
      </c>
      <c r="B65924" s="6">
        <v>61604058</v>
      </c>
      <c r="C65924" s="6" t="s">
        <v>12062</v>
      </c>
      <c r="D65924" s="6">
        <v>61604058</v>
      </c>
      <c r="E65924" s="6" t="s">
        <v>184266</v>
      </c>
      <c r="F65924" s="6" t="s">
        <v>184267</v>
      </c>
      <c r="G65924" s="7">
        <v>-31.812591951000002</v>
      </c>
      <c r="H65924" s="7">
        <v>115.82548264899999</v>
      </c>
    </row>
    <row r="65925" spans="1:8">
      <c r="A65925" s="1" t="str">
        <f t="shared" si="1030"/>
        <v>dwer61604059</v>
      </c>
      <c r="B65925" s="6">
        <v>61604059</v>
      </c>
      <c r="C65925" s="6" t="s">
        <v>12062</v>
      </c>
      <c r="D65925" s="6">
        <v>61604059</v>
      </c>
      <c r="E65925" s="6" t="s">
        <v>184268</v>
      </c>
      <c r="F65925" s="6" t="s">
        <v>184269</v>
      </c>
      <c r="G65925" s="7">
        <v>-31.811044341999999</v>
      </c>
      <c r="H65925" s="7">
        <v>115.759390291</v>
      </c>
    </row>
    <row r="65926" spans="1:8">
      <c r="A65926" s="1" t="str">
        <f t="shared" si="1030"/>
        <v>dwer61604060</v>
      </c>
      <c r="B65926" s="6">
        <v>61604060</v>
      </c>
      <c r="C65926" s="6" t="s">
        <v>12062</v>
      </c>
      <c r="D65926" s="6">
        <v>61604060</v>
      </c>
      <c r="E65926" s="6" t="s">
        <v>117555</v>
      </c>
      <c r="F65926" s="6" t="s">
        <v>183327</v>
      </c>
      <c r="G65926" s="7">
        <v>-31.811571375</v>
      </c>
      <c r="H65926" s="7">
        <v>115.75885502</v>
      </c>
    </row>
    <row r="65927" spans="1:8">
      <c r="A65927" s="1" t="str">
        <f t="shared" si="1030"/>
        <v>dwer61604061</v>
      </c>
      <c r="B65927" s="6">
        <v>61604061</v>
      </c>
      <c r="C65927" s="6" t="s">
        <v>12062</v>
      </c>
      <c r="D65927" s="6">
        <v>61604061</v>
      </c>
      <c r="E65927" s="6" t="s">
        <v>184270</v>
      </c>
      <c r="F65927" s="6" t="s">
        <v>167405</v>
      </c>
      <c r="G65927" s="7">
        <v>-31.830498111000001</v>
      </c>
      <c r="H65927" s="7">
        <v>115.819518133</v>
      </c>
    </row>
    <row r="65928" spans="1:8">
      <c r="A65928" s="1" t="str">
        <f t="shared" si="1030"/>
        <v>dwer61604062</v>
      </c>
      <c r="B65928" s="6">
        <v>61604062</v>
      </c>
      <c r="C65928" s="6" t="s">
        <v>12062</v>
      </c>
      <c r="D65928" s="6">
        <v>61604062</v>
      </c>
      <c r="E65928" s="6" t="s">
        <v>181318</v>
      </c>
      <c r="F65928" s="6" t="s">
        <v>184271</v>
      </c>
      <c r="G65928" s="7">
        <v>-31.798935902</v>
      </c>
      <c r="H65928" s="7">
        <v>115.873632926</v>
      </c>
    </row>
    <row r="65929" spans="1:8">
      <c r="A65929" s="1" t="str">
        <f t="shared" si="1030"/>
        <v>dwer61604063</v>
      </c>
      <c r="B65929" s="6">
        <v>61604063</v>
      </c>
      <c r="C65929" s="6" t="s">
        <v>4399</v>
      </c>
      <c r="D65929" s="6">
        <v>61604063</v>
      </c>
      <c r="E65929" s="6" t="s">
        <v>158855</v>
      </c>
      <c r="F65929" s="6" t="s">
        <v>184272</v>
      </c>
      <c r="G65929" s="7">
        <v>-31.795237105999998</v>
      </c>
      <c r="H65929" s="7">
        <v>115.82864915</v>
      </c>
    </row>
    <row r="65930" spans="1:8">
      <c r="A65930" s="1" t="str">
        <f t="shared" si="1030"/>
        <v>dwer61604064</v>
      </c>
      <c r="B65930" s="6">
        <v>61604064</v>
      </c>
      <c r="C65930" s="6" t="s">
        <v>4400</v>
      </c>
      <c r="D65930" s="6">
        <v>61604064</v>
      </c>
      <c r="E65930" s="6" t="s">
        <v>184273</v>
      </c>
      <c r="F65930" s="6" t="s">
        <v>184274</v>
      </c>
      <c r="G65930" s="7">
        <v>-31.796526671999999</v>
      </c>
      <c r="H65930" s="7">
        <v>115.827618868</v>
      </c>
    </row>
    <row r="65931" spans="1:8">
      <c r="A65931" s="1" t="str">
        <f t="shared" si="1030"/>
        <v>dwer61604065</v>
      </c>
      <c r="B65931" s="6">
        <v>61604065</v>
      </c>
      <c r="C65931" s="6" t="s">
        <v>4401</v>
      </c>
      <c r="D65931" s="6">
        <v>61604065</v>
      </c>
      <c r="E65931" s="6" t="s">
        <v>184275</v>
      </c>
      <c r="F65931" s="6" t="s">
        <v>184276</v>
      </c>
      <c r="G65931" s="7">
        <v>-31.795977180000001</v>
      </c>
      <c r="H65931" s="7">
        <v>115.826727981</v>
      </c>
    </row>
    <row r="65932" spans="1:8">
      <c r="A65932" s="1" t="str">
        <f t="shared" si="1030"/>
        <v>dwer61604066</v>
      </c>
      <c r="B65932" s="6">
        <v>61604066</v>
      </c>
      <c r="C65932" s="6" t="s">
        <v>4402</v>
      </c>
      <c r="D65932" s="6">
        <v>61604066</v>
      </c>
      <c r="E65932" s="6" t="s">
        <v>184277</v>
      </c>
      <c r="F65932" s="6" t="s">
        <v>184278</v>
      </c>
      <c r="G65932" s="7">
        <v>-31.797304941</v>
      </c>
      <c r="H65932" s="7">
        <v>115.827883676</v>
      </c>
    </row>
    <row r="65933" spans="1:8">
      <c r="A65933" s="1" t="str">
        <f t="shared" si="1030"/>
        <v>dwer61604067</v>
      </c>
      <c r="B65933" s="6">
        <v>61604067</v>
      </c>
      <c r="C65933" s="6" t="s">
        <v>12190</v>
      </c>
      <c r="D65933" s="6">
        <v>61604067</v>
      </c>
      <c r="E65933" s="6" t="s">
        <v>153323</v>
      </c>
      <c r="F65933" s="6" t="s">
        <v>184279</v>
      </c>
      <c r="G65933" s="7">
        <v>-31.797956012</v>
      </c>
      <c r="H65933" s="7">
        <v>115.827072684</v>
      </c>
    </row>
    <row r="65934" spans="1:8">
      <c r="A65934" s="1" t="str">
        <f t="shared" si="1030"/>
        <v>dwer61604068</v>
      </c>
      <c r="B65934" s="6">
        <v>61604068</v>
      </c>
      <c r="C65934" s="6" t="s">
        <v>12629</v>
      </c>
      <c r="D65934" s="6">
        <v>61604068</v>
      </c>
      <c r="E65934" s="6" t="s">
        <v>153373</v>
      </c>
      <c r="F65934" s="6" t="s">
        <v>166894</v>
      </c>
      <c r="G65934" s="7">
        <v>-31.799587017</v>
      </c>
      <c r="H65934" s="7">
        <v>115.82687251199999</v>
      </c>
    </row>
    <row r="65935" spans="1:8">
      <c r="A65935" s="1" t="str">
        <f t="shared" si="1030"/>
        <v>dwer61604069</v>
      </c>
      <c r="B65935" s="6">
        <v>61604069</v>
      </c>
      <c r="C65935" s="6" t="s">
        <v>12544</v>
      </c>
      <c r="D65935" s="6">
        <v>61604069</v>
      </c>
      <c r="E65935" s="6" t="s">
        <v>153323</v>
      </c>
      <c r="F65935" s="6" t="s">
        <v>184280</v>
      </c>
      <c r="G65935" s="7">
        <v>-31.799209822000002</v>
      </c>
      <c r="H65935" s="7">
        <v>115.827056848</v>
      </c>
    </row>
    <row r="65936" spans="1:8">
      <c r="A65936" s="1" t="str">
        <f t="shared" si="1030"/>
        <v>dwer61604070</v>
      </c>
      <c r="B65936" s="6">
        <v>61604070</v>
      </c>
      <c r="C65936" s="6" t="s">
        <v>12191</v>
      </c>
      <c r="D65936" s="6">
        <v>61604070</v>
      </c>
      <c r="E65936" s="6" t="s">
        <v>125211</v>
      </c>
      <c r="F65936" s="6" t="s">
        <v>184281</v>
      </c>
      <c r="G65936" s="7">
        <v>-31.799370506999999</v>
      </c>
      <c r="H65936" s="7">
        <v>115.82882940099999</v>
      </c>
    </row>
    <row r="65937" spans="1:8">
      <c r="A65937" s="1" t="str">
        <f t="shared" si="1030"/>
        <v>dwer61604071</v>
      </c>
      <c r="B65937" s="6">
        <v>61604071</v>
      </c>
      <c r="C65937" s="6" t="s">
        <v>11921</v>
      </c>
      <c r="D65937" s="6">
        <v>61604071</v>
      </c>
      <c r="E65937" s="6" t="s">
        <v>91339</v>
      </c>
      <c r="F65937" s="6" t="s">
        <v>184282</v>
      </c>
      <c r="G65937" s="7">
        <v>-31.800051279000002</v>
      </c>
      <c r="H65937" s="7">
        <v>115.828303224</v>
      </c>
    </row>
    <row r="65938" spans="1:8">
      <c r="A65938" s="1" t="str">
        <f t="shared" si="1030"/>
        <v>dwer61604072</v>
      </c>
      <c r="B65938" s="6">
        <v>61604072</v>
      </c>
      <c r="C65938" s="6" t="s">
        <v>12109</v>
      </c>
      <c r="D65938" s="6">
        <v>61604072</v>
      </c>
      <c r="E65938" s="6" t="s">
        <v>184283</v>
      </c>
      <c r="F65938" s="6" t="s">
        <v>184284</v>
      </c>
      <c r="G65938" s="7">
        <v>-31.800038422</v>
      </c>
      <c r="H65938" s="7">
        <v>115.829845596</v>
      </c>
    </row>
    <row r="65939" spans="1:8">
      <c r="A65939" s="1" t="str">
        <f t="shared" si="1030"/>
        <v>dwer61604073</v>
      </c>
      <c r="B65939" s="6">
        <v>61604073</v>
      </c>
      <c r="C65939" s="6" t="s">
        <v>12425</v>
      </c>
      <c r="D65939" s="6">
        <v>61604073</v>
      </c>
      <c r="E65939" s="6" t="s">
        <v>184285</v>
      </c>
      <c r="F65939" s="6" t="s">
        <v>184286</v>
      </c>
      <c r="G65939" s="7">
        <v>-31.798766855</v>
      </c>
      <c r="H65939" s="7">
        <v>115.829893308</v>
      </c>
    </row>
    <row r="65940" spans="1:8">
      <c r="A65940" s="1" t="str">
        <f t="shared" si="1030"/>
        <v>dwer61604074</v>
      </c>
      <c r="B65940" s="6">
        <v>61604074</v>
      </c>
      <c r="C65940" s="6" t="s">
        <v>12427</v>
      </c>
      <c r="D65940" s="6">
        <v>61604074</v>
      </c>
      <c r="E65940" s="6" t="s">
        <v>184287</v>
      </c>
      <c r="F65940" s="6" t="s">
        <v>184288</v>
      </c>
      <c r="G65940" s="7">
        <v>-31.801993590999999</v>
      </c>
      <c r="H65940" s="7">
        <v>115.83547232700001</v>
      </c>
    </row>
    <row r="65941" spans="1:8">
      <c r="A65941" s="1" t="str">
        <f t="shared" si="1030"/>
        <v>dwer61604075</v>
      </c>
      <c r="B65941" s="6">
        <v>61604075</v>
      </c>
      <c r="C65941" s="6" t="s">
        <v>12634</v>
      </c>
      <c r="D65941" s="6">
        <v>61604075</v>
      </c>
      <c r="E65941" s="6" t="s">
        <v>184289</v>
      </c>
      <c r="F65941" s="6" t="s">
        <v>184290</v>
      </c>
      <c r="G65941" s="7">
        <v>-31.801492216</v>
      </c>
      <c r="H65941" s="7">
        <v>115.838848294</v>
      </c>
    </row>
    <row r="65942" spans="1:8">
      <c r="A65942" s="1" t="str">
        <f t="shared" si="1030"/>
        <v>dwer61604076</v>
      </c>
      <c r="B65942" s="6">
        <v>61604076</v>
      </c>
      <c r="C65942" s="6" t="s">
        <v>12422</v>
      </c>
      <c r="D65942" s="6">
        <v>61604076</v>
      </c>
      <c r="E65942" s="6" t="s">
        <v>180992</v>
      </c>
      <c r="F65942" s="6" t="s">
        <v>184291</v>
      </c>
      <c r="G65942" s="7">
        <v>-31.799473773999999</v>
      </c>
      <c r="H65942" s="7">
        <v>115.843067082</v>
      </c>
    </row>
    <row r="65943" spans="1:8">
      <c r="A65943" s="1" t="str">
        <f t="shared" si="1030"/>
        <v>dwer61604077</v>
      </c>
      <c r="B65943" s="6">
        <v>61604077</v>
      </c>
      <c r="C65943" s="6" t="s">
        <v>12549</v>
      </c>
      <c r="D65943" s="6">
        <v>61604077</v>
      </c>
      <c r="E65943" s="6" t="s">
        <v>184292</v>
      </c>
      <c r="F65943" s="6" t="s">
        <v>184293</v>
      </c>
      <c r="G65943" s="7">
        <v>-31.788154579</v>
      </c>
      <c r="H65943" s="7">
        <v>115.842363195</v>
      </c>
    </row>
    <row r="65944" spans="1:8">
      <c r="A65944" s="1" t="str">
        <f t="shared" si="1030"/>
        <v>dwer61604078</v>
      </c>
      <c r="B65944" s="6">
        <v>61604078</v>
      </c>
      <c r="C65944" s="6" t="s">
        <v>12062</v>
      </c>
      <c r="D65944" s="6">
        <v>61604078</v>
      </c>
      <c r="E65944" s="6" t="s">
        <v>184294</v>
      </c>
      <c r="F65944" s="6" t="s">
        <v>184295</v>
      </c>
      <c r="G65944" s="7">
        <v>-31.831050648000002</v>
      </c>
      <c r="H65944" s="7">
        <v>115.872471636</v>
      </c>
    </row>
    <row r="65945" spans="1:8">
      <c r="A65945" s="1" t="str">
        <f t="shared" si="1030"/>
        <v>dwer61604079</v>
      </c>
      <c r="B65945" s="6">
        <v>61604079</v>
      </c>
      <c r="C65945" s="6" t="s">
        <v>12062</v>
      </c>
      <c r="D65945" s="6">
        <v>61604079</v>
      </c>
      <c r="E65945" s="6" t="s">
        <v>138157</v>
      </c>
      <c r="F65945" s="6" t="s">
        <v>184296</v>
      </c>
      <c r="G65945" s="7">
        <v>-31.798347423999999</v>
      </c>
      <c r="H65945" s="7">
        <v>115.87339711200001</v>
      </c>
    </row>
    <row r="65946" spans="1:8">
      <c r="A65946" s="1" t="str">
        <f t="shared" si="1030"/>
        <v>dwer61604080</v>
      </c>
      <c r="B65946" s="6">
        <v>61604080</v>
      </c>
      <c r="C65946" s="6" t="s">
        <v>36141</v>
      </c>
      <c r="D65946" s="6">
        <v>61604080</v>
      </c>
      <c r="E65946" s="6" t="s">
        <v>184297</v>
      </c>
      <c r="F65946" s="6" t="s">
        <v>184298</v>
      </c>
      <c r="G65946" s="7">
        <v>-31.794384238999999</v>
      </c>
      <c r="H65946" s="7">
        <v>115.83597969500001</v>
      </c>
    </row>
    <row r="65947" spans="1:8">
      <c r="A65947" s="1" t="str">
        <f t="shared" si="1030"/>
        <v>dwer61604081</v>
      </c>
      <c r="B65947" s="6">
        <v>61604081</v>
      </c>
      <c r="C65947" s="6" t="s">
        <v>12062</v>
      </c>
      <c r="D65947" s="6">
        <v>61604081</v>
      </c>
      <c r="E65947" s="6" t="s">
        <v>137842</v>
      </c>
      <c r="F65947" s="6" t="s">
        <v>184299</v>
      </c>
      <c r="G65947" s="7">
        <v>-31.828476241000001</v>
      </c>
      <c r="H65947" s="7">
        <v>115.87311579999999</v>
      </c>
    </row>
    <row r="65948" spans="1:8">
      <c r="A65948" s="1" t="str">
        <f t="shared" si="1030"/>
        <v>dwer61604082</v>
      </c>
      <c r="B65948" s="6">
        <v>61604082</v>
      </c>
      <c r="C65948" s="6" t="s">
        <v>12062</v>
      </c>
      <c r="D65948" s="6">
        <v>61604082</v>
      </c>
      <c r="E65948" s="6" t="s">
        <v>152608</v>
      </c>
      <c r="F65948" s="6" t="s">
        <v>184300</v>
      </c>
      <c r="G65948" s="7">
        <v>-31.759995593999999</v>
      </c>
      <c r="H65948" s="7">
        <v>115.80682534</v>
      </c>
    </row>
    <row r="65949" spans="1:8">
      <c r="A65949" s="1" t="str">
        <f t="shared" si="1030"/>
        <v>dwer61604083</v>
      </c>
      <c r="B65949" s="6">
        <v>61604083</v>
      </c>
      <c r="C65949" s="6" t="s">
        <v>16005</v>
      </c>
      <c r="D65949" s="6">
        <v>61604083</v>
      </c>
      <c r="E65949" s="6" t="s">
        <v>142620</v>
      </c>
      <c r="F65949" s="6" t="s">
        <v>184301</v>
      </c>
      <c r="G65949" s="7">
        <v>-31.759470401000002</v>
      </c>
      <c r="H65949" s="7">
        <v>115.756636912</v>
      </c>
    </row>
    <row r="65950" spans="1:8">
      <c r="A65950" s="1" t="str">
        <f t="shared" si="1030"/>
        <v>dwer61604084</v>
      </c>
      <c r="B65950" s="6">
        <v>61604084</v>
      </c>
      <c r="C65950" s="6" t="s">
        <v>12062</v>
      </c>
      <c r="D65950" s="6">
        <v>61604084</v>
      </c>
      <c r="E65950" s="6" t="s">
        <v>184302</v>
      </c>
      <c r="F65950" s="6" t="s">
        <v>183074</v>
      </c>
      <c r="G65950" s="7">
        <v>-31.828953066</v>
      </c>
      <c r="H65950" s="7">
        <v>115.791420519</v>
      </c>
    </row>
    <row r="65951" spans="1:8">
      <c r="A65951" s="1" t="str">
        <f t="shared" si="1030"/>
        <v>dwer61604085</v>
      </c>
      <c r="B65951" s="6">
        <v>61604085</v>
      </c>
      <c r="C65951" s="6" t="s">
        <v>12062</v>
      </c>
      <c r="D65951" s="6">
        <v>61604085</v>
      </c>
      <c r="E65951" s="6" t="s">
        <v>161438</v>
      </c>
      <c r="F65951" s="6" t="s">
        <v>184303</v>
      </c>
      <c r="G65951" s="7">
        <v>-31.849580146000001</v>
      </c>
      <c r="H65951" s="7">
        <v>115.803347746</v>
      </c>
    </row>
    <row r="65952" spans="1:8">
      <c r="A65952" s="1" t="str">
        <f t="shared" si="1030"/>
        <v>dwer61604086</v>
      </c>
      <c r="B65952" s="6">
        <v>61604086</v>
      </c>
      <c r="C65952" s="6" t="s">
        <v>36142</v>
      </c>
      <c r="D65952" s="6">
        <v>61604086</v>
      </c>
      <c r="E65952" s="6" t="s">
        <v>184304</v>
      </c>
      <c r="F65952" s="6" t="s">
        <v>184305</v>
      </c>
      <c r="G65952" s="7">
        <v>-31.793714727000001</v>
      </c>
      <c r="H65952" s="7">
        <v>115.837741448</v>
      </c>
    </row>
    <row r="65953" spans="1:8">
      <c r="A65953" s="1" t="str">
        <f t="shared" si="1030"/>
        <v>dwer61604087</v>
      </c>
      <c r="B65953" s="6">
        <v>61604087</v>
      </c>
      <c r="C65953" s="6" t="s">
        <v>36143</v>
      </c>
      <c r="D65953" s="6">
        <v>61604087</v>
      </c>
      <c r="E65953" s="6" t="s">
        <v>184306</v>
      </c>
      <c r="F65953" s="6" t="s">
        <v>184307</v>
      </c>
      <c r="G65953" s="7">
        <v>-31.806409090999999</v>
      </c>
      <c r="H65953" s="7">
        <v>115.80191900200001</v>
      </c>
    </row>
    <row r="65954" spans="1:8">
      <c r="A65954" s="1" t="str">
        <f t="shared" si="1030"/>
        <v>dwer61604088</v>
      </c>
      <c r="B65954" s="6">
        <v>61604088</v>
      </c>
      <c r="C65954" s="6" t="s">
        <v>16005</v>
      </c>
      <c r="D65954" s="6">
        <v>61604088</v>
      </c>
      <c r="E65954" s="6" t="s">
        <v>184308</v>
      </c>
      <c r="F65954" s="6" t="s">
        <v>184309</v>
      </c>
      <c r="G65954" s="7">
        <v>-31.847223535000001</v>
      </c>
      <c r="H65954" s="7">
        <v>115.817582364</v>
      </c>
    </row>
    <row r="65955" spans="1:8">
      <c r="A65955" s="1" t="str">
        <f t="shared" si="1030"/>
        <v>dwer61604089</v>
      </c>
      <c r="B65955" s="6">
        <v>61604089</v>
      </c>
      <c r="C65955" s="6" t="s">
        <v>12062</v>
      </c>
      <c r="D65955" s="6">
        <v>61604089</v>
      </c>
      <c r="E65955" s="6" t="s">
        <v>145283</v>
      </c>
      <c r="F65955" s="6" t="s">
        <v>184310</v>
      </c>
      <c r="G65955" s="7">
        <v>-31.822700196</v>
      </c>
      <c r="H65955" s="7">
        <v>115.77432217499999</v>
      </c>
    </row>
    <row r="65956" spans="1:8">
      <c r="A65956" s="1" t="str">
        <f t="shared" si="1030"/>
        <v>dwer61604090</v>
      </c>
      <c r="B65956" s="6">
        <v>61604090</v>
      </c>
      <c r="C65956" s="6" t="s">
        <v>22352</v>
      </c>
      <c r="D65956" s="6">
        <v>61604090</v>
      </c>
      <c r="E65956" s="6" t="s">
        <v>153141</v>
      </c>
      <c r="F65956" s="6" t="s">
        <v>184311</v>
      </c>
      <c r="G65956" s="7">
        <v>-31.864436140999999</v>
      </c>
      <c r="H65956" s="7">
        <v>115.785080267</v>
      </c>
    </row>
    <row r="65957" spans="1:8">
      <c r="A65957" s="1" t="str">
        <f t="shared" si="1030"/>
        <v>dwer61604091</v>
      </c>
      <c r="B65957" s="6">
        <v>61604091</v>
      </c>
      <c r="C65957" s="6" t="s">
        <v>36144</v>
      </c>
      <c r="D65957" s="6">
        <v>61604091</v>
      </c>
      <c r="E65957" s="6" t="s">
        <v>184312</v>
      </c>
      <c r="F65957" s="6" t="s">
        <v>184313</v>
      </c>
      <c r="G65957" s="7">
        <v>-31.794476724999999</v>
      </c>
      <c r="H65957" s="7">
        <v>115.837214347</v>
      </c>
    </row>
    <row r="65958" spans="1:8">
      <c r="A65958" s="1" t="str">
        <f t="shared" si="1030"/>
        <v>dwer61604092</v>
      </c>
      <c r="B65958" s="6">
        <v>61604092</v>
      </c>
      <c r="C65958" s="6" t="s">
        <v>36145</v>
      </c>
      <c r="D65958" s="6">
        <v>61604092</v>
      </c>
      <c r="E65958" s="6" t="s">
        <v>184312</v>
      </c>
      <c r="F65958" s="6" t="s">
        <v>184313</v>
      </c>
      <c r="G65958" s="7">
        <v>-31.794476724999999</v>
      </c>
      <c r="H65958" s="7">
        <v>115.837214347</v>
      </c>
    </row>
    <row r="65959" spans="1:8">
      <c r="A65959" s="1" t="str">
        <f t="shared" si="1030"/>
        <v>dwer61604093</v>
      </c>
      <c r="B65959" s="6">
        <v>61604093</v>
      </c>
      <c r="C65959" s="6" t="s">
        <v>36146</v>
      </c>
      <c r="D65959" s="6">
        <v>61604093</v>
      </c>
      <c r="E65959" s="6" t="s">
        <v>156713</v>
      </c>
      <c r="F65959" s="6" t="s">
        <v>184314</v>
      </c>
      <c r="G65959" s="7">
        <v>-31.794444263999999</v>
      </c>
      <c r="H65959" s="7">
        <v>115.83859843800001</v>
      </c>
    </row>
    <row r="65960" spans="1:8">
      <c r="A65960" s="1" t="str">
        <f t="shared" si="1030"/>
        <v>dwer61604094</v>
      </c>
      <c r="B65960" s="6">
        <v>61604094</v>
      </c>
      <c r="C65960" s="6" t="s">
        <v>36147</v>
      </c>
      <c r="D65960" s="6">
        <v>61604094</v>
      </c>
      <c r="E65960" s="6" t="s">
        <v>156713</v>
      </c>
      <c r="F65960" s="6" t="s">
        <v>184314</v>
      </c>
      <c r="G65960" s="7">
        <v>-31.794444263999999</v>
      </c>
      <c r="H65960" s="7">
        <v>115.83859843800001</v>
      </c>
    </row>
    <row r="65961" spans="1:8">
      <c r="A65961" s="1" t="str">
        <f t="shared" si="1030"/>
        <v>dwer61604095</v>
      </c>
      <c r="B65961" s="6">
        <v>61604095</v>
      </c>
      <c r="C65961" s="6" t="s">
        <v>36148</v>
      </c>
      <c r="D65961" s="6">
        <v>61604095</v>
      </c>
      <c r="E65961" s="6" t="s">
        <v>184315</v>
      </c>
      <c r="F65961" s="6" t="s">
        <v>184316</v>
      </c>
      <c r="G65961" s="7">
        <v>-31.794434222</v>
      </c>
      <c r="H65961" s="7">
        <v>115.839475253</v>
      </c>
    </row>
    <row r="65962" spans="1:8">
      <c r="A65962" s="1" t="str">
        <f t="shared" si="1030"/>
        <v>dwer61604096</v>
      </c>
      <c r="B65962" s="6">
        <v>61604096</v>
      </c>
      <c r="C65962" s="6" t="s">
        <v>36149</v>
      </c>
      <c r="D65962" s="6">
        <v>61604096</v>
      </c>
      <c r="E65962" s="6" t="s">
        <v>184315</v>
      </c>
      <c r="F65962" s="6" t="s">
        <v>184316</v>
      </c>
      <c r="G65962" s="7">
        <v>-31.794434222</v>
      </c>
      <c r="H65962" s="7">
        <v>115.839475253</v>
      </c>
    </row>
    <row r="65963" spans="1:8">
      <c r="A65963" s="1" t="str">
        <f t="shared" si="1030"/>
        <v>dwer61604097</v>
      </c>
      <c r="B65963" s="6">
        <v>61604097</v>
      </c>
      <c r="C65963" s="6" t="s">
        <v>12062</v>
      </c>
      <c r="D65963" s="6">
        <v>61604097</v>
      </c>
      <c r="E65963" s="6" t="s">
        <v>157450</v>
      </c>
      <c r="F65963" s="6" t="s">
        <v>176482</v>
      </c>
      <c r="G65963" s="7">
        <v>-31.871978808000001</v>
      </c>
      <c r="H65963" s="7">
        <v>115.87026075599999</v>
      </c>
    </row>
    <row r="65964" spans="1:8">
      <c r="A65964" s="1" t="str">
        <f t="shared" si="1030"/>
        <v>dwer61604098</v>
      </c>
      <c r="B65964" s="6">
        <v>61604098</v>
      </c>
      <c r="C65964" s="6" t="s">
        <v>12062</v>
      </c>
      <c r="D65964" s="6">
        <v>61604098</v>
      </c>
      <c r="E65964" s="6" t="s">
        <v>161865</v>
      </c>
      <c r="F65964" s="6" t="s">
        <v>184317</v>
      </c>
      <c r="G65964" s="7">
        <v>-31.852451963</v>
      </c>
      <c r="H65964" s="7">
        <v>115.811364349</v>
      </c>
    </row>
    <row r="65965" spans="1:8">
      <c r="A65965" s="1" t="str">
        <f t="shared" si="1030"/>
        <v>dwer61604099</v>
      </c>
      <c r="B65965" s="6">
        <v>61604099</v>
      </c>
      <c r="C65965" s="6" t="s">
        <v>12062</v>
      </c>
      <c r="D65965" s="6">
        <v>61604099</v>
      </c>
      <c r="E65965" s="6" t="s">
        <v>184318</v>
      </c>
      <c r="F65965" s="6" t="s">
        <v>184319</v>
      </c>
      <c r="G65965" s="7">
        <v>-31.871593828999998</v>
      </c>
      <c r="H65965" s="7">
        <v>115.824840245</v>
      </c>
    </row>
    <row r="65966" spans="1:8">
      <c r="A65966" s="1" t="str">
        <f t="shared" si="1030"/>
        <v>dwer61604100</v>
      </c>
      <c r="B65966" s="6">
        <v>61604100</v>
      </c>
      <c r="C65966" s="6" t="s">
        <v>12062</v>
      </c>
      <c r="D65966" s="6">
        <v>61604100</v>
      </c>
      <c r="E65966" s="6" t="s">
        <v>102800</v>
      </c>
      <c r="F65966" s="6" t="s">
        <v>182795</v>
      </c>
      <c r="G65966" s="7">
        <v>-31.831402256000001</v>
      </c>
      <c r="H65966" s="7">
        <v>115.872446227</v>
      </c>
    </row>
    <row r="65967" spans="1:8">
      <c r="A65967" s="1" t="str">
        <f t="shared" si="1030"/>
        <v>dwer61604101</v>
      </c>
      <c r="B65967" s="6">
        <v>61604101</v>
      </c>
      <c r="C65967" s="6" t="s">
        <v>12062</v>
      </c>
      <c r="D65967" s="6">
        <v>61604101</v>
      </c>
      <c r="E65967" s="6" t="s">
        <v>99713</v>
      </c>
      <c r="F65967" s="6" t="s">
        <v>184320</v>
      </c>
      <c r="G65967" s="7">
        <v>-31.869787772999999</v>
      </c>
      <c r="H65967" s="7">
        <v>115.82464117000001</v>
      </c>
    </row>
    <row r="65968" spans="1:8">
      <c r="A65968" s="1" t="str">
        <f t="shared" si="1030"/>
        <v>dwer61604102</v>
      </c>
      <c r="B65968" s="6">
        <v>61604102</v>
      </c>
      <c r="C65968" s="6" t="s">
        <v>12062</v>
      </c>
      <c r="D65968" s="6">
        <v>61604102</v>
      </c>
      <c r="E65968" s="6" t="s">
        <v>184321</v>
      </c>
      <c r="F65968" s="6" t="s">
        <v>184322</v>
      </c>
      <c r="G65968" s="7">
        <v>-31.866794202000001</v>
      </c>
      <c r="H65968" s="7">
        <v>115.82870665</v>
      </c>
    </row>
    <row r="65969" spans="1:8">
      <c r="A65969" s="1" t="str">
        <f t="shared" si="1030"/>
        <v>dwer61604103</v>
      </c>
      <c r="B65969" s="6">
        <v>61604103</v>
      </c>
      <c r="C65969" s="6" t="s">
        <v>12062</v>
      </c>
      <c r="D65969" s="6">
        <v>61604103</v>
      </c>
      <c r="E65969" s="6" t="s">
        <v>184323</v>
      </c>
      <c r="F65969" s="6" t="s">
        <v>184324</v>
      </c>
      <c r="G65969" s="7">
        <v>-31.756010365000002</v>
      </c>
      <c r="H65969" s="7">
        <v>115.824519169</v>
      </c>
    </row>
    <row r="65970" spans="1:8">
      <c r="A65970" s="1" t="str">
        <f t="shared" si="1030"/>
        <v>dwer61604104</v>
      </c>
      <c r="B65970" s="6">
        <v>61604104</v>
      </c>
      <c r="C65970" s="6" t="s">
        <v>12062</v>
      </c>
      <c r="D65970" s="6">
        <v>61604104</v>
      </c>
      <c r="E65970" s="6" t="s">
        <v>183955</v>
      </c>
      <c r="F65970" s="6" t="s">
        <v>184325</v>
      </c>
      <c r="G65970" s="7">
        <v>-31.755973184999998</v>
      </c>
      <c r="H65970" s="7">
        <v>115.826356758</v>
      </c>
    </row>
    <row r="65971" spans="1:8">
      <c r="A65971" s="1" t="str">
        <f t="shared" si="1030"/>
        <v>dwer61604105</v>
      </c>
      <c r="B65971" s="6">
        <v>61604105</v>
      </c>
      <c r="C65971" s="6" t="s">
        <v>12062</v>
      </c>
      <c r="D65971" s="6">
        <v>61604105</v>
      </c>
      <c r="E65971" s="6" t="s">
        <v>184326</v>
      </c>
      <c r="F65971" s="6" t="s">
        <v>184327</v>
      </c>
      <c r="G65971" s="7">
        <v>-31.776021046</v>
      </c>
      <c r="H65971" s="7">
        <v>115.832503094</v>
      </c>
    </row>
    <row r="65972" spans="1:8">
      <c r="A65972" s="1" t="str">
        <f t="shared" si="1030"/>
        <v>dwer61604106</v>
      </c>
      <c r="B65972" s="6">
        <v>61604106</v>
      </c>
      <c r="C65972" s="6" t="s">
        <v>12062</v>
      </c>
      <c r="D65972" s="6">
        <v>61604106</v>
      </c>
      <c r="E65972" s="6" t="s">
        <v>99279</v>
      </c>
      <c r="F65972" s="6" t="s">
        <v>184328</v>
      </c>
      <c r="G65972" s="7">
        <v>-31.773826672999999</v>
      </c>
      <c r="H65972" s="7">
        <v>115.833248758</v>
      </c>
    </row>
    <row r="65973" spans="1:8">
      <c r="A65973" s="1" t="str">
        <f t="shared" si="1030"/>
        <v>dwer61604107</v>
      </c>
      <c r="B65973" s="6">
        <v>61604107</v>
      </c>
      <c r="C65973" s="6" t="s">
        <v>12062</v>
      </c>
      <c r="D65973" s="6">
        <v>61604107</v>
      </c>
      <c r="E65973" s="6" t="s">
        <v>184329</v>
      </c>
      <c r="F65973" s="6" t="s">
        <v>184330</v>
      </c>
      <c r="G65973" s="7">
        <v>-31.760169929</v>
      </c>
      <c r="H65973" s="7">
        <v>115.854305246</v>
      </c>
    </row>
    <row r="65974" spans="1:8">
      <c r="A65974" s="1" t="str">
        <f t="shared" si="1030"/>
        <v>dwer61604108</v>
      </c>
      <c r="B65974" s="6">
        <v>61604108</v>
      </c>
      <c r="C65974" s="6" t="s">
        <v>12062</v>
      </c>
      <c r="D65974" s="6">
        <v>61604108</v>
      </c>
      <c r="E65974" s="6" t="s">
        <v>184331</v>
      </c>
      <c r="F65974" s="6" t="s">
        <v>184332</v>
      </c>
      <c r="G65974" s="7">
        <v>-31.749916048999999</v>
      </c>
      <c r="H65974" s="7">
        <v>115.829864378</v>
      </c>
    </row>
    <row r="65975" spans="1:8">
      <c r="A65975" s="1" t="str">
        <f t="shared" si="1030"/>
        <v>dwer61604109</v>
      </c>
      <c r="B65975" s="6">
        <v>61604109</v>
      </c>
      <c r="C65975" s="6" t="s">
        <v>12062</v>
      </c>
      <c r="D65975" s="6">
        <v>61604109</v>
      </c>
      <c r="E65975" s="6" t="s">
        <v>106596</v>
      </c>
      <c r="F65975" s="6" t="s">
        <v>184333</v>
      </c>
      <c r="G65975" s="7">
        <v>-31.844399369000001</v>
      </c>
      <c r="H65975" s="7">
        <v>115.821412415</v>
      </c>
    </row>
    <row r="65976" spans="1:8">
      <c r="A65976" s="1" t="str">
        <f t="shared" si="1030"/>
        <v>dwer61604110</v>
      </c>
      <c r="B65976" s="6">
        <v>61604110</v>
      </c>
      <c r="C65976" s="6" t="s">
        <v>12062</v>
      </c>
      <c r="D65976" s="6">
        <v>61604110</v>
      </c>
      <c r="E65976" s="6" t="s">
        <v>99876</v>
      </c>
      <c r="F65976" s="6" t="s">
        <v>184334</v>
      </c>
      <c r="G65976" s="7">
        <v>-31.86431048</v>
      </c>
      <c r="H65976" s="7">
        <v>115.814763797</v>
      </c>
    </row>
    <row r="65977" spans="1:8">
      <c r="A65977" s="1" t="str">
        <f t="shared" si="1030"/>
        <v>dwer61604111</v>
      </c>
      <c r="B65977" s="6">
        <v>61604111</v>
      </c>
      <c r="C65977" s="6" t="s">
        <v>12062</v>
      </c>
      <c r="D65977" s="6">
        <v>61604111</v>
      </c>
      <c r="E65977" s="6" t="s">
        <v>184335</v>
      </c>
      <c r="F65977" s="6" t="s">
        <v>184336</v>
      </c>
      <c r="G65977" s="7">
        <v>-31.831361363999999</v>
      </c>
      <c r="H65977" s="7">
        <v>115.87496163199999</v>
      </c>
    </row>
    <row r="65978" spans="1:8">
      <c r="A65978" s="1" t="str">
        <f t="shared" si="1030"/>
        <v>dwer61604112</v>
      </c>
      <c r="B65978" s="6">
        <v>61604112</v>
      </c>
      <c r="C65978" s="6" t="s">
        <v>12062</v>
      </c>
      <c r="D65978" s="6">
        <v>61604112</v>
      </c>
      <c r="E65978" s="6" t="s">
        <v>184337</v>
      </c>
      <c r="F65978" s="6" t="s">
        <v>177946</v>
      </c>
      <c r="G65978" s="7">
        <v>-31.770379069000001</v>
      </c>
      <c r="H65978" s="7">
        <v>115.828181134</v>
      </c>
    </row>
    <row r="65979" spans="1:8">
      <c r="A65979" s="1" t="str">
        <f t="shared" si="1030"/>
        <v>dwer61604113</v>
      </c>
      <c r="B65979" s="6">
        <v>61604113</v>
      </c>
      <c r="C65979" s="6" t="s">
        <v>12062</v>
      </c>
      <c r="D65979" s="6">
        <v>61604113</v>
      </c>
      <c r="E65979" s="6" t="s">
        <v>155630</v>
      </c>
      <c r="F65979" s="6" t="s">
        <v>184338</v>
      </c>
      <c r="G65979" s="7">
        <v>-31.853957495</v>
      </c>
      <c r="H65979" s="7">
        <v>115.849500398</v>
      </c>
    </row>
    <row r="65980" spans="1:8">
      <c r="A65980" s="1" t="str">
        <f t="shared" si="1030"/>
        <v>dwer61604114</v>
      </c>
      <c r="B65980" s="6">
        <v>61604114</v>
      </c>
      <c r="C65980" s="6" t="s">
        <v>12062</v>
      </c>
      <c r="D65980" s="6">
        <v>61604114</v>
      </c>
      <c r="E65980" s="6" t="s">
        <v>184339</v>
      </c>
      <c r="F65980" s="6" t="s">
        <v>184340</v>
      </c>
      <c r="G65980" s="7">
        <v>-31.770586806000001</v>
      </c>
      <c r="H65980" s="7">
        <v>115.838051928</v>
      </c>
    </row>
    <row r="65981" spans="1:8">
      <c r="A65981" s="1" t="str">
        <f t="shared" si="1030"/>
        <v>dwer61604115</v>
      </c>
      <c r="B65981" s="6">
        <v>61604115</v>
      </c>
      <c r="C65981" s="6" t="s">
        <v>36150</v>
      </c>
      <c r="D65981" s="6">
        <v>61604115</v>
      </c>
      <c r="E65981" s="6" t="s">
        <v>137783</v>
      </c>
      <c r="F65981" s="6" t="s">
        <v>184341</v>
      </c>
      <c r="G65981" s="7">
        <v>-31.866714644999998</v>
      </c>
      <c r="H65981" s="7">
        <v>115.815250991</v>
      </c>
    </row>
    <row r="65982" spans="1:8">
      <c r="A65982" s="1" t="str">
        <f t="shared" si="1030"/>
        <v>dwer61604116</v>
      </c>
      <c r="B65982" s="6">
        <v>61604116</v>
      </c>
      <c r="C65982" s="6" t="s">
        <v>28683</v>
      </c>
      <c r="D65982" s="6">
        <v>61604116</v>
      </c>
      <c r="E65982" s="6" t="s">
        <v>117637</v>
      </c>
      <c r="F65982" s="6" t="s">
        <v>184342</v>
      </c>
      <c r="G65982" s="7">
        <v>-31.866074373</v>
      </c>
      <c r="H65982" s="7">
        <v>115.814307817</v>
      </c>
    </row>
    <row r="65983" spans="1:8">
      <c r="A65983" s="1" t="str">
        <f t="shared" si="1030"/>
        <v>dwer61604117</v>
      </c>
      <c r="B65983" s="6">
        <v>61604117</v>
      </c>
      <c r="C65983" s="6" t="s">
        <v>12062</v>
      </c>
      <c r="D65983" s="6">
        <v>61604117</v>
      </c>
      <c r="E65983" s="6" t="s">
        <v>159731</v>
      </c>
      <c r="F65983" s="6" t="s">
        <v>184343</v>
      </c>
      <c r="G65983" s="7">
        <v>-31.774053167000002</v>
      </c>
      <c r="H65983" s="7">
        <v>115.83236941600001</v>
      </c>
    </row>
    <row r="65984" spans="1:8">
      <c r="A65984" s="1" t="str">
        <f t="shared" si="1030"/>
        <v>dwer61604118</v>
      </c>
      <c r="B65984" s="6">
        <v>61604118</v>
      </c>
      <c r="C65984" s="6" t="s">
        <v>12062</v>
      </c>
      <c r="D65984" s="6">
        <v>61604118</v>
      </c>
      <c r="E65984" s="6" t="s">
        <v>96158</v>
      </c>
      <c r="F65984" s="6" t="s">
        <v>184344</v>
      </c>
      <c r="G65984" s="7">
        <v>-31.780337771999999</v>
      </c>
      <c r="H65984" s="7">
        <v>115.858882894</v>
      </c>
    </row>
    <row r="65985" spans="1:8">
      <c r="A65985" s="1" t="str">
        <f t="shared" si="1030"/>
        <v>dwer61604119</v>
      </c>
      <c r="B65985" s="6">
        <v>61604119</v>
      </c>
      <c r="C65985" s="6" t="s">
        <v>12062</v>
      </c>
      <c r="D65985" s="6">
        <v>61604119</v>
      </c>
      <c r="E65985" s="6" t="s">
        <v>184345</v>
      </c>
      <c r="F65985" s="6" t="s">
        <v>184346</v>
      </c>
      <c r="G65985" s="7">
        <v>-31.868597271999999</v>
      </c>
      <c r="H65985" s="7">
        <v>115.813017554</v>
      </c>
    </row>
    <row r="65986" spans="1:8">
      <c r="A65986" s="1" t="str">
        <f t="shared" si="1030"/>
        <v>dwer61604120</v>
      </c>
      <c r="B65986" s="6">
        <v>61604120</v>
      </c>
      <c r="C65986" s="6" t="s">
        <v>12062</v>
      </c>
      <c r="D65986" s="6">
        <v>61604120</v>
      </c>
      <c r="E65986" s="6" t="s">
        <v>181673</v>
      </c>
      <c r="F65986" s="6" t="s">
        <v>183003</v>
      </c>
      <c r="G65986" s="7">
        <v>-31.824074017000001</v>
      </c>
      <c r="H65986" s="7">
        <v>115.876201735</v>
      </c>
    </row>
    <row r="65987" spans="1:8">
      <c r="A65987" s="1" t="str">
        <f t="shared" ref="A65987:A66050" si="1031">_xlfn.CONCAT("dwer",B65987)</f>
        <v>dwer61604121</v>
      </c>
      <c r="B65987" s="6">
        <v>61604121</v>
      </c>
      <c r="C65987" s="6" t="s">
        <v>12062</v>
      </c>
      <c r="D65987" s="6">
        <v>61604121</v>
      </c>
      <c r="E65987" s="6" t="s">
        <v>149945</v>
      </c>
      <c r="F65987" s="6" t="s">
        <v>184110</v>
      </c>
      <c r="G65987" s="7">
        <v>-31.826926881999999</v>
      </c>
      <c r="H65987" s="7">
        <v>115.873377654</v>
      </c>
    </row>
    <row r="65988" spans="1:8">
      <c r="A65988" s="1" t="str">
        <f t="shared" si="1031"/>
        <v>dwer61604122</v>
      </c>
      <c r="B65988" s="6">
        <v>61604122</v>
      </c>
      <c r="C65988" s="6" t="s">
        <v>12062</v>
      </c>
      <c r="D65988" s="6">
        <v>61604122</v>
      </c>
      <c r="E65988" s="6" t="s">
        <v>163922</v>
      </c>
      <c r="F65988" s="6" t="s">
        <v>182729</v>
      </c>
      <c r="G65988" s="7">
        <v>-31.812223071999998</v>
      </c>
      <c r="H65988" s="7">
        <v>115.830484337</v>
      </c>
    </row>
    <row r="65989" spans="1:8">
      <c r="A65989" s="1" t="str">
        <f t="shared" si="1031"/>
        <v>dwer61604123</v>
      </c>
      <c r="B65989" s="6">
        <v>61604123</v>
      </c>
      <c r="C65989" s="6" t="s">
        <v>12062</v>
      </c>
      <c r="D65989" s="6">
        <v>61604123</v>
      </c>
      <c r="E65989" s="6" t="s">
        <v>153114</v>
      </c>
      <c r="F65989" s="6" t="s">
        <v>184347</v>
      </c>
      <c r="G65989" s="7">
        <v>-31.790717306000001</v>
      </c>
      <c r="H65989" s="7">
        <v>115.792932529</v>
      </c>
    </row>
    <row r="65990" spans="1:8">
      <c r="A65990" s="1" t="str">
        <f t="shared" si="1031"/>
        <v>dwer61604124</v>
      </c>
      <c r="B65990" s="6">
        <v>61604124</v>
      </c>
      <c r="C65990" s="6" t="s">
        <v>12062</v>
      </c>
      <c r="D65990" s="6">
        <v>61604124</v>
      </c>
      <c r="E65990" s="6" t="s">
        <v>184348</v>
      </c>
      <c r="F65990" s="6" t="s">
        <v>184349</v>
      </c>
      <c r="G65990" s="7">
        <v>-31.777851544000001</v>
      </c>
      <c r="H65990" s="7">
        <v>115.855269999</v>
      </c>
    </row>
    <row r="65991" spans="1:8">
      <c r="A65991" s="1" t="str">
        <f t="shared" si="1031"/>
        <v>dwer61604125</v>
      </c>
      <c r="B65991" s="6">
        <v>61604125</v>
      </c>
      <c r="C65991" s="6" t="s">
        <v>12062</v>
      </c>
      <c r="D65991" s="6">
        <v>61604125</v>
      </c>
      <c r="E65991" s="6" t="s">
        <v>184350</v>
      </c>
      <c r="F65991" s="6" t="s">
        <v>184351</v>
      </c>
      <c r="G65991" s="7">
        <v>-31.777066660999999</v>
      </c>
      <c r="H65991" s="7">
        <v>115.86130977400001</v>
      </c>
    </row>
    <row r="65992" spans="1:8">
      <c r="A65992" s="1" t="str">
        <f t="shared" si="1031"/>
        <v>dwer61604126</v>
      </c>
      <c r="B65992" s="6">
        <v>61604126</v>
      </c>
      <c r="C65992" s="6" t="s">
        <v>17579</v>
      </c>
      <c r="D65992" s="6">
        <v>61604126</v>
      </c>
      <c r="E65992" s="6" t="s">
        <v>89463</v>
      </c>
      <c r="F65992" s="6" t="s">
        <v>184352</v>
      </c>
      <c r="G65992" s="7">
        <v>-31.762559608</v>
      </c>
      <c r="H65992" s="7">
        <v>115.776604621</v>
      </c>
    </row>
    <row r="65993" spans="1:8">
      <c r="A65993" s="1" t="str">
        <f t="shared" si="1031"/>
        <v>dwer61604127</v>
      </c>
      <c r="B65993" s="6">
        <v>61604127</v>
      </c>
      <c r="C65993" s="6" t="s">
        <v>12062</v>
      </c>
      <c r="D65993" s="6">
        <v>61604127</v>
      </c>
      <c r="E65993" s="6" t="s">
        <v>184353</v>
      </c>
      <c r="F65993" s="6" t="s">
        <v>184354</v>
      </c>
      <c r="G65993" s="7">
        <v>-31.85127404</v>
      </c>
      <c r="H65993" s="7">
        <v>115.847049994</v>
      </c>
    </row>
    <row r="65994" spans="1:8">
      <c r="A65994" s="1" t="str">
        <f t="shared" si="1031"/>
        <v>dwer61604128</v>
      </c>
      <c r="B65994" s="6">
        <v>61604128</v>
      </c>
      <c r="C65994" s="6" t="s">
        <v>12062</v>
      </c>
      <c r="D65994" s="6">
        <v>61604128</v>
      </c>
      <c r="E65994" s="6" t="s">
        <v>145447</v>
      </c>
      <c r="F65994" s="6" t="s">
        <v>184355</v>
      </c>
      <c r="G65994" s="7">
        <v>-31.848629804000002</v>
      </c>
      <c r="H65994" s="7">
        <v>115.775553921</v>
      </c>
    </row>
    <row r="65995" spans="1:8">
      <c r="A65995" s="1" t="str">
        <f t="shared" si="1031"/>
        <v>dwer61604129</v>
      </c>
      <c r="B65995" s="6">
        <v>61604129</v>
      </c>
      <c r="C65995" s="6" t="s">
        <v>12062</v>
      </c>
      <c r="D65995" s="6">
        <v>61604129</v>
      </c>
      <c r="E65995" s="6" t="s">
        <v>137512</v>
      </c>
      <c r="F65995" s="6" t="s">
        <v>184356</v>
      </c>
      <c r="G65995" s="7">
        <v>-31.777736502</v>
      </c>
      <c r="H65995" s="7">
        <v>115.786363499</v>
      </c>
    </row>
    <row r="65996" spans="1:8">
      <c r="A65996" s="1" t="str">
        <f t="shared" si="1031"/>
        <v>dwer61604130</v>
      </c>
      <c r="B65996" s="6">
        <v>61604130</v>
      </c>
      <c r="C65996" s="6" t="s">
        <v>12062</v>
      </c>
      <c r="D65996" s="6">
        <v>61604130</v>
      </c>
      <c r="E65996" s="6" t="s">
        <v>184357</v>
      </c>
      <c r="F65996" s="6" t="s">
        <v>184358</v>
      </c>
      <c r="G65996" s="7">
        <v>-31.782964373999999</v>
      </c>
      <c r="H65996" s="7">
        <v>115.85100361799999</v>
      </c>
    </row>
    <row r="65997" spans="1:8">
      <c r="A65997" s="1" t="str">
        <f t="shared" si="1031"/>
        <v>dwer61604131</v>
      </c>
      <c r="B65997" s="6">
        <v>61604131</v>
      </c>
      <c r="C65997" s="6" t="s">
        <v>12062</v>
      </c>
      <c r="D65997" s="6">
        <v>61604131</v>
      </c>
      <c r="E65997" s="6" t="s">
        <v>184359</v>
      </c>
      <c r="F65997" s="6" t="s">
        <v>184360</v>
      </c>
      <c r="G65997" s="7">
        <v>-31.785148018000001</v>
      </c>
      <c r="H65997" s="7">
        <v>115.855063903</v>
      </c>
    </row>
    <row r="65998" spans="1:8">
      <c r="A65998" s="1" t="str">
        <f t="shared" si="1031"/>
        <v>dwer61604132</v>
      </c>
      <c r="B65998" s="6">
        <v>61604132</v>
      </c>
      <c r="C65998" s="6" t="s">
        <v>12062</v>
      </c>
      <c r="D65998" s="6">
        <v>61604132</v>
      </c>
      <c r="E65998" s="6" t="s">
        <v>99245</v>
      </c>
      <c r="F65998" s="6" t="s">
        <v>184361</v>
      </c>
      <c r="G65998" s="7">
        <v>-31.867516622</v>
      </c>
      <c r="H65998" s="7">
        <v>115.81032526600001</v>
      </c>
    </row>
    <row r="65999" spans="1:8">
      <c r="A65999" s="1" t="str">
        <f t="shared" si="1031"/>
        <v>dwer61604133</v>
      </c>
      <c r="B65999" s="6">
        <v>61604133</v>
      </c>
      <c r="C65999" s="6" t="s">
        <v>12062</v>
      </c>
      <c r="D65999" s="6">
        <v>61604133</v>
      </c>
      <c r="E65999" s="6" t="s">
        <v>182585</v>
      </c>
      <c r="F65999" s="6" t="s">
        <v>184362</v>
      </c>
      <c r="G65999" s="7">
        <v>-31.749654746000001</v>
      </c>
      <c r="H65999" s="7">
        <v>115.82793565599999</v>
      </c>
    </row>
    <row r="66000" spans="1:8">
      <c r="A66000" s="1" t="str">
        <f t="shared" si="1031"/>
        <v>dwer61604134</v>
      </c>
      <c r="B66000" s="6">
        <v>61604134</v>
      </c>
      <c r="C66000" s="6" t="s">
        <v>12062</v>
      </c>
      <c r="D66000" s="6">
        <v>61604134</v>
      </c>
      <c r="E66000" s="6" t="s">
        <v>98094</v>
      </c>
      <c r="F66000" s="6" t="s">
        <v>184363</v>
      </c>
      <c r="G66000" s="7">
        <v>-31.756741657999999</v>
      </c>
      <c r="H66000" s="7">
        <v>115.82067728200001</v>
      </c>
    </row>
    <row r="66001" spans="1:8">
      <c r="A66001" s="1" t="str">
        <f t="shared" si="1031"/>
        <v>dwer61604135</v>
      </c>
      <c r="B66001" s="6">
        <v>61604135</v>
      </c>
      <c r="C66001" s="6" t="s">
        <v>12062</v>
      </c>
      <c r="D66001" s="6">
        <v>61604135</v>
      </c>
      <c r="E66001" s="6" t="s">
        <v>184364</v>
      </c>
      <c r="F66001" s="6" t="s">
        <v>184365</v>
      </c>
      <c r="G66001" s="7">
        <v>-31.784441245</v>
      </c>
      <c r="H66001" s="7">
        <v>115.845725765</v>
      </c>
    </row>
    <row r="66002" spans="1:8">
      <c r="A66002" s="1" t="str">
        <f t="shared" si="1031"/>
        <v>dwer61604136</v>
      </c>
      <c r="B66002" s="6">
        <v>61604136</v>
      </c>
      <c r="C66002" s="6" t="s">
        <v>12062</v>
      </c>
      <c r="D66002" s="6">
        <v>61604136</v>
      </c>
      <c r="E66002" s="6" t="s">
        <v>184366</v>
      </c>
      <c r="F66002" s="6" t="s">
        <v>184367</v>
      </c>
      <c r="G66002" s="7">
        <v>-31.814099556999999</v>
      </c>
      <c r="H66002" s="7">
        <v>115.86435257799999</v>
      </c>
    </row>
    <row r="66003" spans="1:8">
      <c r="A66003" s="1" t="str">
        <f t="shared" si="1031"/>
        <v>dwer61604137</v>
      </c>
      <c r="B66003" s="6">
        <v>61604137</v>
      </c>
      <c r="C66003" s="6" t="s">
        <v>12062</v>
      </c>
      <c r="D66003" s="6">
        <v>61604137</v>
      </c>
      <c r="E66003" s="6" t="s">
        <v>184368</v>
      </c>
      <c r="F66003" s="6" t="s">
        <v>184369</v>
      </c>
      <c r="G66003" s="7">
        <v>-31.847625899000001</v>
      </c>
      <c r="H66003" s="7">
        <v>115.856649441</v>
      </c>
    </row>
    <row r="66004" spans="1:8">
      <c r="A66004" s="1" t="str">
        <f t="shared" si="1031"/>
        <v>dwer61604138</v>
      </c>
      <c r="B66004" s="6">
        <v>61604138</v>
      </c>
      <c r="C66004" s="6" t="s">
        <v>12062</v>
      </c>
      <c r="D66004" s="6">
        <v>61604138</v>
      </c>
      <c r="E66004" s="6" t="s">
        <v>184370</v>
      </c>
      <c r="F66004" s="6" t="s">
        <v>184371</v>
      </c>
      <c r="G66004" s="7">
        <v>-31.869841791999999</v>
      </c>
      <c r="H66004" s="7">
        <v>115.860275915</v>
      </c>
    </row>
    <row r="66005" spans="1:8">
      <c r="A66005" s="1" t="str">
        <f t="shared" si="1031"/>
        <v>dwer61604139</v>
      </c>
      <c r="B66005" s="6">
        <v>61604139</v>
      </c>
      <c r="C66005" s="6" t="s">
        <v>12062</v>
      </c>
      <c r="D66005" s="6">
        <v>61604139</v>
      </c>
      <c r="E66005" s="6" t="s">
        <v>99539</v>
      </c>
      <c r="F66005" s="6" t="s">
        <v>184372</v>
      </c>
      <c r="G66005" s="7">
        <v>-31.823891184000001</v>
      </c>
      <c r="H66005" s="7">
        <v>115.875929235</v>
      </c>
    </row>
    <row r="66006" spans="1:8">
      <c r="A66006" s="1" t="str">
        <f t="shared" si="1031"/>
        <v>dwer61604140</v>
      </c>
      <c r="B66006" s="6">
        <v>61604140</v>
      </c>
      <c r="C66006" s="6" t="s">
        <v>12062</v>
      </c>
      <c r="D66006" s="6">
        <v>61604140</v>
      </c>
      <c r="E66006" s="6" t="s">
        <v>142953</v>
      </c>
      <c r="F66006" s="6" t="s">
        <v>184373</v>
      </c>
      <c r="G66006" s="7">
        <v>-31.804391888000001</v>
      </c>
      <c r="H66006" s="7">
        <v>115.815783325</v>
      </c>
    </row>
    <row r="66007" spans="1:8">
      <c r="A66007" s="1" t="str">
        <f t="shared" si="1031"/>
        <v>dwer61604141</v>
      </c>
      <c r="B66007" s="6">
        <v>61604141</v>
      </c>
      <c r="C66007" s="6" t="s">
        <v>12062</v>
      </c>
      <c r="D66007" s="6">
        <v>61604141</v>
      </c>
      <c r="E66007" s="6" t="s">
        <v>184374</v>
      </c>
      <c r="F66007" s="6" t="s">
        <v>184375</v>
      </c>
      <c r="G66007" s="7">
        <v>-31.778904490999999</v>
      </c>
      <c r="H66007" s="7">
        <v>115.86912339600001</v>
      </c>
    </row>
    <row r="66008" spans="1:8">
      <c r="A66008" s="1" t="str">
        <f t="shared" si="1031"/>
        <v>dwer61604142</v>
      </c>
      <c r="B66008" s="6">
        <v>61604142</v>
      </c>
      <c r="C66008" s="6" t="s">
        <v>12062</v>
      </c>
      <c r="D66008" s="6">
        <v>61604142</v>
      </c>
      <c r="E66008" s="6" t="s">
        <v>181600</v>
      </c>
      <c r="F66008" s="6" t="s">
        <v>184376</v>
      </c>
      <c r="G66008" s="7">
        <v>-31.782563312000001</v>
      </c>
      <c r="H66008" s="7">
        <v>115.861601467</v>
      </c>
    </row>
    <row r="66009" spans="1:8">
      <c r="A66009" s="1" t="str">
        <f t="shared" si="1031"/>
        <v>dwer61604143</v>
      </c>
      <c r="B66009" s="6">
        <v>61604143</v>
      </c>
      <c r="C66009" s="6" t="s">
        <v>12062</v>
      </c>
      <c r="D66009" s="6">
        <v>61604143</v>
      </c>
      <c r="E66009" s="6" t="s">
        <v>184377</v>
      </c>
      <c r="F66009" s="6" t="s">
        <v>184378</v>
      </c>
      <c r="G66009" s="7">
        <v>-31.800782526999999</v>
      </c>
      <c r="H66009" s="7">
        <v>115.847117631</v>
      </c>
    </row>
    <row r="66010" spans="1:8">
      <c r="A66010" s="1" t="str">
        <f t="shared" si="1031"/>
        <v>dwer61604144</v>
      </c>
      <c r="B66010" s="6">
        <v>61604144</v>
      </c>
      <c r="C66010" s="6" t="s">
        <v>12062</v>
      </c>
      <c r="D66010" s="6">
        <v>61604144</v>
      </c>
      <c r="E66010" s="6" t="s">
        <v>184379</v>
      </c>
      <c r="F66010" s="6" t="s">
        <v>184380</v>
      </c>
      <c r="G66010" s="7">
        <v>-31.785250490999999</v>
      </c>
      <c r="H66010" s="7">
        <v>115.845430548</v>
      </c>
    </row>
    <row r="66011" spans="1:8">
      <c r="A66011" s="1" t="str">
        <f t="shared" si="1031"/>
        <v>dwer61604145</v>
      </c>
      <c r="B66011" s="6">
        <v>61604145</v>
      </c>
      <c r="C66011" s="6" t="s">
        <v>12062</v>
      </c>
      <c r="D66011" s="6">
        <v>61604145</v>
      </c>
      <c r="E66011" s="6" t="s">
        <v>184381</v>
      </c>
      <c r="F66011" s="6" t="s">
        <v>183521</v>
      </c>
      <c r="G66011" s="7">
        <v>-31.784281076999999</v>
      </c>
      <c r="H66011" s="7">
        <v>115.84895954300001</v>
      </c>
    </row>
    <row r="66012" spans="1:8">
      <c r="A66012" s="1" t="str">
        <f t="shared" si="1031"/>
        <v>dwer61604146</v>
      </c>
      <c r="B66012" s="6">
        <v>61604146</v>
      </c>
      <c r="C66012" s="6" t="s">
        <v>12062</v>
      </c>
      <c r="D66012" s="6">
        <v>61604146</v>
      </c>
      <c r="E66012" s="6" t="s">
        <v>165723</v>
      </c>
      <c r="F66012" s="6" t="s">
        <v>183727</v>
      </c>
      <c r="G66012" s="7">
        <v>-31.859161347000001</v>
      </c>
      <c r="H66012" s="7">
        <v>115.785350342</v>
      </c>
    </row>
    <row r="66013" spans="1:8">
      <c r="A66013" s="1" t="str">
        <f t="shared" si="1031"/>
        <v>dwer61604147</v>
      </c>
      <c r="B66013" s="6">
        <v>61604147</v>
      </c>
      <c r="C66013" s="6" t="s">
        <v>36151</v>
      </c>
      <c r="D66013" s="6">
        <v>61604147</v>
      </c>
      <c r="E66013" s="6" t="s">
        <v>165491</v>
      </c>
      <c r="F66013" s="6" t="s">
        <v>184002</v>
      </c>
      <c r="G66013" s="7">
        <v>-31.867592740999999</v>
      </c>
      <c r="H66013" s="7">
        <v>115.77559900999999</v>
      </c>
    </row>
    <row r="66014" spans="1:8">
      <c r="A66014" s="1" t="str">
        <f t="shared" si="1031"/>
        <v>dwer61604148</v>
      </c>
      <c r="B66014" s="6">
        <v>61604148</v>
      </c>
      <c r="C66014" s="6" t="s">
        <v>12062</v>
      </c>
      <c r="D66014" s="6">
        <v>61604148</v>
      </c>
      <c r="E66014" s="6" t="s">
        <v>184382</v>
      </c>
      <c r="F66014" s="6" t="s">
        <v>184383</v>
      </c>
      <c r="G66014" s="7">
        <v>-31.868111754000001</v>
      </c>
      <c r="H66014" s="7">
        <v>115.796881973</v>
      </c>
    </row>
    <row r="66015" spans="1:8">
      <c r="A66015" s="1" t="str">
        <f t="shared" si="1031"/>
        <v>dwer61604149</v>
      </c>
      <c r="B66015" s="6">
        <v>61604149</v>
      </c>
      <c r="C66015" s="6" t="s">
        <v>12062</v>
      </c>
      <c r="D66015" s="6">
        <v>61604149</v>
      </c>
      <c r="E66015" s="6" t="s">
        <v>184384</v>
      </c>
      <c r="F66015" s="6" t="s">
        <v>184385</v>
      </c>
      <c r="G66015" s="7">
        <v>-31.847757388000002</v>
      </c>
      <c r="H66015" s="7">
        <v>115.803297316</v>
      </c>
    </row>
    <row r="66016" spans="1:8">
      <c r="A66016" s="1" t="str">
        <f t="shared" si="1031"/>
        <v>dwer61604150</v>
      </c>
      <c r="B66016" s="6">
        <v>61604150</v>
      </c>
      <c r="C66016" s="6" t="s">
        <v>12062</v>
      </c>
      <c r="D66016" s="6">
        <v>61604150</v>
      </c>
      <c r="E66016" s="6" t="s">
        <v>184386</v>
      </c>
      <c r="F66016" s="6" t="s">
        <v>184387</v>
      </c>
      <c r="G66016" s="7">
        <v>-31.852384859000001</v>
      </c>
      <c r="H66016" s="7">
        <v>115.80038387</v>
      </c>
    </row>
    <row r="66017" spans="1:8">
      <c r="A66017" s="1" t="str">
        <f t="shared" si="1031"/>
        <v>dwer61604151</v>
      </c>
      <c r="B66017" s="6">
        <v>61604151</v>
      </c>
      <c r="C66017" s="6" t="s">
        <v>36152</v>
      </c>
      <c r="D66017" s="6">
        <v>61604151</v>
      </c>
      <c r="E66017" s="6" t="s">
        <v>164672</v>
      </c>
      <c r="F66017" s="6" t="s">
        <v>184388</v>
      </c>
      <c r="G66017" s="7">
        <v>-31.8518753</v>
      </c>
      <c r="H66017" s="7">
        <v>115.800876643</v>
      </c>
    </row>
    <row r="66018" spans="1:8">
      <c r="A66018" s="1" t="str">
        <f t="shared" si="1031"/>
        <v>dwer61604152</v>
      </c>
      <c r="B66018" s="6">
        <v>61604152</v>
      </c>
      <c r="C66018" s="6" t="s">
        <v>36153</v>
      </c>
      <c r="D66018" s="6">
        <v>61604152</v>
      </c>
      <c r="E66018" s="6" t="s">
        <v>141848</v>
      </c>
      <c r="F66018" s="6" t="s">
        <v>184389</v>
      </c>
      <c r="G66018" s="7">
        <v>-31.852575791</v>
      </c>
      <c r="H66018" s="7">
        <v>115.816901014</v>
      </c>
    </row>
    <row r="66019" spans="1:8">
      <c r="A66019" s="1" t="str">
        <f t="shared" si="1031"/>
        <v>dwer61604153</v>
      </c>
      <c r="B66019" s="6">
        <v>61604153</v>
      </c>
      <c r="C66019" s="6" t="s">
        <v>12062</v>
      </c>
      <c r="D66019" s="6">
        <v>61604153</v>
      </c>
      <c r="E66019" s="6" t="s">
        <v>181031</v>
      </c>
      <c r="F66019" s="6" t="s">
        <v>183749</v>
      </c>
      <c r="G66019" s="7">
        <v>-31.854866878999999</v>
      </c>
      <c r="H66019" s="7">
        <v>115.865364439</v>
      </c>
    </row>
    <row r="66020" spans="1:8">
      <c r="A66020" s="1" t="str">
        <f t="shared" si="1031"/>
        <v>dwer61604154</v>
      </c>
      <c r="B66020" s="6">
        <v>61604154</v>
      </c>
      <c r="C66020" s="6" t="s">
        <v>36154</v>
      </c>
      <c r="D66020" s="6">
        <v>61604154</v>
      </c>
      <c r="E66020" s="6" t="s">
        <v>184390</v>
      </c>
      <c r="F66020" s="6" t="s">
        <v>184391</v>
      </c>
      <c r="G66020" s="7">
        <v>-31.856694307000001</v>
      </c>
      <c r="H66020" s="7">
        <v>115.86796334100001</v>
      </c>
    </row>
    <row r="66021" spans="1:8">
      <c r="A66021" s="1" t="str">
        <f t="shared" si="1031"/>
        <v>dwer61604155</v>
      </c>
      <c r="B66021" s="6">
        <v>61604155</v>
      </c>
      <c r="C66021" s="6" t="s">
        <v>36155</v>
      </c>
      <c r="D66021" s="6">
        <v>61604155</v>
      </c>
      <c r="E66021" s="6" t="s">
        <v>180555</v>
      </c>
      <c r="F66021" s="6" t="s">
        <v>184392</v>
      </c>
      <c r="G66021" s="7">
        <v>-31.860083948</v>
      </c>
      <c r="H66021" s="7">
        <v>115.856611933</v>
      </c>
    </row>
    <row r="66022" spans="1:8">
      <c r="A66022" s="1" t="str">
        <f t="shared" si="1031"/>
        <v>dwer61604156</v>
      </c>
      <c r="B66022" s="6">
        <v>61604156</v>
      </c>
      <c r="C66022" s="6" t="s">
        <v>12062</v>
      </c>
      <c r="D66022" s="6">
        <v>61604156</v>
      </c>
      <c r="E66022" s="6" t="s">
        <v>184393</v>
      </c>
      <c r="F66022" s="6" t="s">
        <v>184394</v>
      </c>
      <c r="G66022" s="7">
        <v>-31.868228606999999</v>
      </c>
      <c r="H66022" s="7">
        <v>115.823825849</v>
      </c>
    </row>
    <row r="66023" spans="1:8">
      <c r="A66023" s="1" t="str">
        <f t="shared" si="1031"/>
        <v>dwer61604157</v>
      </c>
      <c r="B66023" s="6">
        <v>61604157</v>
      </c>
      <c r="C66023" s="6" t="s">
        <v>36156</v>
      </c>
      <c r="D66023" s="6">
        <v>61604157</v>
      </c>
      <c r="E66023" s="6" t="s">
        <v>184395</v>
      </c>
      <c r="F66023" s="6" t="s">
        <v>184396</v>
      </c>
      <c r="G66023" s="7">
        <v>-31.868159156000001</v>
      </c>
      <c r="H66023" s="7">
        <v>115.86883799500001</v>
      </c>
    </row>
    <row r="66024" spans="1:8">
      <c r="A66024" s="1" t="str">
        <f t="shared" si="1031"/>
        <v>dwer61604158</v>
      </c>
      <c r="B66024" s="6">
        <v>61604158</v>
      </c>
      <c r="C66024" s="6" t="s">
        <v>36157</v>
      </c>
      <c r="D66024" s="6">
        <v>61604158</v>
      </c>
      <c r="E66024" s="6" t="s">
        <v>184397</v>
      </c>
      <c r="F66024" s="6" t="s">
        <v>184398</v>
      </c>
      <c r="G66024" s="7">
        <v>-31.859629023</v>
      </c>
      <c r="H66024" s="7">
        <v>115.870305724</v>
      </c>
    </row>
    <row r="66025" spans="1:8">
      <c r="A66025" s="1" t="str">
        <f t="shared" si="1031"/>
        <v>dwer61604159</v>
      </c>
      <c r="B66025" s="6">
        <v>61604159</v>
      </c>
      <c r="C66025" s="6" t="s">
        <v>36158</v>
      </c>
      <c r="D66025" s="6">
        <v>61604159</v>
      </c>
      <c r="E66025" s="6" t="s">
        <v>184399</v>
      </c>
      <c r="F66025" s="6" t="s">
        <v>184400</v>
      </c>
      <c r="G66025" s="7">
        <v>-31.854694803000001</v>
      </c>
      <c r="H66025" s="7">
        <v>115.843265836</v>
      </c>
    </row>
    <row r="66026" spans="1:8">
      <c r="A66026" s="1" t="str">
        <f t="shared" si="1031"/>
        <v>dwer61604160</v>
      </c>
      <c r="B66026" s="6">
        <v>61604160</v>
      </c>
      <c r="C66026" s="6" t="s">
        <v>36159</v>
      </c>
      <c r="D66026" s="6">
        <v>61604160</v>
      </c>
      <c r="E66026" s="6" t="s">
        <v>184401</v>
      </c>
      <c r="F66026" s="6" t="s">
        <v>184402</v>
      </c>
      <c r="G66026" s="7">
        <v>-31.870215851000001</v>
      </c>
      <c r="H66026" s="7">
        <v>115.836856036</v>
      </c>
    </row>
    <row r="66027" spans="1:8">
      <c r="A66027" s="1" t="str">
        <f t="shared" si="1031"/>
        <v>dwer61604161</v>
      </c>
      <c r="B66027" s="6">
        <v>61604161</v>
      </c>
      <c r="C66027" s="6" t="s">
        <v>36160</v>
      </c>
      <c r="D66027" s="6">
        <v>61604161</v>
      </c>
      <c r="E66027" s="6" t="s">
        <v>159591</v>
      </c>
      <c r="F66027" s="6" t="s">
        <v>184403</v>
      </c>
      <c r="G66027" s="7">
        <v>-31.856078062999998</v>
      </c>
      <c r="H66027" s="7">
        <v>115.875781843</v>
      </c>
    </row>
    <row r="66028" spans="1:8">
      <c r="A66028" s="1" t="str">
        <f t="shared" si="1031"/>
        <v>dwer61604162</v>
      </c>
      <c r="B66028" s="6">
        <v>61604162</v>
      </c>
      <c r="C66028" s="6" t="s">
        <v>12062</v>
      </c>
      <c r="D66028" s="6">
        <v>61604162</v>
      </c>
      <c r="E66028" s="6" t="s">
        <v>158868</v>
      </c>
      <c r="F66028" s="6" t="s">
        <v>184404</v>
      </c>
      <c r="G66028" s="7">
        <v>-31.830065442999999</v>
      </c>
      <c r="H66028" s="7">
        <v>115.87634045999999</v>
      </c>
    </row>
    <row r="66029" spans="1:8">
      <c r="A66029" s="1" t="str">
        <f t="shared" si="1031"/>
        <v>dwer61604163</v>
      </c>
      <c r="B66029" s="6">
        <v>61604163</v>
      </c>
      <c r="C66029" s="6" t="s">
        <v>12062</v>
      </c>
      <c r="D66029" s="6">
        <v>61604163</v>
      </c>
      <c r="E66029" s="6" t="s">
        <v>184405</v>
      </c>
      <c r="F66029" s="6" t="s">
        <v>184406</v>
      </c>
      <c r="G66029" s="7">
        <v>-31.823507258999999</v>
      </c>
      <c r="H66029" s="7">
        <v>115.87433843300001</v>
      </c>
    </row>
    <row r="66030" spans="1:8">
      <c r="A66030" s="1" t="str">
        <f t="shared" si="1031"/>
        <v>dwer61604164</v>
      </c>
      <c r="B66030" s="6">
        <v>61604164</v>
      </c>
      <c r="C66030" s="6" t="s">
        <v>12062</v>
      </c>
      <c r="D66030" s="6">
        <v>61604164</v>
      </c>
      <c r="E66030" s="6" t="s">
        <v>149945</v>
      </c>
      <c r="F66030" s="6" t="s">
        <v>184407</v>
      </c>
      <c r="G66030" s="7">
        <v>-31.831184511</v>
      </c>
      <c r="H66030" s="7">
        <v>115.873325921</v>
      </c>
    </row>
    <row r="66031" spans="1:8">
      <c r="A66031" s="1" t="str">
        <f t="shared" si="1031"/>
        <v>dwer61604165</v>
      </c>
      <c r="B66031" s="6">
        <v>61604165</v>
      </c>
      <c r="C66031" s="6" t="s">
        <v>12062</v>
      </c>
      <c r="D66031" s="6">
        <v>61604165</v>
      </c>
      <c r="E66031" s="6" t="s">
        <v>180544</v>
      </c>
      <c r="F66031" s="6" t="s">
        <v>184408</v>
      </c>
      <c r="G66031" s="7">
        <v>-31.825705502000002</v>
      </c>
      <c r="H66031" s="7">
        <v>115.876044605</v>
      </c>
    </row>
    <row r="66032" spans="1:8">
      <c r="A66032" s="1" t="str">
        <f t="shared" si="1031"/>
        <v>dwer61604166</v>
      </c>
      <c r="B66032" s="6">
        <v>61604166</v>
      </c>
      <c r="C66032" s="6" t="s">
        <v>12062</v>
      </c>
      <c r="D66032" s="6">
        <v>61604166</v>
      </c>
      <c r="E66032" s="6" t="s">
        <v>141944</v>
      </c>
      <c r="F66032" s="6" t="s">
        <v>184409</v>
      </c>
      <c r="G66032" s="7">
        <v>-31.872016809000002</v>
      </c>
      <c r="H66032" s="7">
        <v>115.826684882</v>
      </c>
    </row>
    <row r="66033" spans="1:8">
      <c r="A66033" s="1" t="str">
        <f t="shared" si="1031"/>
        <v>dwer61604167</v>
      </c>
      <c r="B66033" s="6">
        <v>61604167</v>
      </c>
      <c r="C66033" s="6" t="s">
        <v>12062</v>
      </c>
      <c r="D66033" s="6">
        <v>61604167</v>
      </c>
      <c r="E66033" s="6" t="s">
        <v>78617</v>
      </c>
      <c r="F66033" s="6" t="s">
        <v>184410</v>
      </c>
      <c r="G66033" s="7">
        <v>-31.815978638000001</v>
      </c>
      <c r="H66033" s="7">
        <v>115.86566077800001</v>
      </c>
    </row>
    <row r="66034" spans="1:8">
      <c r="A66034" s="1" t="str">
        <f t="shared" si="1031"/>
        <v>dwer61604168</v>
      </c>
      <c r="B66034" s="6">
        <v>61604168</v>
      </c>
      <c r="C66034" s="6" t="s">
        <v>12062</v>
      </c>
      <c r="D66034" s="6">
        <v>61604168</v>
      </c>
      <c r="E66034" s="6" t="s">
        <v>184411</v>
      </c>
      <c r="F66034" s="6" t="s">
        <v>184412</v>
      </c>
      <c r="G66034" s="7">
        <v>-31.817565089999999</v>
      </c>
      <c r="H66034" s="7">
        <v>115.86551459899999</v>
      </c>
    </row>
    <row r="66035" spans="1:8">
      <c r="A66035" s="1" t="str">
        <f t="shared" si="1031"/>
        <v>dwer61604169</v>
      </c>
      <c r="B66035" s="6">
        <v>61604169</v>
      </c>
      <c r="C66035" s="6" t="s">
        <v>36161</v>
      </c>
      <c r="D66035" s="6">
        <v>61604169</v>
      </c>
      <c r="E66035" s="6" t="s">
        <v>184413</v>
      </c>
      <c r="F66035" s="6" t="s">
        <v>184414</v>
      </c>
      <c r="G66035" s="7">
        <v>-31.851805104</v>
      </c>
      <c r="H66035" s="7">
        <v>115.87104587899999</v>
      </c>
    </row>
    <row r="66036" spans="1:8">
      <c r="A66036" s="1" t="str">
        <f t="shared" si="1031"/>
        <v>dwer61604170</v>
      </c>
      <c r="B66036" s="6">
        <v>61604170</v>
      </c>
      <c r="C66036" s="6" t="s">
        <v>12062</v>
      </c>
      <c r="D66036" s="6">
        <v>61604170</v>
      </c>
      <c r="E66036" s="6" t="s">
        <v>184415</v>
      </c>
      <c r="F66036" s="6" t="s">
        <v>184416</v>
      </c>
      <c r="G66036" s="7">
        <v>-31.870311044000001</v>
      </c>
      <c r="H66036" s="7">
        <v>115.813957559</v>
      </c>
    </row>
    <row r="66037" spans="1:8">
      <c r="A66037" s="1" t="str">
        <f t="shared" si="1031"/>
        <v>dwer61604171</v>
      </c>
      <c r="B66037" s="6">
        <v>61604171</v>
      </c>
      <c r="C66037" s="6" t="s">
        <v>12062</v>
      </c>
      <c r="D66037" s="6">
        <v>61604171</v>
      </c>
      <c r="E66037" s="6" t="s">
        <v>184417</v>
      </c>
      <c r="F66037" s="6" t="s">
        <v>184418</v>
      </c>
      <c r="G66037" s="7">
        <v>-31.812409815999999</v>
      </c>
      <c r="H66037" s="7">
        <v>115.837074247</v>
      </c>
    </row>
    <row r="66038" spans="1:8">
      <c r="A66038" s="1" t="str">
        <f t="shared" si="1031"/>
        <v>dwer61604172</v>
      </c>
      <c r="B66038" s="6">
        <v>61604172</v>
      </c>
      <c r="C66038" s="6" t="s">
        <v>12062</v>
      </c>
      <c r="D66038" s="6">
        <v>61604172</v>
      </c>
      <c r="E66038" s="6" t="s">
        <v>96264</v>
      </c>
      <c r="F66038" s="6" t="s">
        <v>184419</v>
      </c>
      <c r="G66038" s="7">
        <v>-31.873038399999999</v>
      </c>
      <c r="H66038" s="7">
        <v>115.813309463</v>
      </c>
    </row>
    <row r="66039" spans="1:8">
      <c r="A66039" s="1" t="str">
        <f t="shared" si="1031"/>
        <v>dwer61604173</v>
      </c>
      <c r="B66039" s="6">
        <v>61604173</v>
      </c>
      <c r="C66039" s="6" t="s">
        <v>36162</v>
      </c>
      <c r="D66039" s="6">
        <v>61604173</v>
      </c>
      <c r="E66039" s="6" t="s">
        <v>157004</v>
      </c>
      <c r="F66039" s="6" t="s">
        <v>184420</v>
      </c>
      <c r="G66039" s="7">
        <v>-31.860420793999999</v>
      </c>
      <c r="H66039" s="7">
        <v>115.795407032</v>
      </c>
    </row>
    <row r="66040" spans="1:8">
      <c r="A66040" s="1" t="str">
        <f t="shared" si="1031"/>
        <v>dwer61604174</v>
      </c>
      <c r="B66040" s="6">
        <v>61604174</v>
      </c>
      <c r="C66040" s="6" t="s">
        <v>12062</v>
      </c>
      <c r="D66040" s="6">
        <v>61604174</v>
      </c>
      <c r="E66040" s="6" t="s">
        <v>184421</v>
      </c>
      <c r="F66040" s="6" t="s">
        <v>184422</v>
      </c>
      <c r="G66040" s="7">
        <v>-31.869065978999998</v>
      </c>
      <c r="H66040" s="7">
        <v>115.813941797</v>
      </c>
    </row>
    <row r="66041" spans="1:8">
      <c r="A66041" s="1" t="str">
        <f t="shared" si="1031"/>
        <v>dwer61604175</v>
      </c>
      <c r="B66041" s="6">
        <v>61604175</v>
      </c>
      <c r="C66041" s="6" t="s">
        <v>12062</v>
      </c>
      <c r="D66041" s="6">
        <v>61604175</v>
      </c>
      <c r="E66041" s="6" t="s">
        <v>157592</v>
      </c>
      <c r="F66041" s="6" t="s">
        <v>184423</v>
      </c>
      <c r="G66041" s="7">
        <v>-31.868391073000002</v>
      </c>
      <c r="H66041" s="7">
        <v>115.810261172</v>
      </c>
    </row>
    <row r="66042" spans="1:8">
      <c r="A66042" s="1" t="str">
        <f t="shared" si="1031"/>
        <v>dwer61604176</v>
      </c>
      <c r="B66042" s="6">
        <v>61604176</v>
      </c>
      <c r="C66042" s="6" t="s">
        <v>12062</v>
      </c>
      <c r="D66042" s="6">
        <v>61604176</v>
      </c>
      <c r="E66042" s="6" t="s">
        <v>104014</v>
      </c>
      <c r="F66042" s="6" t="s">
        <v>183722</v>
      </c>
      <c r="G66042" s="7">
        <v>-31.867977322000002</v>
      </c>
      <c r="H66042" s="7">
        <v>115.81715875</v>
      </c>
    </row>
    <row r="66043" spans="1:8">
      <c r="A66043" s="1" t="str">
        <f t="shared" si="1031"/>
        <v>dwer61604177</v>
      </c>
      <c r="B66043" s="6">
        <v>61604177</v>
      </c>
      <c r="C66043" s="6" t="s">
        <v>12062</v>
      </c>
      <c r="D66043" s="6">
        <v>61604177</v>
      </c>
      <c r="E66043" s="6" t="s">
        <v>152980</v>
      </c>
      <c r="F66043" s="6" t="s">
        <v>184424</v>
      </c>
      <c r="G66043" s="7">
        <v>-31.750682768000001</v>
      </c>
      <c r="H66043" s="7">
        <v>115.827891026</v>
      </c>
    </row>
    <row r="66044" spans="1:8">
      <c r="A66044" s="1" t="str">
        <f t="shared" si="1031"/>
        <v>dwer61604178</v>
      </c>
      <c r="B66044" s="6">
        <v>61604178</v>
      </c>
      <c r="C66044" s="6" t="s">
        <v>12062</v>
      </c>
      <c r="D66044" s="6">
        <v>61604178</v>
      </c>
      <c r="E66044" s="6" t="s">
        <v>184425</v>
      </c>
      <c r="F66044" s="6" t="s">
        <v>184426</v>
      </c>
      <c r="G66044" s="7">
        <v>-31.750021177000001</v>
      </c>
      <c r="H66044" s="7">
        <v>115.85735477</v>
      </c>
    </row>
    <row r="66045" spans="1:8">
      <c r="A66045" s="1" t="str">
        <f t="shared" si="1031"/>
        <v>dwer61604179</v>
      </c>
      <c r="B66045" s="6">
        <v>61604179</v>
      </c>
      <c r="C66045" s="6" t="s">
        <v>12062</v>
      </c>
      <c r="D66045" s="6">
        <v>61604179</v>
      </c>
      <c r="E66045" s="6" t="s">
        <v>180875</v>
      </c>
      <c r="F66045" s="6" t="s">
        <v>184427</v>
      </c>
      <c r="G66045" s="7">
        <v>-31.783257906999999</v>
      </c>
      <c r="H66045" s="7">
        <v>115.84954252999999</v>
      </c>
    </row>
    <row r="66046" spans="1:8">
      <c r="A66046" s="1" t="str">
        <f t="shared" si="1031"/>
        <v>dwer61604180</v>
      </c>
      <c r="B66046" s="6">
        <v>61604180</v>
      </c>
      <c r="C66046" s="6" t="s">
        <v>12062</v>
      </c>
      <c r="D66046" s="6">
        <v>61604180</v>
      </c>
      <c r="E66046" s="6" t="s">
        <v>184428</v>
      </c>
      <c r="F66046" s="6" t="s">
        <v>184429</v>
      </c>
      <c r="G66046" s="7">
        <v>-31.779182410000001</v>
      </c>
      <c r="H66046" s="7">
        <v>115.832928044</v>
      </c>
    </row>
    <row r="66047" spans="1:8">
      <c r="A66047" s="1" t="str">
        <f t="shared" si="1031"/>
        <v>dwer61604181</v>
      </c>
      <c r="B66047" s="6">
        <v>61604181</v>
      </c>
      <c r="C66047" s="6" t="s">
        <v>12062</v>
      </c>
      <c r="D66047" s="6">
        <v>61604181</v>
      </c>
      <c r="E66047" s="6" t="s">
        <v>141039</v>
      </c>
      <c r="F66047" s="6" t="s">
        <v>174960</v>
      </c>
      <c r="G66047" s="7">
        <v>-31.780333631000001</v>
      </c>
      <c r="H66047" s="7">
        <v>115.831561783</v>
      </c>
    </row>
    <row r="66048" spans="1:8">
      <c r="A66048" s="1" t="str">
        <f t="shared" si="1031"/>
        <v>dwer61604182</v>
      </c>
      <c r="B66048" s="6">
        <v>61604182</v>
      </c>
      <c r="C66048" s="6" t="s">
        <v>12062</v>
      </c>
      <c r="D66048" s="6">
        <v>61604182</v>
      </c>
      <c r="E66048" s="6" t="s">
        <v>149352</v>
      </c>
      <c r="F66048" s="6" t="s">
        <v>184430</v>
      </c>
      <c r="G66048" s="7">
        <v>-31.777734346999999</v>
      </c>
      <c r="H66048" s="7">
        <v>115.864353628</v>
      </c>
    </row>
    <row r="66049" spans="1:8">
      <c r="A66049" s="1" t="str">
        <f t="shared" si="1031"/>
        <v>dwer61604183</v>
      </c>
      <c r="B66049" s="6">
        <v>61604183</v>
      </c>
      <c r="C66049" s="6" t="s">
        <v>12062</v>
      </c>
      <c r="D66049" s="6">
        <v>61604183</v>
      </c>
      <c r="E66049" s="6" t="s">
        <v>94212</v>
      </c>
      <c r="F66049" s="6" t="s">
        <v>184431</v>
      </c>
      <c r="G66049" s="7">
        <v>-31.773634268999999</v>
      </c>
      <c r="H66049" s="7">
        <v>115.829977524</v>
      </c>
    </row>
    <row r="66050" spans="1:8">
      <c r="A66050" s="1" t="str">
        <f t="shared" si="1031"/>
        <v>dwer61604184</v>
      </c>
      <c r="B66050" s="6">
        <v>61604184</v>
      </c>
      <c r="C66050" s="6" t="s">
        <v>12062</v>
      </c>
      <c r="D66050" s="6">
        <v>61604184</v>
      </c>
      <c r="E66050" s="6" t="s">
        <v>184432</v>
      </c>
      <c r="F66050" s="6" t="s">
        <v>184433</v>
      </c>
      <c r="G66050" s="7">
        <v>-31.783654992999999</v>
      </c>
      <c r="H66050" s="7">
        <v>115.855568128</v>
      </c>
    </row>
    <row r="66051" spans="1:8">
      <c r="A66051" s="1" t="str">
        <f t="shared" ref="A66051:A66114" si="1032">_xlfn.CONCAT("dwer",B66051)</f>
        <v>dwer61604185</v>
      </c>
      <c r="B66051" s="6">
        <v>61604185</v>
      </c>
      <c r="C66051" s="6" t="s">
        <v>12062</v>
      </c>
      <c r="D66051" s="6">
        <v>61604185</v>
      </c>
      <c r="E66051" s="6" t="s">
        <v>184434</v>
      </c>
      <c r="F66051" s="6" t="s">
        <v>184435</v>
      </c>
      <c r="G66051" s="7">
        <v>-31.782429639</v>
      </c>
      <c r="H66051" s="7">
        <v>115.855741643</v>
      </c>
    </row>
    <row r="66052" spans="1:8">
      <c r="A66052" s="1" t="str">
        <f t="shared" si="1032"/>
        <v>dwer61604186</v>
      </c>
      <c r="B66052" s="6">
        <v>61604186</v>
      </c>
      <c r="C66052" s="6" t="s">
        <v>12062</v>
      </c>
      <c r="D66052" s="6">
        <v>61604186</v>
      </c>
      <c r="E66052" s="6" t="s">
        <v>184436</v>
      </c>
      <c r="F66052" s="6" t="s">
        <v>184344</v>
      </c>
      <c r="G66052" s="7">
        <v>-31.780337867</v>
      </c>
      <c r="H66052" s="7">
        <v>115.858893454</v>
      </c>
    </row>
    <row r="66053" spans="1:8">
      <c r="A66053" s="1" t="str">
        <f t="shared" si="1032"/>
        <v>dwer61604187</v>
      </c>
      <c r="B66053" s="6">
        <v>61604187</v>
      </c>
      <c r="C66053" s="6" t="s">
        <v>12062</v>
      </c>
      <c r="D66053" s="6">
        <v>61604187</v>
      </c>
      <c r="E66053" s="6" t="s">
        <v>184437</v>
      </c>
      <c r="F66053" s="6" t="s">
        <v>184438</v>
      </c>
      <c r="G66053" s="7">
        <v>-31.77878947</v>
      </c>
      <c r="H66053" s="7">
        <v>115.861278093</v>
      </c>
    </row>
    <row r="66054" spans="1:8">
      <c r="A66054" s="1" t="str">
        <f t="shared" si="1032"/>
        <v>dwer61604188</v>
      </c>
      <c r="B66054" s="6">
        <v>61604188</v>
      </c>
      <c r="C66054" s="6" t="s">
        <v>12062</v>
      </c>
      <c r="D66054" s="6">
        <v>61604188</v>
      </c>
      <c r="E66054" s="6" t="s">
        <v>184439</v>
      </c>
      <c r="F66054" s="6" t="s">
        <v>184440</v>
      </c>
      <c r="G66054" s="7">
        <v>-31.779483228</v>
      </c>
      <c r="H66054" s="7">
        <v>115.86218838400001</v>
      </c>
    </row>
    <row r="66055" spans="1:8">
      <c r="A66055" s="1" t="str">
        <f t="shared" si="1032"/>
        <v>dwer61604189</v>
      </c>
      <c r="B66055" s="6">
        <v>61604189</v>
      </c>
      <c r="C66055" s="6" t="s">
        <v>12062</v>
      </c>
      <c r="D66055" s="6">
        <v>61604189</v>
      </c>
      <c r="E66055" s="6" t="s">
        <v>158713</v>
      </c>
      <c r="F66055" s="6" t="s">
        <v>184441</v>
      </c>
      <c r="G66055" s="7">
        <v>-31.779876595000001</v>
      </c>
      <c r="H66055" s="7">
        <v>115.86380994699999</v>
      </c>
    </row>
    <row r="66056" spans="1:8">
      <c r="A66056" s="1" t="str">
        <f t="shared" si="1032"/>
        <v>dwer61604190</v>
      </c>
      <c r="B66056" s="6">
        <v>61604190</v>
      </c>
      <c r="C66056" s="6" t="s">
        <v>12062</v>
      </c>
      <c r="D66056" s="6">
        <v>61604190</v>
      </c>
      <c r="E66056" s="6" t="s">
        <v>184442</v>
      </c>
      <c r="F66056" s="6" t="s">
        <v>184443</v>
      </c>
      <c r="G66056" s="7">
        <v>-31.779074247</v>
      </c>
      <c r="H66056" s="7">
        <v>115.863872566</v>
      </c>
    </row>
    <row r="66057" spans="1:8">
      <c r="A66057" s="1" t="str">
        <f t="shared" si="1032"/>
        <v>dwer61604191</v>
      </c>
      <c r="B66057" s="6">
        <v>61604191</v>
      </c>
      <c r="C66057" s="6" t="s">
        <v>12062</v>
      </c>
      <c r="D66057" s="6">
        <v>61604191</v>
      </c>
      <c r="E66057" s="6" t="s">
        <v>103954</v>
      </c>
      <c r="F66057" s="6" t="s">
        <v>184444</v>
      </c>
      <c r="G66057" s="7">
        <v>-31.769829901000001</v>
      </c>
      <c r="H66057" s="7">
        <v>115.851081562</v>
      </c>
    </row>
    <row r="66058" spans="1:8">
      <c r="A66058" s="1" t="str">
        <f t="shared" si="1032"/>
        <v>dwer61604192</v>
      </c>
      <c r="B66058" s="6">
        <v>61604192</v>
      </c>
      <c r="C66058" s="6" t="s">
        <v>36163</v>
      </c>
      <c r="D66058" s="6">
        <v>61604192</v>
      </c>
      <c r="E66058" s="6" t="s">
        <v>149106</v>
      </c>
      <c r="F66058" s="6" t="s">
        <v>184445</v>
      </c>
      <c r="G66058" s="7">
        <v>-31.784216724</v>
      </c>
      <c r="H66058" s="7">
        <v>115.85583580300001</v>
      </c>
    </row>
    <row r="66059" spans="1:8">
      <c r="A66059" s="1" t="str">
        <f t="shared" si="1032"/>
        <v>dwer61604193</v>
      </c>
      <c r="B66059" s="6">
        <v>61604193</v>
      </c>
      <c r="C66059" s="6" t="s">
        <v>12062</v>
      </c>
      <c r="D66059" s="6">
        <v>61604193</v>
      </c>
      <c r="E66059" s="6" t="s">
        <v>151320</v>
      </c>
      <c r="F66059" s="6" t="s">
        <v>184446</v>
      </c>
      <c r="G66059" s="7">
        <v>-31.777039493</v>
      </c>
      <c r="H66059" s="7">
        <v>115.837327032</v>
      </c>
    </row>
    <row r="66060" spans="1:8">
      <c r="A66060" s="1" t="str">
        <f t="shared" si="1032"/>
        <v>dwer61604194</v>
      </c>
      <c r="B66060" s="6">
        <v>61604194</v>
      </c>
      <c r="C66060" s="6" t="s">
        <v>12062</v>
      </c>
      <c r="D66060" s="6">
        <v>61604194</v>
      </c>
      <c r="E66060" s="6" t="s">
        <v>165375</v>
      </c>
      <c r="F66060" s="6" t="s">
        <v>184447</v>
      </c>
      <c r="G66060" s="7">
        <v>-31.773981215999999</v>
      </c>
      <c r="H66060" s="7">
        <v>115.835348298</v>
      </c>
    </row>
    <row r="66061" spans="1:8">
      <c r="A66061" s="1" t="str">
        <f t="shared" si="1032"/>
        <v>dwer61604195</v>
      </c>
      <c r="B66061" s="6">
        <v>61604195</v>
      </c>
      <c r="C66061" s="6" t="s">
        <v>12062</v>
      </c>
      <c r="D66061" s="6">
        <v>61604195</v>
      </c>
      <c r="E66061" s="6" t="s">
        <v>184448</v>
      </c>
      <c r="F66061" s="6" t="s">
        <v>184449</v>
      </c>
      <c r="G66061" s="7">
        <v>-31.774939160999999</v>
      </c>
      <c r="H66061" s="7">
        <v>115.836519047</v>
      </c>
    </row>
    <row r="66062" spans="1:8">
      <c r="A66062" s="1" t="str">
        <f t="shared" si="1032"/>
        <v>dwer61604196</v>
      </c>
      <c r="B66062" s="6">
        <v>61604196</v>
      </c>
      <c r="C66062" s="6" t="s">
        <v>12062</v>
      </c>
      <c r="D66062" s="6">
        <v>61604196</v>
      </c>
      <c r="E66062" s="6" t="s">
        <v>90475</v>
      </c>
      <c r="F66062" s="6" t="s">
        <v>184450</v>
      </c>
      <c r="G66062" s="7">
        <v>-31.772622573</v>
      </c>
      <c r="H66062" s="7">
        <v>115.836727579</v>
      </c>
    </row>
    <row r="66063" spans="1:8">
      <c r="A66063" s="1" t="str">
        <f t="shared" si="1032"/>
        <v>dwer61604197</v>
      </c>
      <c r="B66063" s="6">
        <v>61604197</v>
      </c>
      <c r="C66063" s="6" t="s">
        <v>36164</v>
      </c>
      <c r="D66063" s="6">
        <v>61604197</v>
      </c>
      <c r="E66063" s="6" t="s">
        <v>91261</v>
      </c>
      <c r="F66063" s="6" t="s">
        <v>184451</v>
      </c>
      <c r="G66063" s="7">
        <v>-31.779668355999998</v>
      </c>
      <c r="H66063" s="7">
        <v>115.837727129</v>
      </c>
    </row>
    <row r="66064" spans="1:8">
      <c r="A66064" s="1" t="str">
        <f t="shared" si="1032"/>
        <v>dwer61604198</v>
      </c>
      <c r="B66064" s="6">
        <v>61604198</v>
      </c>
      <c r="C66064" s="6" t="s">
        <v>12062</v>
      </c>
      <c r="D66064" s="6">
        <v>61604198</v>
      </c>
      <c r="E66064" s="6" t="s">
        <v>184452</v>
      </c>
      <c r="F66064" s="6" t="s">
        <v>184453</v>
      </c>
      <c r="G66064" s="7">
        <v>-31.803746261000001</v>
      </c>
      <c r="H66064" s="7">
        <v>115.869782202</v>
      </c>
    </row>
    <row r="66065" spans="1:8">
      <c r="A66065" s="1" t="str">
        <f t="shared" si="1032"/>
        <v>dwer61604199</v>
      </c>
      <c r="B66065" s="6">
        <v>61604199</v>
      </c>
      <c r="C66065" s="6" t="s">
        <v>12062</v>
      </c>
      <c r="D66065" s="6">
        <v>61604199</v>
      </c>
      <c r="E66065" s="6" t="s">
        <v>143073</v>
      </c>
      <c r="F66065" s="6" t="s">
        <v>184454</v>
      </c>
      <c r="G66065" s="7">
        <v>-31.774398504000001</v>
      </c>
      <c r="H66065" s="7">
        <v>115.834614411</v>
      </c>
    </row>
    <row r="66066" spans="1:8">
      <c r="A66066" s="1" t="str">
        <f t="shared" si="1032"/>
        <v>dwer61604200</v>
      </c>
      <c r="B66066" s="6">
        <v>61604200</v>
      </c>
      <c r="C66066" s="6" t="s">
        <v>12062</v>
      </c>
      <c r="D66066" s="6">
        <v>61604200</v>
      </c>
      <c r="E66066" s="6" t="s">
        <v>77196</v>
      </c>
      <c r="F66066" s="6" t="s">
        <v>184455</v>
      </c>
      <c r="G66066" s="7">
        <v>-31.773200508999999</v>
      </c>
      <c r="H66066" s="7">
        <v>115.831862689</v>
      </c>
    </row>
    <row r="66067" spans="1:8">
      <c r="A66067" s="1" t="str">
        <f t="shared" si="1032"/>
        <v>dwer61604201</v>
      </c>
      <c r="B66067" s="6">
        <v>61604201</v>
      </c>
      <c r="C66067" s="6" t="s">
        <v>12062</v>
      </c>
      <c r="D66067" s="6">
        <v>61604201</v>
      </c>
      <c r="E66067" s="6" t="s">
        <v>184456</v>
      </c>
      <c r="F66067" s="6" t="s">
        <v>184457</v>
      </c>
      <c r="G66067" s="7">
        <v>-31.783688465000001</v>
      </c>
      <c r="H66067" s="7">
        <v>115.860309753</v>
      </c>
    </row>
    <row r="66068" spans="1:8">
      <c r="A66068" s="1" t="str">
        <f t="shared" si="1032"/>
        <v>dwer61604202</v>
      </c>
      <c r="B66068" s="6">
        <v>61604202</v>
      </c>
      <c r="C66068" s="6" t="s">
        <v>36165</v>
      </c>
      <c r="D66068" s="6">
        <v>61604202</v>
      </c>
      <c r="E66068" s="6" t="s">
        <v>184458</v>
      </c>
      <c r="F66068" s="6" t="s">
        <v>184459</v>
      </c>
      <c r="G66068" s="7">
        <v>-31.924470966000001</v>
      </c>
      <c r="H66068" s="7">
        <v>115.905472147</v>
      </c>
    </row>
    <row r="66069" spans="1:8">
      <c r="A66069" s="1" t="str">
        <f t="shared" si="1032"/>
        <v>dwer61604203</v>
      </c>
      <c r="B66069" s="6">
        <v>61604203</v>
      </c>
      <c r="C66069" s="6" t="s">
        <v>12062</v>
      </c>
      <c r="D66069" s="6">
        <v>61604203</v>
      </c>
      <c r="E66069" s="6" t="s">
        <v>184460</v>
      </c>
      <c r="F66069" s="6" t="s">
        <v>184461</v>
      </c>
      <c r="G66069" s="7">
        <v>-31.785544309999999</v>
      </c>
      <c r="H66069" s="7">
        <v>115.860022939</v>
      </c>
    </row>
    <row r="66070" spans="1:8">
      <c r="A66070" s="1" t="str">
        <f t="shared" si="1032"/>
        <v>dwer61604204</v>
      </c>
      <c r="B66070" s="6">
        <v>61604204</v>
      </c>
      <c r="C66070" s="6" t="s">
        <v>12062</v>
      </c>
      <c r="D66070" s="6">
        <v>61604204</v>
      </c>
      <c r="E66070" s="6" t="s">
        <v>184462</v>
      </c>
      <c r="F66070" s="6" t="s">
        <v>184463</v>
      </c>
      <c r="G66070" s="7">
        <v>-31.785561352999999</v>
      </c>
      <c r="H66070" s="7">
        <v>115.85890320599999</v>
      </c>
    </row>
    <row r="66071" spans="1:8">
      <c r="A66071" s="1" t="str">
        <f t="shared" si="1032"/>
        <v>dwer61604205</v>
      </c>
      <c r="B66071" s="6">
        <v>61604205</v>
      </c>
      <c r="C66071" s="6" t="s">
        <v>12062</v>
      </c>
      <c r="D66071" s="6">
        <v>61604205</v>
      </c>
      <c r="E66071" s="6" t="s">
        <v>90769</v>
      </c>
      <c r="F66071" s="6" t="s">
        <v>184464</v>
      </c>
      <c r="G66071" s="7">
        <v>-31.784544160999999</v>
      </c>
      <c r="H66071" s="7">
        <v>115.858144721</v>
      </c>
    </row>
    <row r="66072" spans="1:8">
      <c r="A66072" s="1" t="str">
        <f t="shared" si="1032"/>
        <v>dwer61604206</v>
      </c>
      <c r="B66072" s="6">
        <v>61604206</v>
      </c>
      <c r="C66072" s="6" t="s">
        <v>12062</v>
      </c>
      <c r="D66072" s="6">
        <v>61604206</v>
      </c>
      <c r="E66072" s="6" t="s">
        <v>184465</v>
      </c>
      <c r="F66072" s="6" t="s">
        <v>184466</v>
      </c>
      <c r="G66072" s="7">
        <v>-31.784381821</v>
      </c>
      <c r="H66072" s="7">
        <v>115.85714338299999</v>
      </c>
    </row>
    <row r="66073" spans="1:8">
      <c r="A66073" s="1" t="str">
        <f t="shared" si="1032"/>
        <v>dwer61604207</v>
      </c>
      <c r="B66073" s="6">
        <v>61604207</v>
      </c>
      <c r="C66073" s="6" t="s">
        <v>12062</v>
      </c>
      <c r="D66073" s="6">
        <v>61604207</v>
      </c>
      <c r="E66073" s="6" t="s">
        <v>184467</v>
      </c>
      <c r="F66073" s="6" t="s">
        <v>184468</v>
      </c>
      <c r="G66073" s="7">
        <v>-31.771820475999998</v>
      </c>
      <c r="H66073" s="7">
        <v>115.832872681</v>
      </c>
    </row>
    <row r="66074" spans="1:8">
      <c r="A66074" s="1" t="str">
        <f t="shared" si="1032"/>
        <v>dwer61604208</v>
      </c>
      <c r="B66074" s="6">
        <v>61604208</v>
      </c>
      <c r="C66074" s="6" t="s">
        <v>12062</v>
      </c>
      <c r="D66074" s="6">
        <v>61604208</v>
      </c>
      <c r="E66074" s="6" t="s">
        <v>184469</v>
      </c>
      <c r="F66074" s="6" t="s">
        <v>184470</v>
      </c>
      <c r="G66074" s="7">
        <v>-31.758376301999999</v>
      </c>
      <c r="H66074" s="7">
        <v>115.819896344</v>
      </c>
    </row>
    <row r="66075" spans="1:8">
      <c r="A66075" s="1" t="str">
        <f t="shared" si="1032"/>
        <v>dwer61604209</v>
      </c>
      <c r="B66075" s="6">
        <v>61604209</v>
      </c>
      <c r="C66075" s="6" t="s">
        <v>12062</v>
      </c>
      <c r="D66075" s="6">
        <v>61604209</v>
      </c>
      <c r="E66075" s="6" t="s">
        <v>141842</v>
      </c>
      <c r="F66075" s="6" t="s">
        <v>184471</v>
      </c>
      <c r="G66075" s="7">
        <v>-31.758807904000001</v>
      </c>
      <c r="H66075" s="7">
        <v>115.819743047</v>
      </c>
    </row>
    <row r="66076" spans="1:8">
      <c r="A66076" s="1" t="str">
        <f t="shared" si="1032"/>
        <v>dwer61604210</v>
      </c>
      <c r="B66076" s="6">
        <v>61604210</v>
      </c>
      <c r="C66076" s="6" t="s">
        <v>12062</v>
      </c>
      <c r="D66076" s="6">
        <v>61604210</v>
      </c>
      <c r="E66076" s="6" t="s">
        <v>123905</v>
      </c>
      <c r="F66076" s="6" t="s">
        <v>184472</v>
      </c>
      <c r="G66076" s="7">
        <v>-31.850875136999999</v>
      </c>
      <c r="H66076" s="7">
        <v>115.81833898799999</v>
      </c>
    </row>
    <row r="66077" spans="1:8">
      <c r="A66077" s="1" t="str">
        <f t="shared" si="1032"/>
        <v>dwer61604211</v>
      </c>
      <c r="B66077" s="6">
        <v>61604211</v>
      </c>
      <c r="C66077" s="6" t="s">
        <v>12062</v>
      </c>
      <c r="D66077" s="6">
        <v>61604211</v>
      </c>
      <c r="E66077" s="6" t="s">
        <v>140403</v>
      </c>
      <c r="F66077" s="6" t="s">
        <v>184473</v>
      </c>
      <c r="G66077" s="7">
        <v>-31.756910844</v>
      </c>
      <c r="H66077" s="7">
        <v>115.82825596000001</v>
      </c>
    </row>
    <row r="66078" spans="1:8">
      <c r="A66078" s="1" t="str">
        <f t="shared" si="1032"/>
        <v>dwer61604212</v>
      </c>
      <c r="B66078" s="6">
        <v>61604212</v>
      </c>
      <c r="C66078" s="6" t="s">
        <v>12062</v>
      </c>
      <c r="D66078" s="6">
        <v>61604212</v>
      </c>
      <c r="E66078" s="6" t="s">
        <v>184474</v>
      </c>
      <c r="F66078" s="6" t="s">
        <v>184475</v>
      </c>
      <c r="G66078" s="7">
        <v>-31.779022515000001</v>
      </c>
      <c r="H66078" s="7">
        <v>115.866164911</v>
      </c>
    </row>
    <row r="66079" spans="1:8">
      <c r="A66079" s="1" t="str">
        <f t="shared" si="1032"/>
        <v>dwer61604213</v>
      </c>
      <c r="B66079" s="6">
        <v>61604213</v>
      </c>
      <c r="C66079" s="6" t="s">
        <v>12062</v>
      </c>
      <c r="D66079" s="6">
        <v>61604213</v>
      </c>
      <c r="E66079" s="6" t="s">
        <v>149753</v>
      </c>
      <c r="F66079" s="6" t="s">
        <v>184476</v>
      </c>
      <c r="G66079" s="7">
        <v>-31.785081720000001</v>
      </c>
      <c r="H66079" s="7">
        <v>115.851706171</v>
      </c>
    </row>
    <row r="66080" spans="1:8">
      <c r="A66080" s="1" t="str">
        <f t="shared" si="1032"/>
        <v>dwer61604214</v>
      </c>
      <c r="B66080" s="6">
        <v>61604214</v>
      </c>
      <c r="C66080" s="6" t="s">
        <v>12062</v>
      </c>
      <c r="D66080" s="6">
        <v>61604214</v>
      </c>
      <c r="E66080" s="6" t="s">
        <v>156949</v>
      </c>
      <c r="F66080" s="6" t="s">
        <v>183482</v>
      </c>
      <c r="G66080" s="7">
        <v>-31.776271853000001</v>
      </c>
      <c r="H66080" s="7">
        <v>115.83329197800001</v>
      </c>
    </row>
    <row r="66081" spans="1:8">
      <c r="A66081" s="1" t="str">
        <f t="shared" si="1032"/>
        <v>dwer61604215</v>
      </c>
      <c r="B66081" s="6">
        <v>61604215</v>
      </c>
      <c r="C66081" s="6" t="s">
        <v>12062</v>
      </c>
      <c r="D66081" s="6">
        <v>61604215</v>
      </c>
      <c r="E66081" s="6" t="s">
        <v>184477</v>
      </c>
      <c r="F66081" s="6" t="s">
        <v>184478</v>
      </c>
      <c r="G66081" s="7">
        <v>-31.784550848999999</v>
      </c>
      <c r="H66081" s="7">
        <v>115.851860593</v>
      </c>
    </row>
    <row r="66082" spans="1:8">
      <c r="A66082" s="1" t="str">
        <f t="shared" si="1032"/>
        <v>dwer61604216</v>
      </c>
      <c r="B66082" s="6">
        <v>61604216</v>
      </c>
      <c r="C66082" s="6" t="s">
        <v>12062</v>
      </c>
      <c r="D66082" s="6">
        <v>61604216</v>
      </c>
      <c r="E66082" s="6" t="s">
        <v>184479</v>
      </c>
      <c r="F66082" s="6" t="s">
        <v>184480</v>
      </c>
      <c r="G66082" s="7">
        <v>-31.784981975000001</v>
      </c>
      <c r="H66082" s="7">
        <v>115.832802372</v>
      </c>
    </row>
    <row r="66083" spans="1:8">
      <c r="A66083" s="1" t="str">
        <f t="shared" si="1032"/>
        <v>dwer61604217</v>
      </c>
      <c r="B66083" s="6">
        <v>61604217</v>
      </c>
      <c r="C66083" s="6" t="s">
        <v>12062</v>
      </c>
      <c r="D66083" s="6">
        <v>61604217</v>
      </c>
      <c r="E66083" s="6" t="s">
        <v>184481</v>
      </c>
      <c r="F66083" s="6" t="s">
        <v>184482</v>
      </c>
      <c r="G66083" s="7">
        <v>-31.788203984999999</v>
      </c>
      <c r="H66083" s="7">
        <v>115.848805302</v>
      </c>
    </row>
    <row r="66084" spans="1:8">
      <c r="A66084" s="1" t="str">
        <f t="shared" si="1032"/>
        <v>dwer61604218</v>
      </c>
      <c r="B66084" s="6">
        <v>61604218</v>
      </c>
      <c r="C66084" s="6" t="s">
        <v>12062</v>
      </c>
      <c r="D66084" s="6">
        <v>61604218</v>
      </c>
      <c r="E66084" s="6" t="s">
        <v>184483</v>
      </c>
      <c r="F66084" s="6" t="s">
        <v>184484</v>
      </c>
      <c r="G66084" s="7">
        <v>-31.788162874000001</v>
      </c>
      <c r="H66084" s="7">
        <v>115.847253221</v>
      </c>
    </row>
    <row r="66085" spans="1:8">
      <c r="A66085" s="1" t="str">
        <f t="shared" si="1032"/>
        <v>dwer61604219</v>
      </c>
      <c r="B66085" s="6">
        <v>61604219</v>
      </c>
      <c r="C66085" s="6" t="s">
        <v>12062</v>
      </c>
      <c r="D66085" s="6">
        <v>61604219</v>
      </c>
      <c r="E66085" s="6" t="s">
        <v>184485</v>
      </c>
      <c r="F66085" s="6" t="s">
        <v>184486</v>
      </c>
      <c r="G66085" s="7">
        <v>-31.777386284999999</v>
      </c>
      <c r="H66085" s="7">
        <v>115.854694897</v>
      </c>
    </row>
    <row r="66086" spans="1:8">
      <c r="A66086" s="1" t="str">
        <f t="shared" si="1032"/>
        <v>dwer61604220</v>
      </c>
      <c r="B66086" s="6">
        <v>61604220</v>
      </c>
      <c r="C66086" s="6" t="s">
        <v>12062</v>
      </c>
      <c r="D66086" s="6">
        <v>61604220</v>
      </c>
      <c r="E66086" s="6" t="s">
        <v>94212</v>
      </c>
      <c r="F66086" s="6" t="s">
        <v>184487</v>
      </c>
      <c r="G66086" s="7">
        <v>-31.778108336999999</v>
      </c>
      <c r="H66086" s="7">
        <v>115.829921184</v>
      </c>
    </row>
    <row r="66087" spans="1:8">
      <c r="A66087" s="1" t="str">
        <f t="shared" si="1032"/>
        <v>dwer61604221</v>
      </c>
      <c r="B66087" s="6">
        <v>61604221</v>
      </c>
      <c r="C66087" s="6" t="s">
        <v>14584</v>
      </c>
      <c r="D66087" s="6">
        <v>61604221</v>
      </c>
      <c r="E66087" s="6" t="s">
        <v>184488</v>
      </c>
      <c r="F66087" s="6" t="s">
        <v>184489</v>
      </c>
      <c r="G66087" s="7">
        <v>-31.779070569999998</v>
      </c>
      <c r="H66087" s="7">
        <v>115.873609758</v>
      </c>
    </row>
    <row r="66088" spans="1:8">
      <c r="A66088" s="1" t="str">
        <f t="shared" si="1032"/>
        <v>dwer61604222</v>
      </c>
      <c r="B66088" s="6">
        <v>61604222</v>
      </c>
      <c r="C66088" s="6" t="s">
        <v>12062</v>
      </c>
      <c r="D66088" s="6">
        <v>61604222</v>
      </c>
      <c r="E66088" s="6" t="s">
        <v>184490</v>
      </c>
      <c r="F66088" s="6" t="s">
        <v>184491</v>
      </c>
      <c r="G66088" s="7">
        <v>-31.754377385000002</v>
      </c>
      <c r="H66088" s="7">
        <v>115.808006019</v>
      </c>
    </row>
    <row r="66089" spans="1:8">
      <c r="A66089" s="1" t="str">
        <f t="shared" si="1032"/>
        <v>dwer61604223</v>
      </c>
      <c r="B66089" s="6">
        <v>61604223</v>
      </c>
      <c r="C66089" s="6" t="s">
        <v>12062</v>
      </c>
      <c r="D66089" s="6">
        <v>61604223</v>
      </c>
      <c r="E66089" s="6" t="s">
        <v>184492</v>
      </c>
      <c r="F66089" s="6" t="s">
        <v>184493</v>
      </c>
      <c r="G66089" s="7">
        <v>-31.784214355</v>
      </c>
      <c r="H66089" s="7">
        <v>115.849562369</v>
      </c>
    </row>
    <row r="66090" spans="1:8">
      <c r="A66090" s="1" t="str">
        <f t="shared" si="1032"/>
        <v>dwer61604224</v>
      </c>
      <c r="B66090" s="6">
        <v>61604224</v>
      </c>
      <c r="C66090" s="6" t="s">
        <v>12062</v>
      </c>
      <c r="D66090" s="6">
        <v>61604224</v>
      </c>
      <c r="E66090" s="6" t="s">
        <v>184494</v>
      </c>
      <c r="F66090" s="6" t="s">
        <v>184495</v>
      </c>
      <c r="G66090" s="7">
        <v>-31.788164814000002</v>
      </c>
      <c r="H66090" s="7">
        <v>115.84647162100001</v>
      </c>
    </row>
    <row r="66091" spans="1:8">
      <c r="A66091" s="1" t="str">
        <f t="shared" si="1032"/>
        <v>dwer61604225</v>
      </c>
      <c r="B66091" s="6">
        <v>61604225</v>
      </c>
      <c r="C66091" s="6" t="s">
        <v>12062</v>
      </c>
      <c r="D66091" s="6">
        <v>61604225</v>
      </c>
      <c r="E66091" s="6" t="s">
        <v>184496</v>
      </c>
      <c r="F66091" s="6" t="s">
        <v>184497</v>
      </c>
      <c r="G66091" s="7">
        <v>-31.788039802</v>
      </c>
      <c r="H66091" s="7">
        <v>115.85060284799999</v>
      </c>
    </row>
    <row r="66092" spans="1:8">
      <c r="A66092" s="1" t="str">
        <f t="shared" si="1032"/>
        <v>dwer61604226</v>
      </c>
      <c r="B66092" s="6">
        <v>61604226</v>
      </c>
      <c r="C66092" s="6" t="s">
        <v>12062</v>
      </c>
      <c r="D66092" s="6">
        <v>61604226</v>
      </c>
      <c r="E66092" s="6" t="s">
        <v>184498</v>
      </c>
      <c r="F66092" s="6" t="s">
        <v>184499</v>
      </c>
      <c r="G66092" s="7">
        <v>-31.789328188999999</v>
      </c>
      <c r="H66092" s="7">
        <v>115.85041790699999</v>
      </c>
    </row>
    <row r="66093" spans="1:8">
      <c r="A66093" s="1" t="str">
        <f t="shared" si="1032"/>
        <v>dwer61604227</v>
      </c>
      <c r="B66093" s="6">
        <v>61604227</v>
      </c>
      <c r="C66093" s="6" t="s">
        <v>12062</v>
      </c>
      <c r="D66093" s="6">
        <v>61604227</v>
      </c>
      <c r="E66093" s="6" t="s">
        <v>180885</v>
      </c>
      <c r="F66093" s="6" t="s">
        <v>184500</v>
      </c>
      <c r="G66093" s="7">
        <v>-31.788168525</v>
      </c>
      <c r="H66093" s="7">
        <v>115.849872487</v>
      </c>
    </row>
    <row r="66094" spans="1:8">
      <c r="A66094" s="1" t="str">
        <f t="shared" si="1032"/>
        <v>dwer61604228</v>
      </c>
      <c r="B66094" s="6">
        <v>61604228</v>
      </c>
      <c r="C66094" s="6" t="s">
        <v>12062</v>
      </c>
      <c r="D66094" s="6">
        <v>61604228</v>
      </c>
      <c r="E66094" s="6" t="s">
        <v>156858</v>
      </c>
      <c r="F66094" s="6" t="s">
        <v>184501</v>
      </c>
      <c r="G66094" s="7">
        <v>-31.769709745</v>
      </c>
      <c r="H66094" s="7">
        <v>115.808559175</v>
      </c>
    </row>
    <row r="66095" spans="1:8">
      <c r="A66095" s="1" t="str">
        <f t="shared" si="1032"/>
        <v>dwer61604229</v>
      </c>
      <c r="B66095" s="6">
        <v>61604229</v>
      </c>
      <c r="C66095" s="6" t="s">
        <v>12062</v>
      </c>
      <c r="D66095" s="6">
        <v>61604229</v>
      </c>
      <c r="E66095" s="6" t="s">
        <v>184502</v>
      </c>
      <c r="F66095" s="6" t="s">
        <v>184503</v>
      </c>
      <c r="G66095" s="7">
        <v>-31.783066230999999</v>
      </c>
      <c r="H66095" s="7">
        <v>115.850294754</v>
      </c>
    </row>
    <row r="66096" spans="1:8">
      <c r="A66096" s="1" t="str">
        <f t="shared" si="1032"/>
        <v>dwer61604230</v>
      </c>
      <c r="B66096" s="6">
        <v>61604230</v>
      </c>
      <c r="C66096" s="6" t="s">
        <v>12062</v>
      </c>
      <c r="D66096" s="6">
        <v>61604230</v>
      </c>
      <c r="E66096" s="6" t="s">
        <v>106343</v>
      </c>
      <c r="F66096" s="6" t="s">
        <v>184480</v>
      </c>
      <c r="G66096" s="7">
        <v>-31.785177076</v>
      </c>
      <c r="H66096" s="7">
        <v>115.85428199499999</v>
      </c>
    </row>
    <row r="66097" spans="1:8">
      <c r="A66097" s="1" t="str">
        <f t="shared" si="1032"/>
        <v>dwer61604231</v>
      </c>
      <c r="B66097" s="6">
        <v>61604231</v>
      </c>
      <c r="C66097" s="6" t="s">
        <v>12062</v>
      </c>
      <c r="D66097" s="6">
        <v>61604231</v>
      </c>
      <c r="E66097" s="6" t="s">
        <v>94893</v>
      </c>
      <c r="F66097" s="6" t="s">
        <v>184504</v>
      </c>
      <c r="G66097" s="7">
        <v>-31.768269246999999</v>
      </c>
      <c r="H66097" s="7">
        <v>115.850087141</v>
      </c>
    </row>
    <row r="66098" spans="1:8">
      <c r="A66098" s="1" t="str">
        <f t="shared" si="1032"/>
        <v>dwer61604232</v>
      </c>
      <c r="B66098" s="6">
        <v>61604232</v>
      </c>
      <c r="C66098" s="6" t="s">
        <v>12062</v>
      </c>
      <c r="D66098" s="6">
        <v>61604232</v>
      </c>
      <c r="E66098" s="6" t="s">
        <v>78953</v>
      </c>
      <c r="F66098" s="6" t="s">
        <v>184505</v>
      </c>
      <c r="G66098" s="7">
        <v>-31.787357118999999</v>
      </c>
      <c r="H66098" s="7">
        <v>115.845943006</v>
      </c>
    </row>
    <row r="66099" spans="1:8">
      <c r="A66099" s="1" t="str">
        <f t="shared" si="1032"/>
        <v>dwer61604233</v>
      </c>
      <c r="B66099" s="6">
        <v>61604233</v>
      </c>
      <c r="C66099" s="6" t="s">
        <v>12062</v>
      </c>
      <c r="D66099" s="6">
        <v>61604233</v>
      </c>
      <c r="E66099" s="6" t="s">
        <v>184506</v>
      </c>
      <c r="F66099" s="6" t="s">
        <v>184507</v>
      </c>
      <c r="G66099" s="7">
        <v>-31.787656925</v>
      </c>
      <c r="H66099" s="7">
        <v>115.844186025</v>
      </c>
    </row>
    <row r="66100" spans="1:8">
      <c r="A66100" s="1" t="str">
        <f t="shared" si="1032"/>
        <v>dwer61604234</v>
      </c>
      <c r="B66100" s="6">
        <v>61604234</v>
      </c>
      <c r="C66100" s="6" t="s">
        <v>12062</v>
      </c>
      <c r="D66100" s="6">
        <v>61604234</v>
      </c>
      <c r="E66100" s="6" t="s">
        <v>90592</v>
      </c>
      <c r="F66100" s="6" t="s">
        <v>184508</v>
      </c>
      <c r="G66100" s="7">
        <v>-31.780288665</v>
      </c>
      <c r="H66100" s="7">
        <v>115.834529968</v>
      </c>
    </row>
    <row r="66101" spans="1:8">
      <c r="A66101" s="1" t="str">
        <f t="shared" si="1032"/>
        <v>dwer61604235</v>
      </c>
      <c r="B66101" s="6">
        <v>61604235</v>
      </c>
      <c r="C66101" s="6" t="s">
        <v>12062</v>
      </c>
      <c r="D66101" s="6">
        <v>61604235</v>
      </c>
      <c r="E66101" s="6" t="s">
        <v>184366</v>
      </c>
      <c r="F66101" s="6" t="s">
        <v>184509</v>
      </c>
      <c r="G66101" s="7">
        <v>-31.768907296999998</v>
      </c>
      <c r="H66101" s="7">
        <v>115.864905036</v>
      </c>
    </row>
    <row r="66102" spans="1:8">
      <c r="A66102" s="1" t="str">
        <f t="shared" si="1032"/>
        <v>dwer61604236</v>
      </c>
      <c r="B66102" s="6">
        <v>61604236</v>
      </c>
      <c r="C66102" s="6" t="s">
        <v>12062</v>
      </c>
      <c r="D66102" s="6">
        <v>61604236</v>
      </c>
      <c r="E66102" s="6" t="s">
        <v>88729</v>
      </c>
      <c r="F66102" s="6" t="s">
        <v>184510</v>
      </c>
      <c r="G66102" s="7">
        <v>-31.777935084999999</v>
      </c>
      <c r="H66102" s="7">
        <v>115.868659963</v>
      </c>
    </row>
    <row r="66103" spans="1:8">
      <c r="A66103" s="1" t="str">
        <f t="shared" si="1032"/>
        <v>dwer61604237</v>
      </c>
      <c r="B66103" s="6">
        <v>61604237</v>
      </c>
      <c r="C66103" s="6" t="s">
        <v>12062</v>
      </c>
      <c r="D66103" s="6">
        <v>61604237</v>
      </c>
      <c r="E66103" s="6" t="s">
        <v>184511</v>
      </c>
      <c r="F66103" s="6" t="s">
        <v>184512</v>
      </c>
      <c r="G66103" s="7">
        <v>-31.779506346000002</v>
      </c>
      <c r="H66103" s="7">
        <v>115.871883039</v>
      </c>
    </row>
    <row r="66104" spans="1:8">
      <c r="A66104" s="1" t="str">
        <f t="shared" si="1032"/>
        <v>dwer61604238</v>
      </c>
      <c r="B66104" s="6">
        <v>61604238</v>
      </c>
      <c r="C66104" s="6" t="s">
        <v>12062</v>
      </c>
      <c r="D66104" s="6">
        <v>61604238</v>
      </c>
      <c r="E66104" s="6" t="s">
        <v>158783</v>
      </c>
      <c r="F66104" s="6" t="s">
        <v>184513</v>
      </c>
      <c r="G66104" s="7">
        <v>-31.75688925</v>
      </c>
      <c r="H66104" s="7">
        <v>115.819081114</v>
      </c>
    </row>
    <row r="66105" spans="1:8">
      <c r="A66105" s="1" t="str">
        <f t="shared" si="1032"/>
        <v>dwer61604239</v>
      </c>
      <c r="B66105" s="6">
        <v>61604239</v>
      </c>
      <c r="C66105" s="6" t="s">
        <v>36166</v>
      </c>
      <c r="D66105" s="6">
        <v>61604239</v>
      </c>
      <c r="E66105" s="6" t="s">
        <v>184514</v>
      </c>
      <c r="F66105" s="6" t="s">
        <v>184515</v>
      </c>
      <c r="G66105" s="7">
        <v>-31.857125354000001</v>
      </c>
      <c r="H66105" s="7">
        <v>115.787533254</v>
      </c>
    </row>
    <row r="66106" spans="1:8">
      <c r="A66106" s="1" t="str">
        <f t="shared" si="1032"/>
        <v>dwer61604240</v>
      </c>
      <c r="B66106" s="6">
        <v>61604240</v>
      </c>
      <c r="C66106" s="6" t="s">
        <v>12062</v>
      </c>
      <c r="D66106" s="6">
        <v>61604240</v>
      </c>
      <c r="E66106" s="6" t="s">
        <v>184516</v>
      </c>
      <c r="F66106" s="6" t="s">
        <v>184517</v>
      </c>
      <c r="G66106" s="7">
        <v>-31.835463032</v>
      </c>
      <c r="H66106" s="7">
        <v>115.78444582100001</v>
      </c>
    </row>
    <row r="66107" spans="1:8">
      <c r="A66107" s="1" t="str">
        <f t="shared" si="1032"/>
        <v>dwer61604241</v>
      </c>
      <c r="B66107" s="6">
        <v>61604241</v>
      </c>
      <c r="C66107" s="6" t="s">
        <v>36167</v>
      </c>
      <c r="D66107" s="6">
        <v>61604241</v>
      </c>
      <c r="E66107" s="6" t="s">
        <v>184518</v>
      </c>
      <c r="F66107" s="6" t="s">
        <v>184519</v>
      </c>
      <c r="G66107" s="7">
        <v>-31.832089991</v>
      </c>
      <c r="H66107" s="7">
        <v>115.87166647700001</v>
      </c>
    </row>
    <row r="66108" spans="1:8">
      <c r="A66108" s="1" t="str">
        <f t="shared" si="1032"/>
        <v>dwer61604242</v>
      </c>
      <c r="B66108" s="6">
        <v>61604242</v>
      </c>
      <c r="C66108" s="6" t="s">
        <v>36168</v>
      </c>
      <c r="D66108" s="6">
        <v>61604242</v>
      </c>
      <c r="E66108" s="6" t="s">
        <v>184520</v>
      </c>
      <c r="F66108" s="6" t="s">
        <v>182942</v>
      </c>
      <c r="G66108" s="7">
        <v>-31.853863354000001</v>
      </c>
      <c r="H66108" s="7">
        <v>115.874255029</v>
      </c>
    </row>
    <row r="66109" spans="1:8">
      <c r="A66109" s="1" t="str">
        <f t="shared" si="1032"/>
        <v>dwer61604243</v>
      </c>
      <c r="B66109" s="6">
        <v>61604243</v>
      </c>
      <c r="C66109" s="6" t="s">
        <v>12062</v>
      </c>
      <c r="D66109" s="6">
        <v>61604243</v>
      </c>
      <c r="E66109" s="6" t="s">
        <v>143016</v>
      </c>
      <c r="F66109" s="6" t="s">
        <v>184521</v>
      </c>
      <c r="G66109" s="7">
        <v>-31.812865404</v>
      </c>
      <c r="H66109" s="7">
        <v>115.84549908300001</v>
      </c>
    </row>
    <row r="66110" spans="1:8">
      <c r="A66110" s="1" t="str">
        <f t="shared" si="1032"/>
        <v>dwer61604244</v>
      </c>
      <c r="B66110" s="6">
        <v>61604244</v>
      </c>
      <c r="C66110" s="6" t="s">
        <v>12062</v>
      </c>
      <c r="D66110" s="6">
        <v>61604244</v>
      </c>
      <c r="E66110" s="6" t="s">
        <v>184522</v>
      </c>
      <c r="F66110" s="6" t="s">
        <v>184523</v>
      </c>
      <c r="G66110" s="7">
        <v>-31.774741455000001</v>
      </c>
      <c r="H66110" s="7">
        <v>115.87068420600001</v>
      </c>
    </row>
    <row r="66111" spans="1:8">
      <c r="A66111" s="1" t="str">
        <f t="shared" si="1032"/>
        <v>dwer61604245</v>
      </c>
      <c r="B66111" s="6">
        <v>61604245</v>
      </c>
      <c r="C66111" s="6" t="s">
        <v>14584</v>
      </c>
      <c r="D66111" s="6">
        <v>61604245</v>
      </c>
      <c r="E66111" s="6" t="s">
        <v>162892</v>
      </c>
      <c r="F66111" s="6" t="s">
        <v>184524</v>
      </c>
      <c r="G66111" s="7">
        <v>-31.788620943000002</v>
      </c>
      <c r="H66111" s="7">
        <v>115.818508752</v>
      </c>
    </row>
    <row r="66112" spans="1:8">
      <c r="A66112" s="1" t="str">
        <f t="shared" si="1032"/>
        <v>dwer61604246</v>
      </c>
      <c r="B66112" s="6">
        <v>61604246</v>
      </c>
      <c r="C66112" s="6" t="s">
        <v>12062</v>
      </c>
      <c r="D66112" s="6">
        <v>61604246</v>
      </c>
      <c r="E66112" s="6" t="s">
        <v>134659</v>
      </c>
      <c r="F66112" s="6" t="s">
        <v>184525</v>
      </c>
      <c r="G66112" s="7">
        <v>-31.768474998999999</v>
      </c>
      <c r="H66112" s="7">
        <v>115.828120681</v>
      </c>
    </row>
    <row r="66113" spans="1:8">
      <c r="A66113" s="1" t="str">
        <f t="shared" si="1032"/>
        <v>dwer61604247</v>
      </c>
      <c r="B66113" s="6">
        <v>61604247</v>
      </c>
      <c r="C66113" s="6" t="s">
        <v>12062</v>
      </c>
      <c r="D66113" s="6">
        <v>61604247</v>
      </c>
      <c r="E66113" s="6" t="s">
        <v>184526</v>
      </c>
      <c r="F66113" s="6" t="s">
        <v>184527</v>
      </c>
      <c r="G66113" s="7">
        <v>-31.785787242000001</v>
      </c>
      <c r="H66113" s="7">
        <v>115.849912543</v>
      </c>
    </row>
    <row r="66114" spans="1:8">
      <c r="A66114" s="1" t="str">
        <f t="shared" si="1032"/>
        <v>dwer61604248</v>
      </c>
      <c r="B66114" s="6">
        <v>61604248</v>
      </c>
      <c r="C66114" s="6" t="s">
        <v>12062</v>
      </c>
      <c r="D66114" s="6">
        <v>61604248</v>
      </c>
      <c r="E66114" s="6" t="s">
        <v>161435</v>
      </c>
      <c r="F66114" s="6" t="s">
        <v>184528</v>
      </c>
      <c r="G66114" s="7">
        <v>-31.767257436000001</v>
      </c>
      <c r="H66114" s="7">
        <v>115.849930712</v>
      </c>
    </row>
    <row r="66115" spans="1:8">
      <c r="A66115" s="1" t="str">
        <f t="shared" ref="A66115:A66178" si="1033">_xlfn.CONCAT("dwer",B66115)</f>
        <v>dwer61604249</v>
      </c>
      <c r="B66115" s="6">
        <v>61604249</v>
      </c>
      <c r="C66115" s="6" t="s">
        <v>12062</v>
      </c>
      <c r="D66115" s="6">
        <v>61604249</v>
      </c>
      <c r="E66115" s="6" t="s">
        <v>184529</v>
      </c>
      <c r="F66115" s="6" t="s">
        <v>184530</v>
      </c>
      <c r="G66115" s="7">
        <v>-31.774923591</v>
      </c>
      <c r="H66115" s="7">
        <v>115.829897927</v>
      </c>
    </row>
    <row r="66116" spans="1:8">
      <c r="A66116" s="1" t="str">
        <f t="shared" si="1033"/>
        <v>dwer61604250</v>
      </c>
      <c r="B66116" s="6">
        <v>61604250</v>
      </c>
      <c r="C66116" s="6" t="s">
        <v>12062</v>
      </c>
      <c r="D66116" s="6">
        <v>61604250</v>
      </c>
      <c r="E66116" s="6" t="s">
        <v>98965</v>
      </c>
      <c r="F66116" s="6" t="s">
        <v>184531</v>
      </c>
      <c r="G66116" s="7">
        <v>-31.785107999000001</v>
      </c>
      <c r="H66116" s="7">
        <v>115.857641398</v>
      </c>
    </row>
    <row r="66117" spans="1:8">
      <c r="A66117" s="1" t="str">
        <f t="shared" si="1033"/>
        <v>dwer61604251</v>
      </c>
      <c r="B66117" s="6">
        <v>61604251</v>
      </c>
      <c r="C66117" s="6" t="s">
        <v>12062</v>
      </c>
      <c r="D66117" s="6">
        <v>61604251</v>
      </c>
      <c r="E66117" s="6" t="s">
        <v>149165</v>
      </c>
      <c r="F66117" s="6" t="s">
        <v>184532</v>
      </c>
      <c r="G66117" s="7">
        <v>-31.761752731000001</v>
      </c>
      <c r="H66117" s="7">
        <v>115.85074851500001</v>
      </c>
    </row>
    <row r="66118" spans="1:8">
      <c r="A66118" s="1" t="str">
        <f t="shared" si="1033"/>
        <v>dwer61604252</v>
      </c>
      <c r="B66118" s="6">
        <v>61604252</v>
      </c>
      <c r="C66118" s="6" t="s">
        <v>12062</v>
      </c>
      <c r="D66118" s="6">
        <v>61604252</v>
      </c>
      <c r="E66118" s="6" t="s">
        <v>138196</v>
      </c>
      <c r="F66118" s="6" t="s">
        <v>184533</v>
      </c>
      <c r="G66118" s="7">
        <v>-31.758290934000001</v>
      </c>
      <c r="H66118" s="7">
        <v>115.83216628</v>
      </c>
    </row>
    <row r="66119" spans="1:8">
      <c r="A66119" s="1" t="str">
        <f t="shared" si="1033"/>
        <v>dwer61604253</v>
      </c>
      <c r="B66119" s="6">
        <v>61604253</v>
      </c>
      <c r="C66119" s="6" t="s">
        <v>12062</v>
      </c>
      <c r="D66119" s="6">
        <v>61604253</v>
      </c>
      <c r="E66119" s="6" t="s">
        <v>158713</v>
      </c>
      <c r="F66119" s="6" t="s">
        <v>184534</v>
      </c>
      <c r="G66119" s="7">
        <v>-31.793623736000001</v>
      </c>
      <c r="H66119" s="7">
        <v>115.863641782</v>
      </c>
    </row>
    <row r="66120" spans="1:8">
      <c r="A66120" s="1" t="str">
        <f t="shared" si="1033"/>
        <v>dwer61604254</v>
      </c>
      <c r="B66120" s="6">
        <v>61604254</v>
      </c>
      <c r="C66120" s="6" t="s">
        <v>12062</v>
      </c>
      <c r="D66120" s="6">
        <v>61604254</v>
      </c>
      <c r="E66120" s="6" t="s">
        <v>184535</v>
      </c>
      <c r="F66120" s="6" t="s">
        <v>184536</v>
      </c>
      <c r="G66120" s="7">
        <v>-31.789266838</v>
      </c>
      <c r="H66120" s="7">
        <v>115.826886661</v>
      </c>
    </row>
    <row r="66121" spans="1:8">
      <c r="A66121" s="1" t="str">
        <f t="shared" si="1033"/>
        <v>dwer61604255</v>
      </c>
      <c r="B66121" s="6">
        <v>61604255</v>
      </c>
      <c r="C66121" s="6" t="s">
        <v>12062</v>
      </c>
      <c r="D66121" s="6">
        <v>61604255</v>
      </c>
      <c r="E66121" s="6" t="s">
        <v>134666</v>
      </c>
      <c r="F66121" s="6" t="s">
        <v>184440</v>
      </c>
      <c r="G66121" s="7">
        <v>-31.779511110000001</v>
      </c>
      <c r="H66121" s="7">
        <v>115.865314071</v>
      </c>
    </row>
    <row r="66122" spans="1:8">
      <c r="A66122" s="1" t="str">
        <f t="shared" si="1033"/>
        <v>dwer61604256</v>
      </c>
      <c r="B66122" s="6">
        <v>61604256</v>
      </c>
      <c r="C66122" s="6" t="s">
        <v>12062</v>
      </c>
      <c r="D66122" s="6">
        <v>61604256</v>
      </c>
      <c r="E66122" s="6" t="s">
        <v>150313</v>
      </c>
      <c r="F66122" s="6" t="s">
        <v>184537</v>
      </c>
      <c r="G66122" s="7">
        <v>-31.786204305999998</v>
      </c>
      <c r="H66122" s="7">
        <v>115.847150797</v>
      </c>
    </row>
    <row r="66123" spans="1:8">
      <c r="A66123" s="1" t="str">
        <f t="shared" si="1033"/>
        <v>dwer61604257</v>
      </c>
      <c r="B66123" s="6">
        <v>61604257</v>
      </c>
      <c r="C66123" s="6" t="s">
        <v>12062</v>
      </c>
      <c r="D66123" s="6">
        <v>61604257</v>
      </c>
      <c r="E66123" s="6" t="s">
        <v>158760</v>
      </c>
      <c r="F66123" s="6" t="s">
        <v>184538</v>
      </c>
      <c r="G66123" s="7">
        <v>-31.782800129000002</v>
      </c>
      <c r="H66123" s="7">
        <v>115.851797742</v>
      </c>
    </row>
    <row r="66124" spans="1:8">
      <c r="A66124" s="1" t="str">
        <f t="shared" si="1033"/>
        <v>dwer61604258</v>
      </c>
      <c r="B66124" s="6">
        <v>61604258</v>
      </c>
      <c r="C66124" s="6" t="s">
        <v>12297</v>
      </c>
      <c r="D66124" s="6">
        <v>61604258</v>
      </c>
      <c r="E66124" s="6" t="s">
        <v>90676</v>
      </c>
      <c r="F66124" s="6" t="s">
        <v>184539</v>
      </c>
      <c r="G66124" s="7">
        <v>-31.776450381</v>
      </c>
      <c r="H66124" s="7">
        <v>115.857969638</v>
      </c>
    </row>
    <row r="66125" spans="1:8">
      <c r="A66125" s="1" t="str">
        <f t="shared" si="1033"/>
        <v>dwer61604259</v>
      </c>
      <c r="B66125" s="6">
        <v>61604259</v>
      </c>
      <c r="C66125" s="6" t="s">
        <v>12062</v>
      </c>
      <c r="D66125" s="6">
        <v>61604259</v>
      </c>
      <c r="E66125" s="6" t="s">
        <v>184540</v>
      </c>
      <c r="F66125" s="6" t="s">
        <v>184541</v>
      </c>
      <c r="G66125" s="7">
        <v>-31.787650015000001</v>
      </c>
      <c r="H66125" s="7">
        <v>115.842432856</v>
      </c>
    </row>
    <row r="66126" spans="1:8">
      <c r="A66126" s="1" t="str">
        <f t="shared" si="1033"/>
        <v>dwer61604260</v>
      </c>
      <c r="B66126" s="6">
        <v>61604260</v>
      </c>
      <c r="C66126" s="6" t="s">
        <v>12062</v>
      </c>
      <c r="D66126" s="6">
        <v>61604260</v>
      </c>
      <c r="E66126" s="6" t="s">
        <v>163690</v>
      </c>
      <c r="F66126" s="6" t="s">
        <v>184542</v>
      </c>
      <c r="G66126" s="7">
        <v>-31.780362907000001</v>
      </c>
      <c r="H66126" s="7">
        <v>115.83278648300001</v>
      </c>
    </row>
    <row r="66127" spans="1:8">
      <c r="A66127" s="1" t="str">
        <f t="shared" si="1033"/>
        <v>dwer61604261</v>
      </c>
      <c r="B66127" s="6">
        <v>61604261</v>
      </c>
      <c r="C66127" s="6" t="s">
        <v>12062</v>
      </c>
      <c r="D66127" s="6">
        <v>61604261</v>
      </c>
      <c r="E66127" s="6" t="s">
        <v>184543</v>
      </c>
      <c r="F66127" s="6" t="s">
        <v>169611</v>
      </c>
      <c r="G66127" s="7">
        <v>-31.753017707000001</v>
      </c>
      <c r="H66127" s="7">
        <v>115.83756421699999</v>
      </c>
    </row>
    <row r="66128" spans="1:8">
      <c r="A66128" s="1" t="str">
        <f t="shared" si="1033"/>
        <v>dwer61604262</v>
      </c>
      <c r="B66128" s="6">
        <v>61604262</v>
      </c>
      <c r="C66128" s="6" t="s">
        <v>12062</v>
      </c>
      <c r="D66128" s="6">
        <v>61604262</v>
      </c>
      <c r="E66128" s="6" t="s">
        <v>84071</v>
      </c>
      <c r="F66128" s="6" t="s">
        <v>184544</v>
      </c>
      <c r="G66128" s="7">
        <v>-31.831770423999998</v>
      </c>
      <c r="H66128" s="7">
        <v>115.78791788300001</v>
      </c>
    </row>
    <row r="66129" spans="1:8">
      <c r="A66129" s="1" t="str">
        <f t="shared" si="1033"/>
        <v>dwer61604263</v>
      </c>
      <c r="B66129" s="6">
        <v>61604263</v>
      </c>
      <c r="C66129" s="6" t="s">
        <v>12062</v>
      </c>
      <c r="D66129" s="6">
        <v>61604263</v>
      </c>
      <c r="E66129" s="6" t="s">
        <v>184545</v>
      </c>
      <c r="F66129" s="6" t="s">
        <v>175032</v>
      </c>
      <c r="G66129" s="7">
        <v>-31.871018801000002</v>
      </c>
      <c r="H66129" s="7">
        <v>115.79711901899999</v>
      </c>
    </row>
    <row r="66130" spans="1:8">
      <c r="A66130" s="1" t="str">
        <f t="shared" si="1033"/>
        <v>dwer61604264</v>
      </c>
      <c r="B66130" s="6">
        <v>61604264</v>
      </c>
      <c r="C66130" s="6" t="s">
        <v>12062</v>
      </c>
      <c r="D66130" s="6">
        <v>61604264</v>
      </c>
      <c r="E66130" s="6" t="s">
        <v>184546</v>
      </c>
      <c r="F66130" s="6" t="s">
        <v>184547</v>
      </c>
      <c r="G66130" s="7">
        <v>-31.782582579</v>
      </c>
      <c r="H66130" s="7">
        <v>115.861738526</v>
      </c>
    </row>
    <row r="66131" spans="1:8">
      <c r="A66131" s="1" t="str">
        <f t="shared" si="1033"/>
        <v>dwer61604265</v>
      </c>
      <c r="B66131" s="6">
        <v>61604265</v>
      </c>
      <c r="C66131" s="6" t="s">
        <v>12062</v>
      </c>
      <c r="D66131" s="6">
        <v>61604265</v>
      </c>
      <c r="E66131" s="6" t="s">
        <v>150916</v>
      </c>
      <c r="F66131" s="6" t="s">
        <v>184548</v>
      </c>
      <c r="G66131" s="7">
        <v>-31.785509402999999</v>
      </c>
      <c r="H66131" s="7">
        <v>115.85512281699999</v>
      </c>
    </row>
    <row r="66132" spans="1:8">
      <c r="A66132" s="1" t="str">
        <f t="shared" si="1033"/>
        <v>dwer61604266</v>
      </c>
      <c r="B66132" s="6">
        <v>61604266</v>
      </c>
      <c r="C66132" s="6" t="s">
        <v>12062</v>
      </c>
      <c r="D66132" s="6">
        <v>61604266</v>
      </c>
      <c r="E66132" s="6" t="s">
        <v>143277</v>
      </c>
      <c r="F66132" s="6" t="s">
        <v>184549</v>
      </c>
      <c r="G66132" s="7">
        <v>-31.795652716999999</v>
      </c>
      <c r="H66132" s="7">
        <v>115.83559409999999</v>
      </c>
    </row>
    <row r="66133" spans="1:8">
      <c r="A66133" s="1" t="str">
        <f t="shared" si="1033"/>
        <v>dwer61604267</v>
      </c>
      <c r="B66133" s="6">
        <v>61604267</v>
      </c>
      <c r="C66133" s="6" t="s">
        <v>12062</v>
      </c>
      <c r="D66133" s="6">
        <v>61604267</v>
      </c>
      <c r="E66133" s="6" t="s">
        <v>184550</v>
      </c>
      <c r="F66133" s="6" t="s">
        <v>95277</v>
      </c>
      <c r="G66133" s="7">
        <v>-31.835748665000001</v>
      </c>
      <c r="H66133" s="7">
        <v>115.855062937</v>
      </c>
    </row>
    <row r="66134" spans="1:8">
      <c r="A66134" s="1" t="str">
        <f t="shared" si="1033"/>
        <v>dwer61604268</v>
      </c>
      <c r="B66134" s="6">
        <v>61604268</v>
      </c>
      <c r="C66134" s="6" t="s">
        <v>12062</v>
      </c>
      <c r="D66134" s="6">
        <v>61604268</v>
      </c>
      <c r="E66134" s="6" t="s">
        <v>137781</v>
      </c>
      <c r="F66134" s="6" t="s">
        <v>183550</v>
      </c>
      <c r="G66134" s="7">
        <v>-31.792839331</v>
      </c>
      <c r="H66134" s="7">
        <v>115.816184193</v>
      </c>
    </row>
    <row r="66135" spans="1:8">
      <c r="A66135" s="1" t="str">
        <f t="shared" si="1033"/>
        <v>dwer61604269</v>
      </c>
      <c r="B66135" s="6">
        <v>61604269</v>
      </c>
      <c r="C66135" s="6" t="s">
        <v>12062</v>
      </c>
      <c r="D66135" s="6">
        <v>61604269</v>
      </c>
      <c r="E66135" s="6" t="s">
        <v>138090</v>
      </c>
      <c r="F66135" s="6" t="s">
        <v>184551</v>
      </c>
      <c r="G66135" s="7">
        <v>-31.779443563000001</v>
      </c>
      <c r="H66135" s="7">
        <v>115.785633629</v>
      </c>
    </row>
    <row r="66136" spans="1:8">
      <c r="A66136" s="1" t="str">
        <f t="shared" si="1033"/>
        <v>dwer61604270</v>
      </c>
      <c r="B66136" s="6">
        <v>61604270</v>
      </c>
      <c r="C66136" s="6" t="s">
        <v>12062</v>
      </c>
      <c r="D66136" s="6">
        <v>61604270</v>
      </c>
      <c r="E66136" s="6" t="s">
        <v>184552</v>
      </c>
      <c r="F66136" s="6" t="s">
        <v>184553</v>
      </c>
      <c r="G66136" s="7">
        <v>-31.784691018</v>
      </c>
      <c r="H66136" s="7">
        <v>115.85440416599999</v>
      </c>
    </row>
    <row r="66137" spans="1:8">
      <c r="A66137" s="1" t="str">
        <f t="shared" si="1033"/>
        <v>dwer61604271</v>
      </c>
      <c r="B66137" s="6">
        <v>61604271</v>
      </c>
      <c r="C66137" s="6" t="s">
        <v>12062</v>
      </c>
      <c r="D66137" s="6">
        <v>61604271</v>
      </c>
      <c r="E66137" s="6" t="s">
        <v>95458</v>
      </c>
      <c r="F66137" s="6" t="s">
        <v>184547</v>
      </c>
      <c r="G66137" s="7">
        <v>-31.782517289000001</v>
      </c>
      <c r="H66137" s="7">
        <v>115.854452098</v>
      </c>
    </row>
    <row r="66138" spans="1:8">
      <c r="A66138" s="1" t="str">
        <f t="shared" si="1033"/>
        <v>dwer61604272</v>
      </c>
      <c r="B66138" s="6">
        <v>61604272</v>
      </c>
      <c r="C66138" s="6" t="s">
        <v>12062</v>
      </c>
      <c r="D66138" s="6">
        <v>61604272</v>
      </c>
      <c r="E66138" s="6" t="s">
        <v>96287</v>
      </c>
      <c r="F66138" s="6" t="s">
        <v>183544</v>
      </c>
      <c r="G66138" s="7">
        <v>-31.778181846999999</v>
      </c>
      <c r="H66138" s="7">
        <v>115.872068095</v>
      </c>
    </row>
    <row r="66139" spans="1:8">
      <c r="A66139" s="1" t="str">
        <f t="shared" si="1033"/>
        <v>dwer61604273</v>
      </c>
      <c r="B66139" s="6">
        <v>61604273</v>
      </c>
      <c r="C66139" s="6" t="s">
        <v>12062</v>
      </c>
      <c r="D66139" s="6">
        <v>61604273</v>
      </c>
      <c r="E66139" s="6" t="s">
        <v>125141</v>
      </c>
      <c r="F66139" s="6" t="s">
        <v>184554</v>
      </c>
      <c r="G66139" s="7">
        <v>-31.774819222000001</v>
      </c>
      <c r="H66139" s="7">
        <v>115.845148322</v>
      </c>
    </row>
    <row r="66140" spans="1:8">
      <c r="A66140" s="1" t="str">
        <f t="shared" si="1033"/>
        <v>dwer61604274</v>
      </c>
      <c r="B66140" s="6">
        <v>61604274</v>
      </c>
      <c r="C66140" s="6" t="s">
        <v>12062</v>
      </c>
      <c r="D66140" s="6">
        <v>61604274</v>
      </c>
      <c r="E66140" s="6" t="s">
        <v>184555</v>
      </c>
      <c r="F66140" s="6" t="s">
        <v>184556</v>
      </c>
      <c r="G66140" s="7">
        <v>-31.808624428000002</v>
      </c>
      <c r="H66140" s="7">
        <v>115.868497365</v>
      </c>
    </row>
    <row r="66141" spans="1:8">
      <c r="A66141" s="1" t="str">
        <f t="shared" si="1033"/>
        <v>dwer61604275</v>
      </c>
      <c r="B66141" s="6">
        <v>61604275</v>
      </c>
      <c r="C66141" s="6" t="s">
        <v>12062</v>
      </c>
      <c r="D66141" s="6">
        <v>61604275</v>
      </c>
      <c r="E66141" s="6" t="s">
        <v>98877</v>
      </c>
      <c r="F66141" s="6" t="s">
        <v>184557</v>
      </c>
      <c r="G66141" s="7">
        <v>-31.782146975</v>
      </c>
      <c r="H66141" s="7">
        <v>115.853400549</v>
      </c>
    </row>
    <row r="66142" spans="1:8">
      <c r="A66142" s="1" t="str">
        <f t="shared" si="1033"/>
        <v>dwer61604276</v>
      </c>
      <c r="B66142" s="6">
        <v>61604276</v>
      </c>
      <c r="C66142" s="6" t="s">
        <v>12062</v>
      </c>
      <c r="D66142" s="6">
        <v>61604276</v>
      </c>
      <c r="E66142" s="6" t="s">
        <v>157450</v>
      </c>
      <c r="F66142" s="6" t="s">
        <v>184558</v>
      </c>
      <c r="G66142" s="7">
        <v>-31.776173422999999</v>
      </c>
      <c r="H66142" s="7">
        <v>115.871427161</v>
      </c>
    </row>
    <row r="66143" spans="1:8">
      <c r="A66143" s="1" t="str">
        <f t="shared" si="1033"/>
        <v>dwer61604277</v>
      </c>
      <c r="B66143" s="6">
        <v>61604277</v>
      </c>
      <c r="C66143" s="6" t="s">
        <v>12062</v>
      </c>
      <c r="D66143" s="6">
        <v>61604277</v>
      </c>
      <c r="E66143" s="6" t="s">
        <v>78484</v>
      </c>
      <c r="F66143" s="6" t="s">
        <v>178830</v>
      </c>
      <c r="G66143" s="7">
        <v>-31.776107618000001</v>
      </c>
      <c r="H66143" s="7">
        <v>115.84397065899999</v>
      </c>
    </row>
    <row r="66144" spans="1:8">
      <c r="A66144" s="1" t="str">
        <f t="shared" si="1033"/>
        <v>dwer61604278</v>
      </c>
      <c r="B66144" s="6">
        <v>61604278</v>
      </c>
      <c r="C66144" s="6" t="s">
        <v>12062</v>
      </c>
      <c r="D66144" s="6">
        <v>61604278</v>
      </c>
      <c r="E66144" s="6" t="s">
        <v>94398</v>
      </c>
      <c r="F66144" s="6" t="s">
        <v>184547</v>
      </c>
      <c r="G66144" s="7">
        <v>-31.782597659</v>
      </c>
      <c r="H66144" s="7">
        <v>115.863428136</v>
      </c>
    </row>
    <row r="66145" spans="1:8">
      <c r="A66145" s="1" t="str">
        <f t="shared" si="1033"/>
        <v>dwer61604279</v>
      </c>
      <c r="B66145" s="6">
        <v>61604279</v>
      </c>
      <c r="C66145" s="6" t="s">
        <v>12062</v>
      </c>
      <c r="D66145" s="6">
        <v>61604279</v>
      </c>
      <c r="E66145" s="6" t="s">
        <v>184559</v>
      </c>
      <c r="F66145" s="6" t="s">
        <v>184560</v>
      </c>
      <c r="G66145" s="7">
        <v>-31.776913478000001</v>
      </c>
      <c r="H66145" s="7">
        <v>115.845291262</v>
      </c>
    </row>
    <row r="66146" spans="1:8">
      <c r="A66146" s="1" t="str">
        <f t="shared" si="1033"/>
        <v>dwer61604280</v>
      </c>
      <c r="B66146" s="6">
        <v>61604280</v>
      </c>
      <c r="C66146" s="6" t="s">
        <v>12062</v>
      </c>
      <c r="D66146" s="6">
        <v>61604280</v>
      </c>
      <c r="E66146" s="6" t="s">
        <v>184561</v>
      </c>
      <c r="F66146" s="6" t="s">
        <v>184562</v>
      </c>
      <c r="G66146" s="7">
        <v>-31.773767973000002</v>
      </c>
      <c r="H66146" s="7">
        <v>115.84960723</v>
      </c>
    </row>
    <row r="66147" spans="1:8">
      <c r="A66147" s="1" t="str">
        <f t="shared" si="1033"/>
        <v>dwer61604281</v>
      </c>
      <c r="B66147" s="6">
        <v>61604281</v>
      </c>
      <c r="C66147" s="6" t="s">
        <v>12062</v>
      </c>
      <c r="D66147" s="6">
        <v>61604281</v>
      </c>
      <c r="E66147" s="6" t="s">
        <v>184563</v>
      </c>
      <c r="F66147" s="6" t="s">
        <v>184564</v>
      </c>
      <c r="G66147" s="7">
        <v>-31.779457410999999</v>
      </c>
      <c r="H66147" s="7">
        <v>115.835374702</v>
      </c>
    </row>
    <row r="66148" spans="1:8">
      <c r="A66148" s="1" t="str">
        <f t="shared" si="1033"/>
        <v>dwer61604282</v>
      </c>
      <c r="B66148" s="6">
        <v>61604282</v>
      </c>
      <c r="C66148" s="6" t="s">
        <v>12062</v>
      </c>
      <c r="D66148" s="6">
        <v>61604282</v>
      </c>
      <c r="E66148" s="6" t="s">
        <v>153948</v>
      </c>
      <c r="F66148" s="6" t="s">
        <v>184565</v>
      </c>
      <c r="G66148" s="7">
        <v>-31.782668701999999</v>
      </c>
      <c r="H66148" s="7">
        <v>115.851229061</v>
      </c>
    </row>
    <row r="66149" spans="1:8">
      <c r="A66149" s="1" t="str">
        <f t="shared" si="1033"/>
        <v>dwer61604283</v>
      </c>
      <c r="B66149" s="6">
        <v>61604283</v>
      </c>
      <c r="C66149" s="6" t="s">
        <v>36169</v>
      </c>
      <c r="D66149" s="6">
        <v>61604283</v>
      </c>
      <c r="E66149" s="6" t="s">
        <v>159714</v>
      </c>
      <c r="F66149" s="6" t="s">
        <v>184566</v>
      </c>
      <c r="G66149" s="7">
        <v>-31.770921451</v>
      </c>
      <c r="H66149" s="7">
        <v>115.76251338900001</v>
      </c>
    </row>
    <row r="66150" spans="1:8">
      <c r="A66150" s="1" t="str">
        <f t="shared" si="1033"/>
        <v>dwer61604284</v>
      </c>
      <c r="B66150" s="6">
        <v>61604284</v>
      </c>
      <c r="C66150" s="6" t="s">
        <v>12062</v>
      </c>
      <c r="D66150" s="6">
        <v>61604284</v>
      </c>
      <c r="E66150" s="6" t="s">
        <v>184567</v>
      </c>
      <c r="F66150" s="6" t="s">
        <v>184568</v>
      </c>
      <c r="G66150" s="7">
        <v>-31.780270392999999</v>
      </c>
      <c r="H66150" s="7">
        <v>115.845397394</v>
      </c>
    </row>
    <row r="66151" spans="1:8">
      <c r="A66151" s="1" t="str">
        <f t="shared" si="1033"/>
        <v>dwer61604285</v>
      </c>
      <c r="B66151" s="6">
        <v>61604285</v>
      </c>
      <c r="C66151" s="6" t="s">
        <v>12062</v>
      </c>
      <c r="D66151" s="6">
        <v>61604285</v>
      </c>
      <c r="E66151" s="6" t="s">
        <v>184569</v>
      </c>
      <c r="F66151" s="6" t="s">
        <v>184570</v>
      </c>
      <c r="G66151" s="7">
        <v>-31.759640591</v>
      </c>
      <c r="H66151" s="7">
        <v>115.83868505</v>
      </c>
    </row>
    <row r="66152" spans="1:8">
      <c r="A66152" s="1" t="str">
        <f t="shared" si="1033"/>
        <v>dwer61604286</v>
      </c>
      <c r="B66152" s="6">
        <v>61604286</v>
      </c>
      <c r="C66152" s="6" t="s">
        <v>12297</v>
      </c>
      <c r="D66152" s="6">
        <v>61604286</v>
      </c>
      <c r="E66152" s="6" t="s">
        <v>184571</v>
      </c>
      <c r="F66152" s="6" t="s">
        <v>184572</v>
      </c>
      <c r="G66152" s="7">
        <v>-31.867457491</v>
      </c>
      <c r="H66152" s="7">
        <v>115.864005085</v>
      </c>
    </row>
    <row r="66153" spans="1:8">
      <c r="A66153" s="1" t="str">
        <f t="shared" si="1033"/>
        <v>dwer61604287</v>
      </c>
      <c r="B66153" s="6">
        <v>61604287</v>
      </c>
      <c r="C66153" s="6" t="s">
        <v>12062</v>
      </c>
      <c r="D66153" s="6">
        <v>61604287</v>
      </c>
      <c r="E66153" s="6" t="s">
        <v>132495</v>
      </c>
      <c r="F66153" s="6" t="s">
        <v>184573</v>
      </c>
      <c r="G66153" s="7">
        <v>-31.773668400999998</v>
      </c>
      <c r="H66153" s="7">
        <v>115.850569441</v>
      </c>
    </row>
    <row r="66154" spans="1:8">
      <c r="A66154" s="1" t="str">
        <f t="shared" si="1033"/>
        <v>dwer61604288</v>
      </c>
      <c r="B66154" s="6">
        <v>61604288</v>
      </c>
      <c r="C66154" s="6" t="s">
        <v>12062</v>
      </c>
      <c r="D66154" s="6">
        <v>61604288</v>
      </c>
      <c r="E66154" s="6" t="s">
        <v>184574</v>
      </c>
      <c r="F66154" s="6" t="s">
        <v>184575</v>
      </c>
      <c r="G66154" s="7">
        <v>-31.776426650000001</v>
      </c>
      <c r="H66154" s="7">
        <v>115.827555694</v>
      </c>
    </row>
    <row r="66155" spans="1:8">
      <c r="A66155" s="1" t="str">
        <f t="shared" si="1033"/>
        <v>dwer61604289</v>
      </c>
      <c r="B66155" s="6">
        <v>61604289</v>
      </c>
      <c r="C66155" s="6" t="s">
        <v>12062</v>
      </c>
      <c r="D66155" s="6">
        <v>61604289</v>
      </c>
      <c r="E66155" s="6" t="s">
        <v>180708</v>
      </c>
      <c r="F66155" s="6" t="s">
        <v>184576</v>
      </c>
      <c r="G66155" s="7">
        <v>-31.774474974</v>
      </c>
      <c r="H66155" s="7">
        <v>115.83311389399999</v>
      </c>
    </row>
    <row r="66156" spans="1:8">
      <c r="A66156" s="1" t="str">
        <f t="shared" si="1033"/>
        <v>dwer61604290</v>
      </c>
      <c r="B66156" s="6">
        <v>61604290</v>
      </c>
      <c r="C66156" s="6" t="s">
        <v>12062</v>
      </c>
      <c r="D66156" s="6">
        <v>61604290</v>
      </c>
      <c r="E66156" s="6" t="s">
        <v>87160</v>
      </c>
      <c r="F66156" s="6" t="s">
        <v>184577</v>
      </c>
      <c r="G66156" s="7">
        <v>-31.861877853999999</v>
      </c>
      <c r="H66156" s="7">
        <v>115.77419485599999</v>
      </c>
    </row>
    <row r="66157" spans="1:8">
      <c r="A66157" s="1" t="str">
        <f t="shared" si="1033"/>
        <v>dwer61604291</v>
      </c>
      <c r="B66157" s="6">
        <v>61604291</v>
      </c>
      <c r="C66157" s="6" t="s">
        <v>12062</v>
      </c>
      <c r="D66157" s="6">
        <v>61604291</v>
      </c>
      <c r="E66157" s="6" t="s">
        <v>184578</v>
      </c>
      <c r="F66157" s="6" t="s">
        <v>184579</v>
      </c>
      <c r="G66157" s="7">
        <v>-31.857494466999999</v>
      </c>
      <c r="H66157" s="7">
        <v>115.84162427299999</v>
      </c>
    </row>
    <row r="66158" spans="1:8">
      <c r="A66158" s="1" t="str">
        <f t="shared" si="1033"/>
        <v>dwer61604292</v>
      </c>
      <c r="B66158" s="6">
        <v>61604292</v>
      </c>
      <c r="C66158" s="6" t="s">
        <v>12062</v>
      </c>
      <c r="D66158" s="6">
        <v>61604292</v>
      </c>
      <c r="E66158" s="6" t="s">
        <v>101871</v>
      </c>
      <c r="F66158" s="6" t="s">
        <v>184580</v>
      </c>
      <c r="G66158" s="7">
        <v>-31.865014340999998</v>
      </c>
      <c r="H66158" s="7">
        <v>115.81478649899999</v>
      </c>
    </row>
    <row r="66159" spans="1:8">
      <c r="A66159" s="1" t="str">
        <f t="shared" si="1033"/>
        <v>dwer61604293</v>
      </c>
      <c r="B66159" s="6">
        <v>61604293</v>
      </c>
      <c r="C66159" s="6" t="s">
        <v>12062</v>
      </c>
      <c r="D66159" s="6">
        <v>61604293</v>
      </c>
      <c r="E66159" s="6" t="s">
        <v>152791</v>
      </c>
      <c r="F66159" s="6" t="s">
        <v>184581</v>
      </c>
      <c r="G66159" s="7">
        <v>-31.863527705999999</v>
      </c>
      <c r="H66159" s="7">
        <v>115.761065794</v>
      </c>
    </row>
    <row r="66160" spans="1:8">
      <c r="A66160" s="1" t="str">
        <f t="shared" si="1033"/>
        <v>dwer61604294</v>
      </c>
      <c r="B66160" s="6">
        <v>61604294</v>
      </c>
      <c r="C66160" s="6" t="s">
        <v>12062</v>
      </c>
      <c r="D66160" s="6">
        <v>61604294</v>
      </c>
      <c r="E66160" s="6" t="s">
        <v>102657</v>
      </c>
      <c r="F66160" s="6" t="s">
        <v>184582</v>
      </c>
      <c r="G66160" s="7">
        <v>-31.824085345</v>
      </c>
      <c r="H66160" s="7">
        <v>115.793713391</v>
      </c>
    </row>
    <row r="66161" spans="1:8">
      <c r="A66161" s="1" t="str">
        <f t="shared" si="1033"/>
        <v>dwer61604295</v>
      </c>
      <c r="B66161" s="6">
        <v>61604295</v>
      </c>
      <c r="C66161" s="6" t="s">
        <v>12062</v>
      </c>
      <c r="D66161" s="6">
        <v>61604295</v>
      </c>
      <c r="E66161" s="6" t="s">
        <v>87602</v>
      </c>
      <c r="F66161" s="6" t="s">
        <v>184583</v>
      </c>
      <c r="G66161" s="7">
        <v>-31.836889438</v>
      </c>
      <c r="H66161" s="7">
        <v>115.783613425</v>
      </c>
    </row>
    <row r="66162" spans="1:8">
      <c r="A66162" s="1" t="str">
        <f t="shared" si="1033"/>
        <v>dwer61604296</v>
      </c>
      <c r="B66162" s="6">
        <v>61604296</v>
      </c>
      <c r="C66162" s="6" t="s">
        <v>12062</v>
      </c>
      <c r="D66162" s="6">
        <v>61604296</v>
      </c>
      <c r="E66162" s="6" t="s">
        <v>153917</v>
      </c>
      <c r="F66162" s="6" t="s">
        <v>184562</v>
      </c>
      <c r="G66162" s="7">
        <v>-31.773729863</v>
      </c>
      <c r="H66162" s="7">
        <v>115.845394184</v>
      </c>
    </row>
    <row r="66163" spans="1:8">
      <c r="A66163" s="1" t="str">
        <f t="shared" si="1033"/>
        <v>dwer61604297</v>
      </c>
      <c r="B66163" s="6">
        <v>61604297</v>
      </c>
      <c r="C66163" s="6" t="s">
        <v>12062</v>
      </c>
      <c r="D66163" s="6">
        <v>61604297</v>
      </c>
      <c r="E66163" s="6" t="s">
        <v>144880</v>
      </c>
      <c r="F66163" s="6" t="s">
        <v>184584</v>
      </c>
      <c r="G66163" s="7">
        <v>-31.831855523000002</v>
      </c>
      <c r="H66163" s="7">
        <v>115.863564528</v>
      </c>
    </row>
    <row r="66164" spans="1:8">
      <c r="A66164" s="1" t="str">
        <f t="shared" si="1033"/>
        <v>dwer61604298</v>
      </c>
      <c r="B66164" s="6">
        <v>61604298</v>
      </c>
      <c r="C66164" s="6" t="s">
        <v>12062</v>
      </c>
      <c r="D66164" s="6">
        <v>61604298</v>
      </c>
      <c r="E66164" s="6" t="s">
        <v>155534</v>
      </c>
      <c r="F66164" s="6" t="s">
        <v>184585</v>
      </c>
      <c r="G66164" s="7">
        <v>-31.774256095999998</v>
      </c>
      <c r="H66164" s="7">
        <v>115.771497946</v>
      </c>
    </row>
    <row r="66165" spans="1:8">
      <c r="A66165" s="1" t="str">
        <f t="shared" si="1033"/>
        <v>dwer61604299</v>
      </c>
      <c r="B66165" s="6">
        <v>61604299</v>
      </c>
      <c r="C66165" s="6" t="s">
        <v>12062</v>
      </c>
      <c r="D66165" s="6">
        <v>61604299</v>
      </c>
      <c r="E66165" s="6" t="s">
        <v>153739</v>
      </c>
      <c r="F66165" s="6" t="s">
        <v>184586</v>
      </c>
      <c r="G66165" s="7">
        <v>-31.781216381</v>
      </c>
      <c r="H66165" s="7">
        <v>115.84525890499999</v>
      </c>
    </row>
    <row r="66166" spans="1:8">
      <c r="A66166" s="1" t="str">
        <f t="shared" si="1033"/>
        <v>dwer61604300</v>
      </c>
      <c r="B66166" s="6">
        <v>61604300</v>
      </c>
      <c r="C66166" s="6" t="s">
        <v>12062</v>
      </c>
      <c r="D66166" s="6">
        <v>61604300</v>
      </c>
      <c r="E66166" s="6" t="s">
        <v>88395</v>
      </c>
      <c r="F66166" s="6" t="s">
        <v>184587</v>
      </c>
      <c r="G66166" s="7">
        <v>-31.763083644000002</v>
      </c>
      <c r="H66166" s="7">
        <v>115.810977626</v>
      </c>
    </row>
    <row r="66167" spans="1:8">
      <c r="A66167" s="1" t="str">
        <f t="shared" si="1033"/>
        <v>dwer61604301</v>
      </c>
      <c r="B66167" s="6">
        <v>61604301</v>
      </c>
      <c r="C66167" s="6" t="s">
        <v>12062</v>
      </c>
      <c r="D66167" s="6">
        <v>61604301</v>
      </c>
      <c r="E66167" s="6" t="s">
        <v>184588</v>
      </c>
      <c r="F66167" s="6" t="s">
        <v>184589</v>
      </c>
      <c r="G66167" s="7">
        <v>-31.757066043999998</v>
      </c>
      <c r="H66167" s="7">
        <v>115.804191687</v>
      </c>
    </row>
    <row r="66168" spans="1:8">
      <c r="A66168" s="1" t="str">
        <f t="shared" si="1033"/>
        <v>dwer61604302</v>
      </c>
      <c r="B66168" s="6">
        <v>61604302</v>
      </c>
      <c r="C66168" s="6" t="s">
        <v>12062</v>
      </c>
      <c r="D66168" s="6">
        <v>61604302</v>
      </c>
      <c r="E66168" s="6" t="s">
        <v>149995</v>
      </c>
      <c r="F66168" s="6" t="s">
        <v>184590</v>
      </c>
      <c r="G66168" s="7">
        <v>-31.870221418</v>
      </c>
      <c r="H66168" s="7">
        <v>115.824709665</v>
      </c>
    </row>
    <row r="66169" spans="1:8">
      <c r="A66169" s="1" t="str">
        <f t="shared" si="1033"/>
        <v>dwer61604303</v>
      </c>
      <c r="B66169" s="6">
        <v>61604303</v>
      </c>
      <c r="C66169" s="6" t="s">
        <v>12062</v>
      </c>
      <c r="D66169" s="6">
        <v>61604303</v>
      </c>
      <c r="E66169" s="6" t="s">
        <v>140828</v>
      </c>
      <c r="F66169" s="6" t="s">
        <v>184591</v>
      </c>
      <c r="G66169" s="7">
        <v>-31.865326304</v>
      </c>
      <c r="H66169" s="7">
        <v>115.762268272</v>
      </c>
    </row>
    <row r="66170" spans="1:8">
      <c r="A66170" s="1" t="str">
        <f t="shared" si="1033"/>
        <v>dwer61604304</v>
      </c>
      <c r="B66170" s="6">
        <v>61604304</v>
      </c>
      <c r="C66170" s="6" t="s">
        <v>12062</v>
      </c>
      <c r="D66170" s="6">
        <v>61604304</v>
      </c>
      <c r="E66170" s="6" t="s">
        <v>132767</v>
      </c>
      <c r="F66170" s="6" t="s">
        <v>184592</v>
      </c>
      <c r="G66170" s="7">
        <v>-31.767193666000001</v>
      </c>
      <c r="H66170" s="7">
        <v>115.753059581</v>
      </c>
    </row>
    <row r="66171" spans="1:8">
      <c r="A66171" s="1" t="str">
        <f t="shared" si="1033"/>
        <v>dwer61604305</v>
      </c>
      <c r="B66171" s="6">
        <v>61604305</v>
      </c>
      <c r="C66171" s="6" t="s">
        <v>12062</v>
      </c>
      <c r="D66171" s="6">
        <v>61604305</v>
      </c>
      <c r="E66171" s="6" t="s">
        <v>184593</v>
      </c>
      <c r="F66171" s="6" t="s">
        <v>184594</v>
      </c>
      <c r="G66171" s="7">
        <v>-31.781437824000001</v>
      </c>
      <c r="H66171" s="7">
        <v>115.857813272</v>
      </c>
    </row>
    <row r="66172" spans="1:8">
      <c r="A66172" s="1" t="str">
        <f t="shared" si="1033"/>
        <v>dwer61604306</v>
      </c>
      <c r="B66172" s="6">
        <v>61604306</v>
      </c>
      <c r="C66172" s="6" t="s">
        <v>12062</v>
      </c>
      <c r="D66172" s="6">
        <v>61604306</v>
      </c>
      <c r="E66172" s="6" t="s">
        <v>184595</v>
      </c>
      <c r="F66172" s="6" t="s">
        <v>184596</v>
      </c>
      <c r="G66172" s="7">
        <v>-31.779686405</v>
      </c>
      <c r="H66172" s="7">
        <v>115.830830664</v>
      </c>
    </row>
    <row r="66173" spans="1:8">
      <c r="A66173" s="1" t="str">
        <f t="shared" si="1033"/>
        <v>dwer61604307</v>
      </c>
      <c r="B66173" s="6">
        <v>61604307</v>
      </c>
      <c r="C66173" s="6" t="s">
        <v>12062</v>
      </c>
      <c r="D66173" s="6">
        <v>61604307</v>
      </c>
      <c r="E66173" s="6" t="s">
        <v>90479</v>
      </c>
      <c r="F66173" s="6" t="s">
        <v>184597</v>
      </c>
      <c r="G66173" s="7">
        <v>-31.776623739000001</v>
      </c>
      <c r="H66173" s="7">
        <v>115.83625506200001</v>
      </c>
    </row>
    <row r="66174" spans="1:8">
      <c r="A66174" s="1" t="str">
        <f t="shared" si="1033"/>
        <v>dwer61604308</v>
      </c>
      <c r="B66174" s="6">
        <v>61604308</v>
      </c>
      <c r="C66174" s="6" t="s">
        <v>12062</v>
      </c>
      <c r="D66174" s="6">
        <v>61604308</v>
      </c>
      <c r="E66174" s="6" t="s">
        <v>184598</v>
      </c>
      <c r="F66174" s="6" t="s">
        <v>184599</v>
      </c>
      <c r="G66174" s="7">
        <v>-31.774728055000001</v>
      </c>
      <c r="H66174" s="7">
        <v>115.84803241900001</v>
      </c>
    </row>
    <row r="66175" spans="1:8">
      <c r="A66175" s="1" t="str">
        <f t="shared" si="1033"/>
        <v>dwer61604309</v>
      </c>
      <c r="B66175" s="6">
        <v>61604309</v>
      </c>
      <c r="C66175" s="6" t="s">
        <v>12062</v>
      </c>
      <c r="D66175" s="6">
        <v>61604309</v>
      </c>
      <c r="E66175" s="6" t="s">
        <v>184600</v>
      </c>
      <c r="F66175" s="6" t="s">
        <v>184601</v>
      </c>
      <c r="G66175" s="7">
        <v>-31.792525786999999</v>
      </c>
      <c r="H66175" s="7">
        <v>115.863940396</v>
      </c>
    </row>
    <row r="66176" spans="1:8">
      <c r="A66176" s="1" t="str">
        <f t="shared" si="1033"/>
        <v>dwer61604310</v>
      </c>
      <c r="B66176" s="6">
        <v>61604310</v>
      </c>
      <c r="C66176" s="6" t="s">
        <v>12062</v>
      </c>
      <c r="D66176" s="6">
        <v>61604310</v>
      </c>
      <c r="E66176" s="6" t="s">
        <v>158338</v>
      </c>
      <c r="F66176" s="6" t="s">
        <v>184602</v>
      </c>
      <c r="G66176" s="7">
        <v>-31.763778585000001</v>
      </c>
      <c r="H66176" s="7">
        <v>115.827546392</v>
      </c>
    </row>
    <row r="66177" spans="1:8">
      <c r="A66177" s="1" t="str">
        <f t="shared" si="1033"/>
        <v>dwer61604311</v>
      </c>
      <c r="B66177" s="6">
        <v>61604311</v>
      </c>
      <c r="C66177" s="6" t="s">
        <v>12062</v>
      </c>
      <c r="D66177" s="6">
        <v>61604311</v>
      </c>
      <c r="E66177" s="6" t="s">
        <v>78617</v>
      </c>
      <c r="F66177" s="6" t="s">
        <v>184603</v>
      </c>
      <c r="G66177" s="7">
        <v>-31.765031316999998</v>
      </c>
      <c r="H66177" s="7">
        <v>115.86628285</v>
      </c>
    </row>
    <row r="66178" spans="1:8">
      <c r="A66178" s="1" t="str">
        <f t="shared" si="1033"/>
        <v>dwer61604312</v>
      </c>
      <c r="B66178" s="6">
        <v>61604312</v>
      </c>
      <c r="C66178" s="6" t="s">
        <v>12062</v>
      </c>
      <c r="D66178" s="6">
        <v>61604312</v>
      </c>
      <c r="E66178" s="6" t="s">
        <v>184417</v>
      </c>
      <c r="F66178" s="6" t="s">
        <v>184604</v>
      </c>
      <c r="G66178" s="7">
        <v>-31.773884120000002</v>
      </c>
      <c r="H66178" s="7">
        <v>115.837556597</v>
      </c>
    </row>
    <row r="66179" spans="1:8">
      <c r="A66179" s="1" t="str">
        <f t="shared" ref="A66179:A66242" si="1034">_xlfn.CONCAT("dwer",B66179)</f>
        <v>dwer61604313</v>
      </c>
      <c r="B66179" s="6">
        <v>61604313</v>
      </c>
      <c r="C66179" s="6" t="s">
        <v>36170</v>
      </c>
      <c r="D66179" s="6">
        <v>61604313</v>
      </c>
      <c r="E66179" s="6" t="s">
        <v>143911</v>
      </c>
      <c r="F66179" s="6" t="s">
        <v>184605</v>
      </c>
      <c r="G66179" s="7">
        <v>-31.796447506</v>
      </c>
      <c r="H66179" s="7">
        <v>115.752878134</v>
      </c>
    </row>
    <row r="66180" spans="1:8">
      <c r="A66180" s="1" t="str">
        <f t="shared" si="1034"/>
        <v>dwer61604314</v>
      </c>
      <c r="B66180" s="6">
        <v>61604314</v>
      </c>
      <c r="C66180" s="6" t="s">
        <v>12062</v>
      </c>
      <c r="D66180" s="6">
        <v>61604314</v>
      </c>
      <c r="E66180" s="6" t="s">
        <v>184606</v>
      </c>
      <c r="F66180" s="6" t="s">
        <v>184607</v>
      </c>
      <c r="G66180" s="7">
        <v>-31.762402934000001</v>
      </c>
      <c r="H66180" s="7">
        <v>115.86796211399999</v>
      </c>
    </row>
    <row r="66181" spans="1:8">
      <c r="A66181" s="1" t="str">
        <f t="shared" si="1034"/>
        <v>dwer61604315</v>
      </c>
      <c r="B66181" s="6">
        <v>61604315</v>
      </c>
      <c r="C66181" s="6" t="s">
        <v>36171</v>
      </c>
      <c r="D66181" s="6">
        <v>61604315</v>
      </c>
      <c r="E66181" s="6" t="s">
        <v>152514</v>
      </c>
      <c r="F66181" s="6" t="s">
        <v>184608</v>
      </c>
      <c r="G66181" s="7">
        <v>-31.84690282</v>
      </c>
      <c r="H66181" s="7">
        <v>115.836599259</v>
      </c>
    </row>
    <row r="66182" spans="1:8">
      <c r="A66182" s="1" t="str">
        <f t="shared" si="1034"/>
        <v>dwer61604316</v>
      </c>
      <c r="B66182" s="6">
        <v>61604316</v>
      </c>
      <c r="C66182" s="6" t="s">
        <v>36172</v>
      </c>
      <c r="D66182" s="6">
        <v>61604316</v>
      </c>
      <c r="E66182" s="6" t="s">
        <v>160376</v>
      </c>
      <c r="F66182" s="6" t="s">
        <v>184609</v>
      </c>
      <c r="G66182" s="7">
        <v>-31.838258061000001</v>
      </c>
      <c r="H66182" s="7">
        <v>115.863274667</v>
      </c>
    </row>
    <row r="66183" spans="1:8">
      <c r="A66183" s="1" t="str">
        <f t="shared" si="1034"/>
        <v>dwer61604317</v>
      </c>
      <c r="B66183" s="6">
        <v>61604317</v>
      </c>
      <c r="C66183" s="6" t="s">
        <v>36083</v>
      </c>
      <c r="D66183" s="6">
        <v>61604317</v>
      </c>
      <c r="E66183" s="6" t="s">
        <v>157508</v>
      </c>
      <c r="F66183" s="6" t="s">
        <v>184610</v>
      </c>
      <c r="G66183" s="7">
        <v>-31.837397753000001</v>
      </c>
      <c r="H66183" s="7">
        <v>115.84290059</v>
      </c>
    </row>
    <row r="66184" spans="1:8">
      <c r="A66184" s="1" t="str">
        <f t="shared" si="1034"/>
        <v>dwer61604318</v>
      </c>
      <c r="B66184" s="6">
        <v>61604318</v>
      </c>
      <c r="C66184" s="6" t="s">
        <v>36173</v>
      </c>
      <c r="D66184" s="6">
        <v>61604318</v>
      </c>
      <c r="E66184" s="6" t="s">
        <v>155383</v>
      </c>
      <c r="F66184" s="6" t="s">
        <v>184611</v>
      </c>
      <c r="G66184" s="7">
        <v>-31.837450190999999</v>
      </c>
      <c r="H66184" s="7">
        <v>115.840733618</v>
      </c>
    </row>
    <row r="66185" spans="1:8">
      <c r="A66185" s="1" t="str">
        <f t="shared" si="1034"/>
        <v>dwer61604319</v>
      </c>
      <c r="B66185" s="6">
        <v>61604319</v>
      </c>
      <c r="C66185" s="6" t="s">
        <v>12062</v>
      </c>
      <c r="D66185" s="6">
        <v>61604319</v>
      </c>
      <c r="E66185" s="6" t="s">
        <v>78947</v>
      </c>
      <c r="F66185" s="6" t="s">
        <v>184612</v>
      </c>
      <c r="G66185" s="7">
        <v>-31.757644524</v>
      </c>
      <c r="H66185" s="7">
        <v>115.84736785699999</v>
      </c>
    </row>
    <row r="66186" spans="1:8">
      <c r="A66186" s="1" t="str">
        <f t="shared" si="1034"/>
        <v>dwer61604320</v>
      </c>
      <c r="B66186" s="6">
        <v>61604320</v>
      </c>
      <c r="C66186" s="6" t="s">
        <v>12062</v>
      </c>
      <c r="D66186" s="6">
        <v>61604320</v>
      </c>
      <c r="E66186" s="6" t="s">
        <v>184613</v>
      </c>
      <c r="F66186" s="6" t="s">
        <v>184614</v>
      </c>
      <c r="G66186" s="7">
        <v>-31.83448851</v>
      </c>
      <c r="H66186" s="7">
        <v>115.79199291400001</v>
      </c>
    </row>
    <row r="66187" spans="1:8">
      <c r="A66187" s="1" t="str">
        <f t="shared" si="1034"/>
        <v>dwer61604321</v>
      </c>
      <c r="B66187" s="6">
        <v>61604321</v>
      </c>
      <c r="C66187" s="6" t="s">
        <v>36174</v>
      </c>
      <c r="D66187" s="6">
        <v>61604321</v>
      </c>
      <c r="E66187" s="6" t="s">
        <v>150906</v>
      </c>
      <c r="F66187" s="6" t="s">
        <v>184615</v>
      </c>
      <c r="G66187" s="7">
        <v>-31.816510424000001</v>
      </c>
      <c r="H66187" s="7">
        <v>115.832691196</v>
      </c>
    </row>
    <row r="66188" spans="1:8">
      <c r="A66188" s="1" t="str">
        <f t="shared" si="1034"/>
        <v>dwer61604322</v>
      </c>
      <c r="B66188" s="6">
        <v>61604322</v>
      </c>
      <c r="C66188" s="6" t="s">
        <v>12062</v>
      </c>
      <c r="D66188" s="6">
        <v>61604322</v>
      </c>
      <c r="E66188" s="6" t="s">
        <v>99776</v>
      </c>
      <c r="F66188" s="6" t="s">
        <v>184616</v>
      </c>
      <c r="G66188" s="7">
        <v>-31.792018922</v>
      </c>
      <c r="H66188" s="7">
        <v>115.86274249</v>
      </c>
    </row>
    <row r="66189" spans="1:8">
      <c r="A66189" s="1" t="str">
        <f t="shared" si="1034"/>
        <v>dwer61604323</v>
      </c>
      <c r="B66189" s="6">
        <v>61604323</v>
      </c>
      <c r="C66189" s="6" t="s">
        <v>12062</v>
      </c>
      <c r="D66189" s="6">
        <v>61604323</v>
      </c>
      <c r="E66189" s="6" t="s">
        <v>184617</v>
      </c>
      <c r="F66189" s="6" t="s">
        <v>184618</v>
      </c>
      <c r="G66189" s="7">
        <v>-31.780091493</v>
      </c>
      <c r="H66189" s="7">
        <v>115.816103771</v>
      </c>
    </row>
    <row r="66190" spans="1:8">
      <c r="A66190" s="1" t="str">
        <f t="shared" si="1034"/>
        <v>dwer61604324</v>
      </c>
      <c r="B66190" s="6">
        <v>61604324</v>
      </c>
      <c r="C66190" s="6" t="s">
        <v>36175</v>
      </c>
      <c r="D66190" s="6">
        <v>61604324</v>
      </c>
      <c r="E66190" s="6" t="s">
        <v>184619</v>
      </c>
      <c r="F66190" s="6" t="s">
        <v>184620</v>
      </c>
      <c r="G66190" s="7">
        <v>-31.841654137999999</v>
      </c>
      <c r="H66190" s="7">
        <v>115.76226724999999</v>
      </c>
    </row>
    <row r="66191" spans="1:8">
      <c r="A66191" s="1" t="str">
        <f t="shared" si="1034"/>
        <v>dwer61604325</v>
      </c>
      <c r="B66191" s="6">
        <v>61604325</v>
      </c>
      <c r="C66191" s="6" t="s">
        <v>12062</v>
      </c>
      <c r="D66191" s="6">
        <v>61604325</v>
      </c>
      <c r="E66191" s="6" t="s">
        <v>184621</v>
      </c>
      <c r="F66191" s="6" t="s">
        <v>184622</v>
      </c>
      <c r="G66191" s="7">
        <v>-31.779430906999998</v>
      </c>
      <c r="H66191" s="7">
        <v>115.871514322</v>
      </c>
    </row>
    <row r="66192" spans="1:8">
      <c r="A66192" s="1" t="str">
        <f t="shared" si="1034"/>
        <v>dwer61604326</v>
      </c>
      <c r="B66192" s="6">
        <v>61604326</v>
      </c>
      <c r="C66192" s="6" t="s">
        <v>12062</v>
      </c>
      <c r="D66192" s="6">
        <v>61604326</v>
      </c>
      <c r="E66192" s="6" t="s">
        <v>103952</v>
      </c>
      <c r="F66192" s="6" t="s">
        <v>184623</v>
      </c>
      <c r="G66192" s="7">
        <v>-31.758195672999999</v>
      </c>
      <c r="H66192" s="7">
        <v>115.856472951</v>
      </c>
    </row>
    <row r="66193" spans="1:8">
      <c r="A66193" s="1" t="str">
        <f t="shared" si="1034"/>
        <v>dwer61604327</v>
      </c>
      <c r="B66193" s="6">
        <v>61604327</v>
      </c>
      <c r="C66193" s="6" t="s">
        <v>12062</v>
      </c>
      <c r="D66193" s="6">
        <v>61604327</v>
      </c>
      <c r="E66193" s="6" t="s">
        <v>138058</v>
      </c>
      <c r="F66193" s="6" t="s">
        <v>184624</v>
      </c>
      <c r="G66193" s="7">
        <v>-31.776372824999999</v>
      </c>
      <c r="H66193" s="7">
        <v>115.77866161999999</v>
      </c>
    </row>
    <row r="66194" spans="1:8">
      <c r="A66194" s="1" t="str">
        <f t="shared" si="1034"/>
        <v>dwer61604328</v>
      </c>
      <c r="B66194" s="6">
        <v>61604328</v>
      </c>
      <c r="C66194" s="6" t="s">
        <v>12062</v>
      </c>
      <c r="D66194" s="6">
        <v>61604328</v>
      </c>
      <c r="E66194" s="6" t="s">
        <v>158729</v>
      </c>
      <c r="F66194" s="6" t="s">
        <v>184625</v>
      </c>
      <c r="G66194" s="7">
        <v>-31.797096318000001</v>
      </c>
      <c r="H66194" s="7">
        <v>115.86356761</v>
      </c>
    </row>
    <row r="66195" spans="1:8">
      <c r="A66195" s="1" t="str">
        <f t="shared" si="1034"/>
        <v>dwer61604329</v>
      </c>
      <c r="B66195" s="6">
        <v>61604329</v>
      </c>
      <c r="C66195" s="6" t="s">
        <v>555</v>
      </c>
      <c r="D66195" s="6">
        <v>61604329</v>
      </c>
      <c r="E66195" s="6" t="s">
        <v>182219</v>
      </c>
      <c r="F66195" s="6" t="s">
        <v>184626</v>
      </c>
      <c r="G66195" s="7">
        <v>-31.9665915</v>
      </c>
      <c r="H66195" s="7">
        <v>115.996759279</v>
      </c>
    </row>
    <row r="66196" spans="1:8">
      <c r="A66196" s="1" t="str">
        <f t="shared" si="1034"/>
        <v>dwer61604330</v>
      </c>
      <c r="B66196" s="6">
        <v>61604330</v>
      </c>
      <c r="C66196" s="6" t="s">
        <v>4399</v>
      </c>
      <c r="D66196" s="6">
        <v>61604330</v>
      </c>
      <c r="E66196" s="6" t="s">
        <v>120257</v>
      </c>
      <c r="F66196" s="6" t="s">
        <v>184627</v>
      </c>
      <c r="G66196" s="7">
        <v>-31.966391207000001</v>
      </c>
      <c r="H66196" s="7">
        <v>115.996528642</v>
      </c>
    </row>
    <row r="66197" spans="1:8">
      <c r="A66197" s="1" t="str">
        <f t="shared" si="1034"/>
        <v>dwer61604331</v>
      </c>
      <c r="B66197" s="6">
        <v>61604331</v>
      </c>
      <c r="C66197" s="6" t="s">
        <v>4400</v>
      </c>
      <c r="D66197" s="6">
        <v>61604331</v>
      </c>
      <c r="E66197" s="6" t="s">
        <v>184628</v>
      </c>
      <c r="F66197" s="6" t="s">
        <v>184629</v>
      </c>
      <c r="G66197" s="7">
        <v>-31.965153192999999</v>
      </c>
      <c r="H66197" s="7">
        <v>115.99512407500001</v>
      </c>
    </row>
    <row r="66198" spans="1:8">
      <c r="A66198" s="1" t="str">
        <f t="shared" si="1034"/>
        <v>dwer61604332</v>
      </c>
      <c r="B66198" s="6">
        <v>61604332</v>
      </c>
      <c r="C66198" s="6" t="s">
        <v>4401</v>
      </c>
      <c r="D66198" s="6">
        <v>61604332</v>
      </c>
      <c r="E66198" s="6" t="s">
        <v>184630</v>
      </c>
      <c r="F66198" s="6" t="s">
        <v>184631</v>
      </c>
      <c r="G66198" s="7">
        <v>-31.960379240999998</v>
      </c>
      <c r="H66198" s="7">
        <v>116.00061515599999</v>
      </c>
    </row>
    <row r="66199" spans="1:8">
      <c r="A66199" s="1" t="str">
        <f t="shared" si="1034"/>
        <v>dwer61604333</v>
      </c>
      <c r="B66199" s="6">
        <v>61604333</v>
      </c>
      <c r="C66199" s="6" t="s">
        <v>36176</v>
      </c>
      <c r="D66199" s="6">
        <v>61604333</v>
      </c>
      <c r="E66199" s="6" t="s">
        <v>98010</v>
      </c>
      <c r="F66199" s="6" t="s">
        <v>184632</v>
      </c>
      <c r="G66199" s="7">
        <v>-31.946793468999999</v>
      </c>
      <c r="H66199" s="7">
        <v>115.951447899</v>
      </c>
    </row>
    <row r="66200" spans="1:8">
      <c r="A66200" s="1" t="str">
        <f t="shared" si="1034"/>
        <v>dwer61604334</v>
      </c>
      <c r="B66200" s="6">
        <v>61604334</v>
      </c>
      <c r="C66200" s="6" t="s">
        <v>12338</v>
      </c>
      <c r="D66200" s="6">
        <v>61604334</v>
      </c>
      <c r="E66200" s="6" t="s">
        <v>184633</v>
      </c>
      <c r="F66200" s="6" t="s">
        <v>184634</v>
      </c>
      <c r="G66200" s="7">
        <v>-31.957168887000002</v>
      </c>
      <c r="H66200" s="7">
        <v>115.905618567</v>
      </c>
    </row>
    <row r="66201" spans="1:8">
      <c r="A66201" s="1" t="str">
        <f t="shared" si="1034"/>
        <v>dwer61604335</v>
      </c>
      <c r="B66201" s="6">
        <v>61604335</v>
      </c>
      <c r="C66201" s="6" t="s">
        <v>36177</v>
      </c>
      <c r="D66201" s="6">
        <v>61604335</v>
      </c>
      <c r="E66201" s="6" t="s">
        <v>184635</v>
      </c>
      <c r="F66201" s="6" t="s">
        <v>184636</v>
      </c>
      <c r="G66201" s="7">
        <v>-31.936283594999999</v>
      </c>
      <c r="H66201" s="7">
        <v>115.92766933599999</v>
      </c>
    </row>
    <row r="66202" spans="1:8">
      <c r="A66202" s="1" t="str">
        <f t="shared" si="1034"/>
        <v>dwer61604336</v>
      </c>
      <c r="B66202" s="6">
        <v>61604336</v>
      </c>
      <c r="C66202" s="6" t="s">
        <v>36178</v>
      </c>
      <c r="D66202" s="6">
        <v>61604336</v>
      </c>
      <c r="E66202" s="6" t="s">
        <v>184637</v>
      </c>
      <c r="F66202" s="6" t="s">
        <v>184638</v>
      </c>
      <c r="G66202" s="7">
        <v>-31.935450142000001</v>
      </c>
      <c r="H66202" s="7">
        <v>115.929392791</v>
      </c>
    </row>
    <row r="66203" spans="1:8">
      <c r="A66203" s="1" t="str">
        <f t="shared" si="1034"/>
        <v>dwer61604337</v>
      </c>
      <c r="B66203" s="6">
        <v>61604337</v>
      </c>
      <c r="C66203" s="6" t="s">
        <v>36179</v>
      </c>
      <c r="D66203" s="6">
        <v>61604337</v>
      </c>
      <c r="E66203" s="6" t="s">
        <v>184637</v>
      </c>
      <c r="F66203" s="6" t="s">
        <v>184638</v>
      </c>
      <c r="G66203" s="7">
        <v>-31.935450142000001</v>
      </c>
      <c r="H66203" s="7">
        <v>115.929392791</v>
      </c>
    </row>
    <row r="66204" spans="1:8">
      <c r="A66204" s="1" t="str">
        <f t="shared" si="1034"/>
        <v>dwer61604338</v>
      </c>
      <c r="B66204" s="6">
        <v>61604338</v>
      </c>
      <c r="C66204" s="6" t="s">
        <v>36180</v>
      </c>
      <c r="D66204" s="6">
        <v>61604338</v>
      </c>
      <c r="E66204" s="6" t="s">
        <v>184639</v>
      </c>
      <c r="F66204" s="6" t="s">
        <v>97242</v>
      </c>
      <c r="G66204" s="7">
        <v>-31.958834753000001</v>
      </c>
      <c r="H66204" s="7">
        <v>115.87942029</v>
      </c>
    </row>
    <row r="66205" spans="1:8">
      <c r="A66205" s="1" t="str">
        <f t="shared" si="1034"/>
        <v>dwer61604339</v>
      </c>
      <c r="B66205" s="6">
        <v>61604339</v>
      </c>
      <c r="C66205" s="6" t="s">
        <v>36181</v>
      </c>
      <c r="D66205" s="6">
        <v>61604339</v>
      </c>
      <c r="E66205" s="6" t="s">
        <v>184640</v>
      </c>
      <c r="F66205" s="6" t="s">
        <v>184641</v>
      </c>
      <c r="G66205" s="7">
        <v>-31.945901160999998</v>
      </c>
      <c r="H66205" s="7">
        <v>115.880751707</v>
      </c>
    </row>
    <row r="66206" spans="1:8">
      <c r="A66206" s="1" t="str">
        <f t="shared" si="1034"/>
        <v>dwer61604340</v>
      </c>
      <c r="B66206" s="6">
        <v>61604340</v>
      </c>
      <c r="C66206" s="6" t="s">
        <v>36182</v>
      </c>
      <c r="D66206" s="6">
        <v>61604340</v>
      </c>
      <c r="E66206" s="6" t="s">
        <v>180356</v>
      </c>
      <c r="F66206" s="6" t="s">
        <v>184642</v>
      </c>
      <c r="G66206" s="7">
        <v>-31.900389315999998</v>
      </c>
      <c r="H66206" s="7">
        <v>115.97146385800001</v>
      </c>
    </row>
    <row r="66207" spans="1:8">
      <c r="A66207" s="1" t="str">
        <f t="shared" si="1034"/>
        <v>dwer61604341</v>
      </c>
      <c r="B66207" s="6">
        <v>61604341</v>
      </c>
      <c r="C66207" s="6" t="s">
        <v>36183</v>
      </c>
      <c r="D66207" s="6">
        <v>61604341</v>
      </c>
      <c r="E66207" s="6" t="s">
        <v>184643</v>
      </c>
      <c r="F66207" s="6" t="s">
        <v>184644</v>
      </c>
      <c r="G66207" s="7">
        <v>-31.903411585000001</v>
      </c>
      <c r="H66207" s="7">
        <v>115.957090154</v>
      </c>
    </row>
    <row r="66208" spans="1:8">
      <c r="A66208" s="1" t="str">
        <f t="shared" si="1034"/>
        <v>dwer61604342</v>
      </c>
      <c r="B66208" s="6">
        <v>61604342</v>
      </c>
      <c r="C66208" s="6" t="s">
        <v>36184</v>
      </c>
      <c r="D66208" s="6">
        <v>61604342</v>
      </c>
      <c r="E66208" s="6" t="s">
        <v>184645</v>
      </c>
      <c r="F66208" s="6" t="s">
        <v>184646</v>
      </c>
      <c r="G66208" s="7">
        <v>-31.907543223000001</v>
      </c>
      <c r="H66208" s="7">
        <v>115.940725313</v>
      </c>
    </row>
    <row r="66209" spans="1:8">
      <c r="A66209" s="1" t="str">
        <f t="shared" si="1034"/>
        <v>dwer61604343</v>
      </c>
      <c r="B66209" s="6">
        <v>61604343</v>
      </c>
      <c r="C66209" s="6" t="s">
        <v>36185</v>
      </c>
      <c r="D66209" s="6">
        <v>61604343</v>
      </c>
      <c r="E66209" s="6" t="s">
        <v>184645</v>
      </c>
      <c r="F66209" s="6" t="s">
        <v>184646</v>
      </c>
      <c r="G66209" s="7">
        <v>-31.907543223000001</v>
      </c>
      <c r="H66209" s="7">
        <v>115.940725313</v>
      </c>
    </row>
    <row r="66210" spans="1:8">
      <c r="A66210" s="1" t="str">
        <f t="shared" si="1034"/>
        <v>dwer61604344</v>
      </c>
      <c r="B66210" s="6">
        <v>61604344</v>
      </c>
      <c r="C66210" s="6" t="s">
        <v>36186</v>
      </c>
      <c r="D66210" s="6">
        <v>61604344</v>
      </c>
      <c r="E66210" s="6" t="s">
        <v>184645</v>
      </c>
      <c r="F66210" s="6" t="s">
        <v>184646</v>
      </c>
      <c r="G66210" s="7">
        <v>-31.907543223000001</v>
      </c>
      <c r="H66210" s="7">
        <v>115.940725313</v>
      </c>
    </row>
    <row r="66211" spans="1:8">
      <c r="A66211" s="1" t="str">
        <f t="shared" si="1034"/>
        <v>dwer61604345</v>
      </c>
      <c r="B66211" s="6">
        <v>61604345</v>
      </c>
      <c r="C66211" s="6" t="s">
        <v>36187</v>
      </c>
      <c r="D66211" s="6">
        <v>61604345</v>
      </c>
      <c r="E66211" s="6" t="s">
        <v>184647</v>
      </c>
      <c r="F66211" s="6" t="s">
        <v>184648</v>
      </c>
      <c r="G66211" s="7">
        <v>-31.891620733</v>
      </c>
      <c r="H66211" s="7">
        <v>115.983837489</v>
      </c>
    </row>
    <row r="66212" spans="1:8">
      <c r="A66212" s="1" t="str">
        <f t="shared" si="1034"/>
        <v>dwer61604346</v>
      </c>
      <c r="B66212" s="6">
        <v>61604346</v>
      </c>
      <c r="C66212" s="6" t="s">
        <v>36188</v>
      </c>
      <c r="D66212" s="6">
        <v>61604346</v>
      </c>
      <c r="E66212" s="6" t="s">
        <v>179807</v>
      </c>
      <c r="F66212" s="6" t="s">
        <v>184649</v>
      </c>
      <c r="G66212" s="7">
        <v>-31.896001804000001</v>
      </c>
      <c r="H66212" s="7">
        <v>115.961096825</v>
      </c>
    </row>
    <row r="66213" spans="1:8">
      <c r="A66213" s="1" t="str">
        <f t="shared" si="1034"/>
        <v>dwer61604347</v>
      </c>
      <c r="B66213" s="6">
        <v>61604347</v>
      </c>
      <c r="C66213" s="6" t="s">
        <v>36189</v>
      </c>
      <c r="D66213" s="6">
        <v>61604347</v>
      </c>
      <c r="E66213" s="6" t="s">
        <v>161339</v>
      </c>
      <c r="F66213" s="6" t="s">
        <v>184650</v>
      </c>
      <c r="G66213" s="7">
        <v>-31.892992202999999</v>
      </c>
      <c r="H66213" s="7">
        <v>115.97040402899999</v>
      </c>
    </row>
    <row r="66214" spans="1:8">
      <c r="A66214" s="1" t="str">
        <f t="shared" si="1034"/>
        <v>dwer61604348</v>
      </c>
      <c r="B66214" s="6">
        <v>61604348</v>
      </c>
      <c r="C66214" s="6" t="s">
        <v>36190</v>
      </c>
      <c r="D66214" s="6">
        <v>61604348</v>
      </c>
      <c r="E66214" s="6" t="s">
        <v>184651</v>
      </c>
      <c r="F66214" s="6" t="s">
        <v>184652</v>
      </c>
      <c r="G66214" s="7">
        <v>-31.901272188</v>
      </c>
      <c r="H66214" s="7">
        <v>115.965754131</v>
      </c>
    </row>
    <row r="66215" spans="1:8">
      <c r="A66215" s="1" t="str">
        <f t="shared" si="1034"/>
        <v>dwer61604349</v>
      </c>
      <c r="B66215" s="6">
        <v>61604349</v>
      </c>
      <c r="C66215" s="6" t="s">
        <v>36191</v>
      </c>
      <c r="D66215" s="6">
        <v>61604349</v>
      </c>
      <c r="E66215" s="6" t="s">
        <v>184653</v>
      </c>
      <c r="F66215" s="6" t="s">
        <v>184654</v>
      </c>
      <c r="G66215" s="7">
        <v>-31.894635756</v>
      </c>
      <c r="H66215" s="7">
        <v>115.97283897699999</v>
      </c>
    </row>
    <row r="66216" spans="1:8">
      <c r="A66216" s="1" t="str">
        <f t="shared" si="1034"/>
        <v>dwer61604350</v>
      </c>
      <c r="B66216" s="6">
        <v>61604350</v>
      </c>
      <c r="C66216" s="6" t="s">
        <v>36192</v>
      </c>
      <c r="D66216" s="6">
        <v>61604350</v>
      </c>
      <c r="E66216" s="6" t="s">
        <v>160895</v>
      </c>
      <c r="F66216" s="6" t="s">
        <v>184655</v>
      </c>
      <c r="G66216" s="7">
        <v>-31.900352964</v>
      </c>
      <c r="H66216" s="7">
        <v>115.98603633499999</v>
      </c>
    </row>
    <row r="66217" spans="1:8">
      <c r="A66217" s="1" t="str">
        <f t="shared" si="1034"/>
        <v>dwer61604351</v>
      </c>
      <c r="B66217" s="6">
        <v>61604351</v>
      </c>
      <c r="C66217" s="6" t="s">
        <v>12062</v>
      </c>
      <c r="D66217" s="6">
        <v>61604351</v>
      </c>
      <c r="E66217" s="6" t="s">
        <v>156325</v>
      </c>
      <c r="F66217" s="6" t="s">
        <v>184656</v>
      </c>
      <c r="G66217" s="7">
        <v>-31.998065965999999</v>
      </c>
      <c r="H66217" s="7">
        <v>115.96635202</v>
      </c>
    </row>
    <row r="66218" spans="1:8">
      <c r="A66218" s="1" t="str">
        <f t="shared" si="1034"/>
        <v>dwer61604352</v>
      </c>
      <c r="B66218" s="6">
        <v>61604352</v>
      </c>
      <c r="C66218" s="6" t="s">
        <v>36193</v>
      </c>
      <c r="D66218" s="6">
        <v>61604352</v>
      </c>
      <c r="E66218" s="6" t="s">
        <v>184657</v>
      </c>
      <c r="F66218" s="6" t="s">
        <v>184658</v>
      </c>
      <c r="G66218" s="7">
        <v>-31.893779390999999</v>
      </c>
      <c r="H66218" s="7">
        <v>115.998945457</v>
      </c>
    </row>
    <row r="66219" spans="1:8">
      <c r="A66219" s="1" t="str">
        <f t="shared" si="1034"/>
        <v>dwer61604353</v>
      </c>
      <c r="B66219" s="6">
        <v>61604353</v>
      </c>
      <c r="C66219" s="6" t="s">
        <v>36194</v>
      </c>
      <c r="D66219" s="6">
        <v>61604353</v>
      </c>
      <c r="E66219" s="6" t="s">
        <v>184659</v>
      </c>
      <c r="F66219" s="6" t="s">
        <v>184660</v>
      </c>
      <c r="G66219" s="7">
        <v>-31.901897248000001</v>
      </c>
      <c r="H66219" s="7">
        <v>115.90054161</v>
      </c>
    </row>
    <row r="66220" spans="1:8">
      <c r="A66220" s="1" t="str">
        <f t="shared" si="1034"/>
        <v>dwer61604354</v>
      </c>
      <c r="B66220" s="6">
        <v>61604354</v>
      </c>
      <c r="C66220" s="6" t="s">
        <v>36195</v>
      </c>
      <c r="D66220" s="6">
        <v>61604354</v>
      </c>
      <c r="E66220" s="6" t="s">
        <v>157744</v>
      </c>
      <c r="F66220" s="6" t="s">
        <v>184661</v>
      </c>
      <c r="G66220" s="7">
        <v>-31.876225890000001</v>
      </c>
      <c r="H66220" s="7">
        <v>115.98217758600001</v>
      </c>
    </row>
    <row r="66221" spans="1:8">
      <c r="A66221" s="1" t="str">
        <f t="shared" si="1034"/>
        <v>dwer61604355</v>
      </c>
      <c r="B66221" s="6">
        <v>61604355</v>
      </c>
      <c r="C66221" s="6" t="s">
        <v>36196</v>
      </c>
      <c r="D66221" s="6">
        <v>61604355</v>
      </c>
      <c r="E66221" s="6" t="s">
        <v>157744</v>
      </c>
      <c r="F66221" s="6" t="s">
        <v>184661</v>
      </c>
      <c r="G66221" s="7">
        <v>-31.876225890000001</v>
      </c>
      <c r="H66221" s="7">
        <v>115.98217758600001</v>
      </c>
    </row>
    <row r="66222" spans="1:8">
      <c r="A66222" s="1" t="str">
        <f t="shared" si="1034"/>
        <v>dwer61604356</v>
      </c>
      <c r="B66222" s="6">
        <v>61604356</v>
      </c>
      <c r="C66222" s="6" t="s">
        <v>36197</v>
      </c>
      <c r="D66222" s="6">
        <v>61604356</v>
      </c>
      <c r="E66222" s="6" t="s">
        <v>184662</v>
      </c>
      <c r="F66222" s="6" t="s">
        <v>184663</v>
      </c>
      <c r="G66222" s="7">
        <v>-31.874493633</v>
      </c>
      <c r="H66222" s="7">
        <v>115.985547954</v>
      </c>
    </row>
    <row r="66223" spans="1:8">
      <c r="A66223" s="1" t="str">
        <f t="shared" si="1034"/>
        <v>dwer61604357</v>
      </c>
      <c r="B66223" s="6">
        <v>61604357</v>
      </c>
      <c r="C66223" s="6" t="s">
        <v>36198</v>
      </c>
      <c r="D66223" s="6">
        <v>61604357</v>
      </c>
      <c r="E66223" s="6" t="s">
        <v>184664</v>
      </c>
      <c r="F66223" s="6" t="s">
        <v>175027</v>
      </c>
      <c r="G66223" s="7">
        <v>-31.878427468999998</v>
      </c>
      <c r="H66223" s="7">
        <v>115.983348041</v>
      </c>
    </row>
    <row r="66224" spans="1:8">
      <c r="A66224" s="1" t="str">
        <f t="shared" si="1034"/>
        <v>dwer61604358</v>
      </c>
      <c r="B66224" s="6">
        <v>61604358</v>
      </c>
      <c r="C66224" s="6" t="s">
        <v>36199</v>
      </c>
      <c r="D66224" s="6">
        <v>61604358</v>
      </c>
      <c r="E66224" s="6" t="s">
        <v>96061</v>
      </c>
      <c r="F66224" s="6" t="s">
        <v>184665</v>
      </c>
      <c r="G66224" s="7">
        <v>-31.877079173999999</v>
      </c>
      <c r="H66224" s="7">
        <v>115.98058236</v>
      </c>
    </row>
    <row r="66225" spans="1:8">
      <c r="A66225" s="1" t="str">
        <f t="shared" si="1034"/>
        <v>dwer61604359</v>
      </c>
      <c r="B66225" s="6">
        <v>61604359</v>
      </c>
      <c r="C66225" s="6" t="s">
        <v>36200</v>
      </c>
      <c r="D66225" s="6">
        <v>61604359</v>
      </c>
      <c r="E66225" s="6" t="s">
        <v>184666</v>
      </c>
      <c r="F66225" s="6" t="s">
        <v>184667</v>
      </c>
      <c r="G66225" s="7">
        <v>-31.878521751000001</v>
      </c>
      <c r="H66225" s="7">
        <v>115.979350634</v>
      </c>
    </row>
    <row r="66226" spans="1:8">
      <c r="A66226" s="1" t="str">
        <f t="shared" si="1034"/>
        <v>dwer61604360</v>
      </c>
      <c r="B66226" s="6">
        <v>61604360</v>
      </c>
      <c r="C66226" s="6" t="s">
        <v>36201</v>
      </c>
      <c r="D66226" s="6">
        <v>61604360</v>
      </c>
      <c r="E66226" s="6" t="s">
        <v>150899</v>
      </c>
      <c r="F66226" s="6" t="s">
        <v>184668</v>
      </c>
      <c r="G66226" s="7">
        <v>-31.879960745999998</v>
      </c>
      <c r="H66226" s="7">
        <v>115.977674862</v>
      </c>
    </row>
    <row r="66227" spans="1:8">
      <c r="A66227" s="1" t="str">
        <f t="shared" si="1034"/>
        <v>dwer61604361</v>
      </c>
      <c r="B66227" s="6">
        <v>61604361</v>
      </c>
      <c r="C66227" s="6" t="s">
        <v>36202</v>
      </c>
      <c r="D66227" s="6">
        <v>61604361</v>
      </c>
      <c r="E66227" s="6" t="s">
        <v>93459</v>
      </c>
      <c r="F66227" s="6" t="s">
        <v>184669</v>
      </c>
      <c r="G66227" s="7">
        <v>-31.883292353000002</v>
      </c>
      <c r="H66227" s="7">
        <v>115.976887353</v>
      </c>
    </row>
    <row r="66228" spans="1:8">
      <c r="A66228" s="1" t="str">
        <f t="shared" si="1034"/>
        <v>dwer61604362</v>
      </c>
      <c r="B66228" s="6">
        <v>61604362</v>
      </c>
      <c r="C66228" s="6" t="s">
        <v>36203</v>
      </c>
      <c r="D66228" s="6">
        <v>61604362</v>
      </c>
      <c r="E66228" s="6" t="s">
        <v>123883</v>
      </c>
      <c r="F66228" s="6" t="s">
        <v>184670</v>
      </c>
      <c r="G66228" s="7">
        <v>-31.885698528999999</v>
      </c>
      <c r="H66228" s="7">
        <v>115.973212979</v>
      </c>
    </row>
    <row r="66229" spans="1:8">
      <c r="A66229" s="1" t="str">
        <f t="shared" si="1034"/>
        <v>dwer61604363</v>
      </c>
      <c r="B66229" s="6">
        <v>61604363</v>
      </c>
      <c r="C66229" s="6" t="s">
        <v>36204</v>
      </c>
      <c r="D66229" s="6">
        <v>61604363</v>
      </c>
      <c r="E66229" s="6" t="s">
        <v>184671</v>
      </c>
      <c r="F66229" s="6" t="s">
        <v>184672</v>
      </c>
      <c r="G66229" s="7">
        <v>-31.877213681000001</v>
      </c>
      <c r="H66229" s="7">
        <v>115.96817961799999</v>
      </c>
    </row>
    <row r="66230" spans="1:8">
      <c r="A66230" s="1" t="str">
        <f t="shared" si="1034"/>
        <v>dwer61604364</v>
      </c>
      <c r="B66230" s="6">
        <v>61604364</v>
      </c>
      <c r="C66230" s="6" t="s">
        <v>36205</v>
      </c>
      <c r="D66230" s="6">
        <v>61604364</v>
      </c>
      <c r="E66230" s="6" t="s">
        <v>184673</v>
      </c>
      <c r="F66230" s="6" t="s">
        <v>184665</v>
      </c>
      <c r="G66230" s="7">
        <v>-31.877027738999999</v>
      </c>
      <c r="H66230" s="7">
        <v>115.974186723</v>
      </c>
    </row>
    <row r="66231" spans="1:8">
      <c r="A66231" s="1" t="str">
        <f t="shared" si="1034"/>
        <v>dwer61604365</v>
      </c>
      <c r="B66231" s="6">
        <v>61604365</v>
      </c>
      <c r="C66231" s="6" t="s">
        <v>36206</v>
      </c>
      <c r="D66231" s="6">
        <v>61604365</v>
      </c>
      <c r="E66231" s="6" t="s">
        <v>97384</v>
      </c>
      <c r="F66231" s="6" t="s">
        <v>184674</v>
      </c>
      <c r="G66231" s="7">
        <v>-31.87840559</v>
      </c>
      <c r="H66231" s="7">
        <v>115.959454726</v>
      </c>
    </row>
    <row r="66232" spans="1:8">
      <c r="A66232" s="1" t="str">
        <f t="shared" si="1034"/>
        <v>dwer61604366</v>
      </c>
      <c r="B66232" s="6">
        <v>61604366</v>
      </c>
      <c r="C66232" s="6" t="s">
        <v>36207</v>
      </c>
      <c r="D66232" s="6">
        <v>61604366</v>
      </c>
      <c r="E66232" s="6" t="s">
        <v>184675</v>
      </c>
      <c r="F66232" s="6" t="s">
        <v>184676</v>
      </c>
      <c r="G66232" s="7">
        <v>-31.877163935999999</v>
      </c>
      <c r="H66232" s="7">
        <v>115.94561921</v>
      </c>
    </row>
    <row r="66233" spans="1:8">
      <c r="A66233" s="1" t="str">
        <f t="shared" si="1034"/>
        <v>dwer61604367</v>
      </c>
      <c r="B66233" s="6">
        <v>61604367</v>
      </c>
      <c r="C66233" s="6" t="s">
        <v>36208</v>
      </c>
      <c r="D66233" s="6">
        <v>61604367</v>
      </c>
      <c r="E66233" s="6" t="s">
        <v>157658</v>
      </c>
      <c r="F66233" s="6" t="s">
        <v>184677</v>
      </c>
      <c r="G66233" s="7">
        <v>-31.874812702</v>
      </c>
      <c r="H66233" s="7">
        <v>115.94820438399999</v>
      </c>
    </row>
    <row r="66234" spans="1:8">
      <c r="A66234" s="1" t="str">
        <f t="shared" si="1034"/>
        <v>dwer61604368</v>
      </c>
      <c r="B66234" s="6">
        <v>61604368</v>
      </c>
      <c r="C66234" s="6" t="s">
        <v>36209</v>
      </c>
      <c r="D66234" s="6">
        <v>61604368</v>
      </c>
      <c r="E66234" s="6" t="s">
        <v>184678</v>
      </c>
      <c r="F66234" s="6" t="s">
        <v>184679</v>
      </c>
      <c r="G66234" s="7">
        <v>-31.875173247999999</v>
      </c>
      <c r="H66234" s="7">
        <v>115.953634236</v>
      </c>
    </row>
    <row r="66235" spans="1:8">
      <c r="A66235" s="1" t="str">
        <f t="shared" si="1034"/>
        <v>dwer61604369</v>
      </c>
      <c r="B66235" s="6">
        <v>61604369</v>
      </c>
      <c r="C66235" s="6" t="s">
        <v>36210</v>
      </c>
      <c r="D66235" s="6">
        <v>61604369</v>
      </c>
      <c r="E66235" s="6" t="s">
        <v>150999</v>
      </c>
      <c r="F66235" s="6" t="s">
        <v>184680</v>
      </c>
      <c r="G66235" s="7">
        <v>-31.874861702</v>
      </c>
      <c r="H66235" s="7">
        <v>115.958543103</v>
      </c>
    </row>
    <row r="66236" spans="1:8">
      <c r="A66236" s="1" t="str">
        <f t="shared" si="1034"/>
        <v>dwer61604370</v>
      </c>
      <c r="B66236" s="6">
        <v>61604370</v>
      </c>
      <c r="C66236" s="6" t="s">
        <v>36211</v>
      </c>
      <c r="D66236" s="6">
        <v>61604370</v>
      </c>
      <c r="E66236" s="6" t="s">
        <v>184681</v>
      </c>
      <c r="F66236" s="6" t="s">
        <v>184682</v>
      </c>
      <c r="G66236" s="7">
        <v>-31.875236280999999</v>
      </c>
      <c r="H66236" s="7">
        <v>115.960219822</v>
      </c>
    </row>
    <row r="66237" spans="1:8">
      <c r="A66237" s="1" t="str">
        <f t="shared" si="1034"/>
        <v>dwer61604371</v>
      </c>
      <c r="B66237" s="6">
        <v>61604371</v>
      </c>
      <c r="C66237" s="6" t="s">
        <v>36212</v>
      </c>
      <c r="D66237" s="6">
        <v>61604371</v>
      </c>
      <c r="E66237" s="6" t="s">
        <v>152285</v>
      </c>
      <c r="F66237" s="6" t="s">
        <v>184683</v>
      </c>
      <c r="G66237" s="7">
        <v>-31.875334089999999</v>
      </c>
      <c r="H66237" s="7">
        <v>115.961149052</v>
      </c>
    </row>
    <row r="66238" spans="1:8">
      <c r="A66238" s="1" t="str">
        <f t="shared" si="1034"/>
        <v>dwer61604372</v>
      </c>
      <c r="B66238" s="6">
        <v>61604372</v>
      </c>
      <c r="C66238" s="6" t="s">
        <v>36213</v>
      </c>
      <c r="D66238" s="6">
        <v>61604372</v>
      </c>
      <c r="E66238" s="6" t="s">
        <v>184684</v>
      </c>
      <c r="F66238" s="6" t="s">
        <v>184685</v>
      </c>
      <c r="G66238" s="7">
        <v>-31.875453104999998</v>
      </c>
      <c r="H66238" s="7">
        <v>115.965788819</v>
      </c>
    </row>
    <row r="66239" spans="1:8">
      <c r="A66239" s="1" t="str">
        <f t="shared" si="1034"/>
        <v>dwer61604373</v>
      </c>
      <c r="B66239" s="6">
        <v>61604373</v>
      </c>
      <c r="C66239" s="6" t="s">
        <v>36214</v>
      </c>
      <c r="D66239" s="6">
        <v>61604373</v>
      </c>
      <c r="E66239" s="6" t="s">
        <v>184686</v>
      </c>
      <c r="F66239" s="6" t="s">
        <v>184687</v>
      </c>
      <c r="G66239" s="7">
        <v>-31.875242020999998</v>
      </c>
      <c r="H66239" s="7">
        <v>115.953221154</v>
      </c>
    </row>
    <row r="66240" spans="1:8">
      <c r="A66240" s="1" t="str">
        <f t="shared" si="1034"/>
        <v>dwer61604374</v>
      </c>
      <c r="B66240" s="6">
        <v>61604374</v>
      </c>
      <c r="C66240" s="6" t="s">
        <v>36215</v>
      </c>
      <c r="D66240" s="6">
        <v>61604374</v>
      </c>
      <c r="E66240" s="6" t="s">
        <v>184688</v>
      </c>
      <c r="F66240" s="6" t="s">
        <v>184689</v>
      </c>
      <c r="G66240" s="7">
        <v>-31.875440929</v>
      </c>
      <c r="H66240" s="7">
        <v>115.958769167</v>
      </c>
    </row>
    <row r="66241" spans="1:8">
      <c r="A66241" s="1" t="str">
        <f t="shared" si="1034"/>
        <v>dwer61604375</v>
      </c>
      <c r="B66241" s="6">
        <v>61604375</v>
      </c>
      <c r="C66241" s="6" t="s">
        <v>36216</v>
      </c>
      <c r="D66241" s="6">
        <v>61604375</v>
      </c>
      <c r="E66241" s="6" t="s">
        <v>106486</v>
      </c>
      <c r="F66241" s="6" t="s">
        <v>184690</v>
      </c>
      <c r="G66241" s="7">
        <v>-31.875239963999999</v>
      </c>
      <c r="H66241" s="7">
        <v>115.958464843</v>
      </c>
    </row>
    <row r="66242" spans="1:8">
      <c r="A66242" s="1" t="str">
        <f t="shared" si="1034"/>
        <v>dwer61604376</v>
      </c>
      <c r="B66242" s="6">
        <v>61604376</v>
      </c>
      <c r="C66242" s="6" t="s">
        <v>36217</v>
      </c>
      <c r="D66242" s="6">
        <v>61604376</v>
      </c>
      <c r="E66242" s="6" t="s">
        <v>184691</v>
      </c>
      <c r="F66242" s="6" t="s">
        <v>184687</v>
      </c>
      <c r="G66242" s="7">
        <v>-31.875324883000001</v>
      </c>
      <c r="H66242" s="7">
        <v>115.963337544</v>
      </c>
    </row>
    <row r="66243" spans="1:8">
      <c r="A66243" s="1" t="str">
        <f t="shared" ref="A66243:A66306" si="1035">_xlfn.CONCAT("dwer",B66243)</f>
        <v>dwer61604377</v>
      </c>
      <c r="B66243" s="6">
        <v>61604377</v>
      </c>
      <c r="C66243" s="6" t="s">
        <v>13825</v>
      </c>
      <c r="D66243" s="6">
        <v>61604377</v>
      </c>
      <c r="E66243" s="6" t="s">
        <v>182172</v>
      </c>
      <c r="F66243" s="6" t="s">
        <v>184692</v>
      </c>
      <c r="G66243" s="7">
        <v>-31.878786018</v>
      </c>
      <c r="H66243" s="7">
        <v>115.97519275099999</v>
      </c>
    </row>
    <row r="66244" spans="1:8">
      <c r="A66244" s="1" t="str">
        <f t="shared" si="1035"/>
        <v>dwer61604378</v>
      </c>
      <c r="B66244" s="6">
        <v>61604378</v>
      </c>
      <c r="C66244" s="6" t="s">
        <v>36218</v>
      </c>
      <c r="D66244" s="6">
        <v>61604378</v>
      </c>
      <c r="E66244" s="6" t="s">
        <v>165131</v>
      </c>
      <c r="F66244" s="6" t="s">
        <v>184693</v>
      </c>
      <c r="G66244" s="7">
        <v>-31.880310608999999</v>
      </c>
      <c r="H66244" s="7">
        <v>115.987577534</v>
      </c>
    </row>
    <row r="66245" spans="1:8">
      <c r="A66245" s="1" t="str">
        <f t="shared" si="1035"/>
        <v>dwer61604379</v>
      </c>
      <c r="B66245" s="6">
        <v>61604379</v>
      </c>
      <c r="C66245" s="6" t="s">
        <v>36219</v>
      </c>
      <c r="D66245" s="6">
        <v>61604379</v>
      </c>
      <c r="E66245" s="6" t="s">
        <v>183216</v>
      </c>
      <c r="F66245" s="6" t="s">
        <v>184694</v>
      </c>
      <c r="G66245" s="7">
        <v>-31.877110793</v>
      </c>
      <c r="H66245" s="7">
        <v>115.987929726</v>
      </c>
    </row>
    <row r="66246" spans="1:8">
      <c r="A66246" s="1" t="str">
        <f t="shared" si="1035"/>
        <v>dwer61604380</v>
      </c>
      <c r="B66246" s="6">
        <v>61604380</v>
      </c>
      <c r="C66246" s="6" t="s">
        <v>36220</v>
      </c>
      <c r="D66246" s="6">
        <v>61604380</v>
      </c>
      <c r="E66246" s="6" t="s">
        <v>156091</v>
      </c>
      <c r="F66246" s="6" t="s">
        <v>184695</v>
      </c>
      <c r="G66246" s="7">
        <v>-31.959404459999998</v>
      </c>
      <c r="H66246" s="7">
        <v>115.880598498</v>
      </c>
    </row>
    <row r="66247" spans="1:8">
      <c r="A66247" s="1" t="str">
        <f t="shared" si="1035"/>
        <v>dwer61604381</v>
      </c>
      <c r="B66247" s="6">
        <v>61604381</v>
      </c>
      <c r="C66247" s="6" t="s">
        <v>36221</v>
      </c>
      <c r="D66247" s="6">
        <v>61604381</v>
      </c>
      <c r="E66247" s="6" t="s">
        <v>184696</v>
      </c>
      <c r="F66247" s="6" t="s">
        <v>93499</v>
      </c>
      <c r="G66247" s="7">
        <v>-31.943823138999999</v>
      </c>
      <c r="H66247" s="7">
        <v>115.94680534299999</v>
      </c>
    </row>
    <row r="66248" spans="1:8">
      <c r="A66248" s="1" t="str">
        <f t="shared" si="1035"/>
        <v>dwer61604382</v>
      </c>
      <c r="B66248" s="6">
        <v>61604382</v>
      </c>
      <c r="C66248" s="6" t="s">
        <v>36222</v>
      </c>
      <c r="D66248" s="6">
        <v>61604382</v>
      </c>
      <c r="E66248" s="6" t="s">
        <v>184697</v>
      </c>
      <c r="F66248" s="6" t="s">
        <v>184698</v>
      </c>
      <c r="G66248" s="7">
        <v>-31.945793543000001</v>
      </c>
      <c r="H66248" s="7">
        <v>115.94943846300001</v>
      </c>
    </row>
    <row r="66249" spans="1:8">
      <c r="A66249" s="1" t="str">
        <f t="shared" si="1035"/>
        <v>dwer61604383</v>
      </c>
      <c r="B66249" s="6">
        <v>61604383</v>
      </c>
      <c r="C66249" s="6" t="s">
        <v>36223</v>
      </c>
      <c r="D66249" s="6">
        <v>61604383</v>
      </c>
      <c r="E66249" s="6" t="s">
        <v>103896</v>
      </c>
      <c r="F66249" s="6" t="s">
        <v>184699</v>
      </c>
      <c r="G66249" s="7">
        <v>-31.955582613000001</v>
      </c>
      <c r="H66249" s="7">
        <v>115.932259583</v>
      </c>
    </row>
    <row r="66250" spans="1:8">
      <c r="A66250" s="1" t="str">
        <f t="shared" si="1035"/>
        <v>dwer61604384</v>
      </c>
      <c r="B66250" s="6">
        <v>61604384</v>
      </c>
      <c r="C66250" s="6" t="s">
        <v>36224</v>
      </c>
      <c r="D66250" s="6">
        <v>61604384</v>
      </c>
      <c r="E66250" s="6" t="s">
        <v>179016</v>
      </c>
      <c r="F66250" s="6" t="s">
        <v>184700</v>
      </c>
      <c r="G66250" s="7">
        <v>-31.968085034000001</v>
      </c>
      <c r="H66250" s="7">
        <v>115.931077769</v>
      </c>
    </row>
    <row r="66251" spans="1:8">
      <c r="A66251" s="1" t="str">
        <f t="shared" si="1035"/>
        <v>dwer61604385</v>
      </c>
      <c r="B66251" s="6">
        <v>61604385</v>
      </c>
      <c r="C66251" s="6" t="s">
        <v>36225</v>
      </c>
      <c r="D66251" s="6">
        <v>61604385</v>
      </c>
      <c r="E66251" s="6" t="s">
        <v>151305</v>
      </c>
      <c r="F66251" s="6" t="s">
        <v>184701</v>
      </c>
      <c r="G66251" s="7">
        <v>-31.956528729999999</v>
      </c>
      <c r="H66251" s="7">
        <v>115.90565789999999</v>
      </c>
    </row>
    <row r="66252" spans="1:8">
      <c r="A66252" s="1" t="str">
        <f t="shared" si="1035"/>
        <v>dwer61604386</v>
      </c>
      <c r="B66252" s="6">
        <v>61604386</v>
      </c>
      <c r="C66252" s="6" t="s">
        <v>36226</v>
      </c>
      <c r="D66252" s="6">
        <v>61604386</v>
      </c>
      <c r="E66252" s="6" t="s">
        <v>184702</v>
      </c>
      <c r="F66252" s="6" t="s">
        <v>184703</v>
      </c>
      <c r="G66252" s="7">
        <v>-31.951228596</v>
      </c>
      <c r="H66252" s="7">
        <v>115.915613628</v>
      </c>
    </row>
    <row r="66253" spans="1:8">
      <c r="A66253" s="1" t="str">
        <f t="shared" si="1035"/>
        <v>dwer61604387</v>
      </c>
      <c r="B66253" s="6">
        <v>61604387</v>
      </c>
      <c r="C66253" s="6" t="s">
        <v>36227</v>
      </c>
      <c r="D66253" s="6">
        <v>61604387</v>
      </c>
      <c r="E66253" s="6" t="s">
        <v>150079</v>
      </c>
      <c r="F66253" s="6" t="s">
        <v>184704</v>
      </c>
      <c r="G66253" s="7">
        <v>-31.954201856000001</v>
      </c>
      <c r="H66253" s="7">
        <v>115.90363278</v>
      </c>
    </row>
    <row r="66254" spans="1:8">
      <c r="A66254" s="1" t="str">
        <f t="shared" si="1035"/>
        <v>dwer61604388</v>
      </c>
      <c r="B66254" s="6">
        <v>61604388</v>
      </c>
      <c r="C66254" s="6" t="s">
        <v>36228</v>
      </c>
      <c r="D66254" s="6">
        <v>61604388</v>
      </c>
      <c r="E66254" s="6" t="s">
        <v>184705</v>
      </c>
      <c r="F66254" s="6" t="s">
        <v>184706</v>
      </c>
      <c r="G66254" s="7">
        <v>-31.973487364</v>
      </c>
      <c r="H66254" s="7">
        <v>115.921331479</v>
      </c>
    </row>
    <row r="66255" spans="1:8">
      <c r="A66255" s="1" t="str">
        <f t="shared" si="1035"/>
        <v>dwer61604389</v>
      </c>
      <c r="B66255" s="6">
        <v>61604389</v>
      </c>
      <c r="C66255" s="6" t="s">
        <v>35230</v>
      </c>
      <c r="D66255" s="6">
        <v>61604389</v>
      </c>
      <c r="E66255" s="6" t="s">
        <v>99157</v>
      </c>
      <c r="F66255" s="6" t="s">
        <v>93658</v>
      </c>
      <c r="G66255" s="7">
        <v>-31.963889943000002</v>
      </c>
      <c r="H66255" s="7">
        <v>115.914057419</v>
      </c>
    </row>
    <row r="66256" spans="1:8">
      <c r="A66256" s="1" t="str">
        <f t="shared" si="1035"/>
        <v>dwer61604390</v>
      </c>
      <c r="B66256" s="6">
        <v>61604390</v>
      </c>
      <c r="C66256" s="6" t="s">
        <v>4607</v>
      </c>
      <c r="D66256" s="6">
        <v>61604390</v>
      </c>
      <c r="E66256" s="6" t="s">
        <v>184707</v>
      </c>
      <c r="F66256" s="6" t="s">
        <v>184708</v>
      </c>
      <c r="G66256" s="7">
        <v>-31.906211216999999</v>
      </c>
      <c r="H66256" s="7">
        <v>115.908072934</v>
      </c>
    </row>
    <row r="66257" spans="1:8">
      <c r="A66257" s="1" t="str">
        <f t="shared" si="1035"/>
        <v>dwer61604391</v>
      </c>
      <c r="B66257" s="6">
        <v>61604391</v>
      </c>
      <c r="C66257" s="6" t="s">
        <v>36229</v>
      </c>
      <c r="D66257" s="6">
        <v>61604391</v>
      </c>
      <c r="E66257" s="6" t="s">
        <v>152382</v>
      </c>
      <c r="F66257" s="6" t="s">
        <v>184709</v>
      </c>
      <c r="G66257" s="7">
        <v>-31.938863022</v>
      </c>
      <c r="H66257" s="7">
        <v>115.90434391700001</v>
      </c>
    </row>
    <row r="66258" spans="1:8">
      <c r="A66258" s="1" t="str">
        <f t="shared" si="1035"/>
        <v>dwer61604392</v>
      </c>
      <c r="B66258" s="6">
        <v>61604392</v>
      </c>
      <c r="C66258" s="6" t="s">
        <v>470</v>
      </c>
      <c r="D66258" s="6">
        <v>61604392</v>
      </c>
      <c r="E66258" s="6" t="s">
        <v>184710</v>
      </c>
      <c r="F66258" s="6" t="s">
        <v>184711</v>
      </c>
      <c r="G66258" s="7">
        <v>-31.994272283000001</v>
      </c>
      <c r="H66258" s="7">
        <v>115.989270226</v>
      </c>
    </row>
    <row r="66259" spans="1:8">
      <c r="A66259" s="1" t="str">
        <f t="shared" si="1035"/>
        <v>dwer61604393</v>
      </c>
      <c r="B66259" s="6">
        <v>61604393</v>
      </c>
      <c r="C66259" s="6" t="s">
        <v>36230</v>
      </c>
      <c r="D66259" s="6">
        <v>61604393</v>
      </c>
      <c r="E66259" s="6" t="s">
        <v>184712</v>
      </c>
      <c r="F66259" s="6" t="s">
        <v>184713</v>
      </c>
      <c r="G66259" s="7">
        <v>-31.903572780000001</v>
      </c>
      <c r="H66259" s="7">
        <v>115.94928376</v>
      </c>
    </row>
    <row r="66260" spans="1:8">
      <c r="A66260" s="1" t="str">
        <f t="shared" si="1035"/>
        <v>dwer61604394</v>
      </c>
      <c r="B66260" s="6">
        <v>61604394</v>
      </c>
      <c r="C66260" s="6" t="s">
        <v>36231</v>
      </c>
      <c r="D66260" s="6">
        <v>61604394</v>
      </c>
      <c r="E66260" s="6" t="s">
        <v>184714</v>
      </c>
      <c r="F66260" s="6" t="s">
        <v>184715</v>
      </c>
      <c r="G66260" s="7">
        <v>-31.896879172999999</v>
      </c>
      <c r="H66260" s="7">
        <v>115.955873701</v>
      </c>
    </row>
    <row r="66261" spans="1:8">
      <c r="A66261" s="1" t="str">
        <f t="shared" si="1035"/>
        <v>dwer61604395</v>
      </c>
      <c r="B66261" s="6">
        <v>61604395</v>
      </c>
      <c r="C66261" s="6" t="s">
        <v>2078</v>
      </c>
      <c r="D66261" s="6">
        <v>61604395</v>
      </c>
      <c r="E66261" s="6" t="s">
        <v>184714</v>
      </c>
      <c r="F66261" s="6" t="s">
        <v>184715</v>
      </c>
      <c r="G66261" s="7">
        <v>-31.896879172999999</v>
      </c>
      <c r="H66261" s="7">
        <v>115.955873701</v>
      </c>
    </row>
    <row r="66262" spans="1:8">
      <c r="A66262" s="1" t="str">
        <f t="shared" si="1035"/>
        <v>dwer61604396</v>
      </c>
      <c r="B66262" s="6">
        <v>61604396</v>
      </c>
      <c r="C66262" s="6" t="s">
        <v>36232</v>
      </c>
      <c r="D66262" s="6">
        <v>61604396</v>
      </c>
      <c r="E66262" s="6" t="s">
        <v>179064</v>
      </c>
      <c r="F66262" s="6" t="s">
        <v>184716</v>
      </c>
      <c r="G66262" s="7">
        <v>-31.904330252000001</v>
      </c>
      <c r="H66262" s="7">
        <v>115.961309984</v>
      </c>
    </row>
    <row r="66263" spans="1:8">
      <c r="A66263" s="1" t="str">
        <f t="shared" si="1035"/>
        <v>dwer61604397</v>
      </c>
      <c r="B66263" s="6">
        <v>61604397</v>
      </c>
      <c r="C66263" s="6" t="s">
        <v>12448</v>
      </c>
      <c r="D66263" s="6">
        <v>61604397</v>
      </c>
      <c r="E66263" s="6" t="s">
        <v>184717</v>
      </c>
      <c r="F66263" s="6" t="s">
        <v>184718</v>
      </c>
      <c r="G66263" s="7">
        <v>-31.890465775999999</v>
      </c>
      <c r="H66263" s="7">
        <v>115.939630959</v>
      </c>
    </row>
    <row r="66264" spans="1:8">
      <c r="A66264" s="1" t="str">
        <f t="shared" si="1035"/>
        <v>dwer61604398</v>
      </c>
      <c r="B66264" s="6">
        <v>61604398</v>
      </c>
      <c r="C66264" s="6" t="s">
        <v>36233</v>
      </c>
      <c r="D66264" s="6">
        <v>61604398</v>
      </c>
      <c r="E66264" s="6" t="s">
        <v>184643</v>
      </c>
      <c r="F66264" s="6" t="s">
        <v>184719</v>
      </c>
      <c r="G66264" s="7">
        <v>-31.903402565</v>
      </c>
      <c r="H66264" s="7">
        <v>115.957090256</v>
      </c>
    </row>
    <row r="66265" spans="1:8">
      <c r="A66265" s="1" t="str">
        <f t="shared" si="1035"/>
        <v>dwer61604399</v>
      </c>
      <c r="B66265" s="6">
        <v>61604399</v>
      </c>
      <c r="C66265" s="6" t="s">
        <v>9332</v>
      </c>
      <c r="D66265" s="6">
        <v>61604399</v>
      </c>
      <c r="E66265" s="6" t="s">
        <v>184720</v>
      </c>
      <c r="F66265" s="6" t="s">
        <v>184721</v>
      </c>
      <c r="G66265" s="7">
        <v>-31.902627514999999</v>
      </c>
      <c r="H66265" s="7">
        <v>115.951705604</v>
      </c>
    </row>
    <row r="66266" spans="1:8">
      <c r="A66266" s="1" t="str">
        <f t="shared" si="1035"/>
        <v>dwer61604400</v>
      </c>
      <c r="B66266" s="6">
        <v>61604400</v>
      </c>
      <c r="C66266" s="6" t="s">
        <v>2078</v>
      </c>
      <c r="D66266" s="6">
        <v>61604400</v>
      </c>
      <c r="E66266" s="6" t="s">
        <v>184722</v>
      </c>
      <c r="F66266" s="6" t="s">
        <v>184723</v>
      </c>
      <c r="G66266" s="7">
        <v>-31.91314384</v>
      </c>
      <c r="H66266" s="7">
        <v>115.940534228</v>
      </c>
    </row>
    <row r="66267" spans="1:8">
      <c r="A66267" s="1" t="str">
        <f t="shared" si="1035"/>
        <v>dwer61604401</v>
      </c>
      <c r="B66267" s="6">
        <v>61604401</v>
      </c>
      <c r="C66267" s="6" t="s">
        <v>36234</v>
      </c>
      <c r="D66267" s="6">
        <v>61604401</v>
      </c>
      <c r="E66267" s="6" t="s">
        <v>137732</v>
      </c>
      <c r="F66267" s="6" t="s">
        <v>184724</v>
      </c>
      <c r="G66267" s="7">
        <v>-31.894105614000001</v>
      </c>
      <c r="H66267" s="7">
        <v>115.95538687200001</v>
      </c>
    </row>
    <row r="66268" spans="1:8">
      <c r="A66268" s="1" t="str">
        <f t="shared" si="1035"/>
        <v>dwer61604402</v>
      </c>
      <c r="B66268" s="6">
        <v>61604402</v>
      </c>
      <c r="C66268" s="6" t="s">
        <v>36235</v>
      </c>
      <c r="D66268" s="6">
        <v>61604402</v>
      </c>
      <c r="E66268" s="6" t="s">
        <v>182258</v>
      </c>
      <c r="F66268" s="6" t="s">
        <v>184725</v>
      </c>
      <c r="G66268" s="7">
        <v>-31.892438727999998</v>
      </c>
      <c r="H66268" s="7">
        <v>115.95563832400001</v>
      </c>
    </row>
    <row r="66269" spans="1:8">
      <c r="A66269" s="1" t="str">
        <f t="shared" si="1035"/>
        <v>dwer61604403</v>
      </c>
      <c r="B66269" s="6">
        <v>61604403</v>
      </c>
      <c r="C66269" s="6" t="s">
        <v>12546</v>
      </c>
      <c r="D66269" s="6">
        <v>61604403</v>
      </c>
      <c r="E66269" s="6" t="s">
        <v>184726</v>
      </c>
      <c r="F66269" s="6" t="s">
        <v>184727</v>
      </c>
      <c r="G66269" s="7">
        <v>-31.893314836999998</v>
      </c>
      <c r="H66269" s="7">
        <v>115.945932066</v>
      </c>
    </row>
    <row r="66270" spans="1:8">
      <c r="A66270" s="1" t="str">
        <f t="shared" si="1035"/>
        <v>dwer61604404</v>
      </c>
      <c r="B66270" s="6">
        <v>61604404</v>
      </c>
      <c r="C66270" s="6" t="s">
        <v>12606</v>
      </c>
      <c r="D66270" s="6">
        <v>61604404</v>
      </c>
      <c r="E66270" s="6" t="s">
        <v>98545</v>
      </c>
      <c r="F66270" s="6" t="s">
        <v>184728</v>
      </c>
      <c r="G66270" s="7">
        <v>-31.890595265999998</v>
      </c>
      <c r="H66270" s="7">
        <v>115.886232306</v>
      </c>
    </row>
    <row r="66271" spans="1:8">
      <c r="A66271" s="1" t="str">
        <f t="shared" si="1035"/>
        <v>dwer61604405</v>
      </c>
      <c r="B66271" s="6">
        <v>61604405</v>
      </c>
      <c r="C66271" s="6" t="s">
        <v>36236</v>
      </c>
      <c r="D66271" s="6">
        <v>61604405</v>
      </c>
      <c r="E66271" s="6" t="s">
        <v>184729</v>
      </c>
      <c r="F66271" s="6" t="s">
        <v>184730</v>
      </c>
      <c r="G66271" s="7">
        <v>-31.931643619999999</v>
      </c>
      <c r="H66271" s="7">
        <v>115.906153862</v>
      </c>
    </row>
    <row r="66272" spans="1:8">
      <c r="A66272" s="1" t="str">
        <f t="shared" si="1035"/>
        <v>dwer61604406</v>
      </c>
      <c r="B66272" s="6">
        <v>61604406</v>
      </c>
      <c r="C66272" s="6" t="s">
        <v>36237</v>
      </c>
      <c r="D66272" s="6">
        <v>61604406</v>
      </c>
      <c r="E66272" s="6" t="s">
        <v>184731</v>
      </c>
      <c r="F66272" s="6" t="s">
        <v>184732</v>
      </c>
      <c r="G66272" s="7">
        <v>-31.930352814999999</v>
      </c>
      <c r="H66272" s="7">
        <v>115.89460713299999</v>
      </c>
    </row>
    <row r="66273" spans="1:8">
      <c r="A66273" s="1" t="str">
        <f t="shared" si="1035"/>
        <v>dwer61604407</v>
      </c>
      <c r="B66273" s="6">
        <v>61604407</v>
      </c>
      <c r="C66273" s="6" t="s">
        <v>36238</v>
      </c>
      <c r="D66273" s="6">
        <v>61604407</v>
      </c>
      <c r="E66273" s="6" t="s">
        <v>184733</v>
      </c>
      <c r="F66273" s="6" t="s">
        <v>184734</v>
      </c>
      <c r="G66273" s="7">
        <v>-31.943205668000001</v>
      </c>
      <c r="H66273" s="7">
        <v>115.909984271</v>
      </c>
    </row>
    <row r="66274" spans="1:8">
      <c r="A66274" s="1" t="str">
        <f t="shared" si="1035"/>
        <v>dwer61604408</v>
      </c>
      <c r="B66274" s="6">
        <v>61604408</v>
      </c>
      <c r="C66274" s="6" t="s">
        <v>36239</v>
      </c>
      <c r="D66274" s="6">
        <v>61604408</v>
      </c>
      <c r="E66274" s="6" t="s">
        <v>184735</v>
      </c>
      <c r="F66274" s="6" t="s">
        <v>184736</v>
      </c>
      <c r="G66274" s="7">
        <v>-31.949594559000001</v>
      </c>
      <c r="H66274" s="7">
        <v>115.910205045</v>
      </c>
    </row>
    <row r="66275" spans="1:8">
      <c r="A66275" s="1" t="str">
        <f t="shared" si="1035"/>
        <v>dwer61604409</v>
      </c>
      <c r="B66275" s="6">
        <v>61604409</v>
      </c>
      <c r="C66275" s="6" t="s">
        <v>12729</v>
      </c>
      <c r="D66275" s="6">
        <v>61604409</v>
      </c>
      <c r="E66275" s="6" t="s">
        <v>89731</v>
      </c>
      <c r="F66275" s="6" t="s">
        <v>184737</v>
      </c>
      <c r="G66275" s="7">
        <v>-31.933331047999999</v>
      </c>
      <c r="H66275" s="7">
        <v>115.905160643</v>
      </c>
    </row>
    <row r="66276" spans="1:8">
      <c r="A66276" s="1" t="str">
        <f t="shared" si="1035"/>
        <v>dwer61604410</v>
      </c>
      <c r="B66276" s="6">
        <v>61604410</v>
      </c>
      <c r="C66276" s="6" t="s">
        <v>12290</v>
      </c>
      <c r="D66276" s="6">
        <v>61604410</v>
      </c>
      <c r="E66276" s="6" t="s">
        <v>163107</v>
      </c>
      <c r="F66276" s="6" t="s">
        <v>184738</v>
      </c>
      <c r="G66276" s="7">
        <v>-31.914703462999999</v>
      </c>
      <c r="H66276" s="7">
        <v>115.895926039</v>
      </c>
    </row>
    <row r="66277" spans="1:8">
      <c r="A66277" s="1" t="str">
        <f t="shared" si="1035"/>
        <v>dwer61604411</v>
      </c>
      <c r="B66277" s="6">
        <v>61604411</v>
      </c>
      <c r="C66277" s="6" t="s">
        <v>2078</v>
      </c>
      <c r="D66277" s="6">
        <v>61604411</v>
      </c>
      <c r="E66277" s="6" t="s">
        <v>184739</v>
      </c>
      <c r="F66277" s="6" t="s">
        <v>184740</v>
      </c>
      <c r="G66277" s="7">
        <v>-31.900771965000001</v>
      </c>
      <c r="H66277" s="7">
        <v>115.907090252</v>
      </c>
    </row>
    <row r="66278" spans="1:8">
      <c r="A66278" s="1" t="str">
        <f t="shared" si="1035"/>
        <v>dwer61604412</v>
      </c>
      <c r="B66278" s="6">
        <v>61604412</v>
      </c>
      <c r="C66278" s="6" t="s">
        <v>36240</v>
      </c>
      <c r="D66278" s="6">
        <v>61604412</v>
      </c>
      <c r="E66278" s="6" t="s">
        <v>184741</v>
      </c>
      <c r="F66278" s="6" t="s">
        <v>184742</v>
      </c>
      <c r="G66278" s="7">
        <v>-31.894255273999999</v>
      </c>
      <c r="H66278" s="7">
        <v>115.89419282</v>
      </c>
    </row>
    <row r="66279" spans="1:8">
      <c r="A66279" s="1" t="str">
        <f t="shared" si="1035"/>
        <v>dwer61604413</v>
      </c>
      <c r="B66279" s="6">
        <v>61604413</v>
      </c>
      <c r="C66279" s="6" t="s">
        <v>36241</v>
      </c>
      <c r="D66279" s="6">
        <v>61604413</v>
      </c>
      <c r="E66279" s="6" t="s">
        <v>98910</v>
      </c>
      <c r="F66279" s="6" t="s">
        <v>184743</v>
      </c>
      <c r="G66279" s="7">
        <v>-31.905965017</v>
      </c>
      <c r="H66279" s="7">
        <v>115.886977843</v>
      </c>
    </row>
    <row r="66280" spans="1:8">
      <c r="A66280" s="1" t="str">
        <f t="shared" si="1035"/>
        <v>dwer61604414</v>
      </c>
      <c r="B66280" s="6">
        <v>61604414</v>
      </c>
      <c r="C66280" s="6" t="s">
        <v>2078</v>
      </c>
      <c r="D66280" s="6">
        <v>61604414</v>
      </c>
      <c r="E66280" s="6" t="s">
        <v>184744</v>
      </c>
      <c r="F66280" s="6" t="s">
        <v>184745</v>
      </c>
      <c r="G66280" s="7">
        <v>-31.918297593999998</v>
      </c>
      <c r="H66280" s="7">
        <v>115.89946864300001</v>
      </c>
    </row>
    <row r="66281" spans="1:8">
      <c r="A66281" s="1" t="str">
        <f t="shared" si="1035"/>
        <v>dwer61604415</v>
      </c>
      <c r="B66281" s="6">
        <v>61604415</v>
      </c>
      <c r="C66281" s="6" t="s">
        <v>2078</v>
      </c>
      <c r="D66281" s="6">
        <v>61604415</v>
      </c>
      <c r="E66281" s="6" t="s">
        <v>160394</v>
      </c>
      <c r="F66281" s="6" t="s">
        <v>184746</v>
      </c>
      <c r="G66281" s="7">
        <v>-31.927546027999998</v>
      </c>
      <c r="H66281" s="7">
        <v>115.904880138</v>
      </c>
    </row>
    <row r="66282" spans="1:8">
      <c r="A66282" s="1" t="str">
        <f t="shared" si="1035"/>
        <v>dwer61604416</v>
      </c>
      <c r="B66282" s="6">
        <v>61604416</v>
      </c>
      <c r="C66282" s="6" t="s">
        <v>1946</v>
      </c>
      <c r="D66282" s="6">
        <v>61604416</v>
      </c>
      <c r="E66282" s="6" t="s">
        <v>98910</v>
      </c>
      <c r="F66282" s="6" t="s">
        <v>184747</v>
      </c>
      <c r="G66282" s="7">
        <v>-31.910872036000001</v>
      </c>
      <c r="H66282" s="7">
        <v>115.886918764</v>
      </c>
    </row>
    <row r="66283" spans="1:8">
      <c r="A66283" s="1" t="str">
        <f t="shared" si="1035"/>
        <v>dwer61604417</v>
      </c>
      <c r="B66283" s="6">
        <v>61604417</v>
      </c>
      <c r="C66283" s="6" t="s">
        <v>36242</v>
      </c>
      <c r="D66283" s="6">
        <v>61604417</v>
      </c>
      <c r="E66283" s="6" t="s">
        <v>184748</v>
      </c>
      <c r="F66283" s="6" t="s">
        <v>184749</v>
      </c>
      <c r="G66283" s="7">
        <v>-31.905535901</v>
      </c>
      <c r="H66283" s="7">
        <v>115.90612445799999</v>
      </c>
    </row>
    <row r="66284" spans="1:8">
      <c r="A66284" s="1" t="str">
        <f t="shared" si="1035"/>
        <v>dwer61604418</v>
      </c>
      <c r="B66284" s="6">
        <v>61604418</v>
      </c>
      <c r="C66284" s="6" t="s">
        <v>2078</v>
      </c>
      <c r="D66284" s="6">
        <v>61604418</v>
      </c>
      <c r="E66284" s="6" t="s">
        <v>97932</v>
      </c>
      <c r="F66284" s="6" t="s">
        <v>184750</v>
      </c>
      <c r="G66284" s="7">
        <v>-31.920289856</v>
      </c>
      <c r="H66284" s="7">
        <v>115.93313298</v>
      </c>
    </row>
    <row r="66285" spans="1:8">
      <c r="A66285" s="1" t="str">
        <f t="shared" si="1035"/>
        <v>dwer61604419</v>
      </c>
      <c r="B66285" s="6">
        <v>61604419</v>
      </c>
      <c r="C66285" s="6" t="s">
        <v>12296</v>
      </c>
      <c r="D66285" s="6">
        <v>61604419</v>
      </c>
      <c r="E66285" s="6" t="s">
        <v>159039</v>
      </c>
      <c r="F66285" s="6" t="s">
        <v>96889</v>
      </c>
      <c r="G66285" s="7">
        <v>-31.902270192</v>
      </c>
      <c r="H66285" s="7">
        <v>115.900896726</v>
      </c>
    </row>
    <row r="66286" spans="1:8">
      <c r="A66286" s="1" t="str">
        <f t="shared" si="1035"/>
        <v>dwer61604420</v>
      </c>
      <c r="B66286" s="6">
        <v>61604420</v>
      </c>
      <c r="C66286" s="6" t="s">
        <v>12731</v>
      </c>
      <c r="D66286" s="6">
        <v>61604420</v>
      </c>
      <c r="E66286" s="6" t="s">
        <v>184751</v>
      </c>
      <c r="F66286" s="6" t="s">
        <v>184752</v>
      </c>
      <c r="G66286" s="7">
        <v>-31.903736906999999</v>
      </c>
      <c r="H66286" s="7">
        <v>115.90255017299999</v>
      </c>
    </row>
    <row r="66287" spans="1:8">
      <c r="A66287" s="1" t="str">
        <f t="shared" si="1035"/>
        <v>dwer61604421</v>
      </c>
      <c r="B66287" s="6">
        <v>61604421</v>
      </c>
      <c r="C66287" s="6" t="s">
        <v>12609</v>
      </c>
      <c r="D66287" s="6">
        <v>61604421</v>
      </c>
      <c r="E66287" s="6" t="s">
        <v>184753</v>
      </c>
      <c r="F66287" s="6" t="s">
        <v>98588</v>
      </c>
      <c r="G66287" s="7">
        <v>-31.901223843</v>
      </c>
      <c r="H66287" s="7">
        <v>115.90928449499999</v>
      </c>
    </row>
    <row r="66288" spans="1:8">
      <c r="A66288" s="1" t="str">
        <f t="shared" si="1035"/>
        <v>dwer61604422</v>
      </c>
      <c r="B66288" s="6">
        <v>61604422</v>
      </c>
      <c r="C66288" s="6" t="s">
        <v>1607</v>
      </c>
      <c r="D66288" s="6">
        <v>61604422</v>
      </c>
      <c r="E66288" s="6" t="s">
        <v>184754</v>
      </c>
      <c r="F66288" s="6" t="s">
        <v>184755</v>
      </c>
      <c r="G66288" s="7">
        <v>-31.887292059</v>
      </c>
      <c r="H66288" s="7">
        <v>115.917378722</v>
      </c>
    </row>
    <row r="66289" spans="1:8">
      <c r="A66289" s="1" t="str">
        <f t="shared" si="1035"/>
        <v>dwer61604423</v>
      </c>
      <c r="B66289" s="6">
        <v>61604423</v>
      </c>
      <c r="C66289" s="6" t="s">
        <v>12610</v>
      </c>
      <c r="D66289" s="6">
        <v>61604423</v>
      </c>
      <c r="E66289" s="6" t="s">
        <v>184756</v>
      </c>
      <c r="F66289" s="6" t="s">
        <v>184757</v>
      </c>
      <c r="G66289" s="7">
        <v>-31.891512345999999</v>
      </c>
      <c r="H66289" s="7">
        <v>115.894141013</v>
      </c>
    </row>
    <row r="66290" spans="1:8">
      <c r="A66290" s="1" t="str">
        <f t="shared" si="1035"/>
        <v>dwer61604424</v>
      </c>
      <c r="B66290" s="6">
        <v>61604424</v>
      </c>
      <c r="C66290" s="6" t="s">
        <v>1952</v>
      </c>
      <c r="D66290" s="6">
        <v>61604424</v>
      </c>
      <c r="E66290" s="6" t="s">
        <v>184758</v>
      </c>
      <c r="F66290" s="6" t="s">
        <v>96294</v>
      </c>
      <c r="G66290" s="7">
        <v>-31.891393186999998</v>
      </c>
      <c r="H66290" s="7">
        <v>115.925462014</v>
      </c>
    </row>
    <row r="66291" spans="1:8">
      <c r="A66291" s="1" t="str">
        <f t="shared" si="1035"/>
        <v>dwer61604425</v>
      </c>
      <c r="B66291" s="6">
        <v>61604425</v>
      </c>
      <c r="C66291" s="6" t="s">
        <v>36243</v>
      </c>
      <c r="D66291" s="6">
        <v>61604425</v>
      </c>
      <c r="E66291" s="6" t="s">
        <v>165010</v>
      </c>
      <c r="F66291" s="6" t="s">
        <v>184759</v>
      </c>
      <c r="G66291" s="7">
        <v>-31.96468935</v>
      </c>
      <c r="H66291" s="7">
        <v>115.923169876</v>
      </c>
    </row>
    <row r="66292" spans="1:8">
      <c r="A66292" s="1" t="str">
        <f t="shared" si="1035"/>
        <v>dwer61604426</v>
      </c>
      <c r="B66292" s="6">
        <v>61604426</v>
      </c>
      <c r="C66292" s="6" t="s">
        <v>36244</v>
      </c>
      <c r="D66292" s="6">
        <v>61604426</v>
      </c>
      <c r="E66292" s="6" t="s">
        <v>163168</v>
      </c>
      <c r="F66292" s="6" t="s">
        <v>93658</v>
      </c>
      <c r="G66292" s="7">
        <v>-31.963890033999999</v>
      </c>
      <c r="H66292" s="7">
        <v>115.914068001</v>
      </c>
    </row>
    <row r="66293" spans="1:8">
      <c r="A66293" s="1" t="str">
        <f t="shared" si="1035"/>
        <v>dwer61604427</v>
      </c>
      <c r="B66293" s="6">
        <v>61604427</v>
      </c>
      <c r="C66293" s="6" t="s">
        <v>36245</v>
      </c>
      <c r="D66293" s="6">
        <v>61604427</v>
      </c>
      <c r="E66293" s="6" t="s">
        <v>184760</v>
      </c>
      <c r="F66293" s="6" t="s">
        <v>184761</v>
      </c>
      <c r="G66293" s="7">
        <v>-31.963552708999998</v>
      </c>
      <c r="H66293" s="7">
        <v>115.909447625</v>
      </c>
    </row>
    <row r="66294" spans="1:8">
      <c r="A66294" s="1" t="str">
        <f t="shared" si="1035"/>
        <v>dwer61604428</v>
      </c>
      <c r="B66294" s="6">
        <v>61604428</v>
      </c>
      <c r="C66294" s="6" t="s">
        <v>36246</v>
      </c>
      <c r="D66294" s="6">
        <v>61604428</v>
      </c>
      <c r="E66294" s="6" t="s">
        <v>184762</v>
      </c>
      <c r="F66294" s="6" t="s">
        <v>184763</v>
      </c>
      <c r="G66294" s="7">
        <v>-31.952262755</v>
      </c>
      <c r="H66294" s="7">
        <v>115.915231152</v>
      </c>
    </row>
    <row r="66295" spans="1:8">
      <c r="A66295" s="1" t="str">
        <f t="shared" si="1035"/>
        <v>dwer61604429</v>
      </c>
      <c r="B66295" s="6">
        <v>61604429</v>
      </c>
      <c r="C66295" s="6" t="s">
        <v>36247</v>
      </c>
      <c r="D66295" s="6">
        <v>61604429</v>
      </c>
      <c r="E66295" s="6" t="s">
        <v>96667</v>
      </c>
      <c r="F66295" s="6" t="s">
        <v>184764</v>
      </c>
      <c r="G66295" s="7">
        <v>-31.967527107999999</v>
      </c>
      <c r="H66295" s="7">
        <v>115.946344291</v>
      </c>
    </row>
    <row r="66296" spans="1:8">
      <c r="A66296" s="1" t="str">
        <f t="shared" si="1035"/>
        <v>dwer61604430</v>
      </c>
      <c r="B66296" s="6">
        <v>61604430</v>
      </c>
      <c r="C66296" s="6" t="s">
        <v>36248</v>
      </c>
      <c r="D66296" s="6">
        <v>61604430</v>
      </c>
      <c r="E66296" s="6" t="s">
        <v>184765</v>
      </c>
      <c r="F66296" s="6" t="s">
        <v>184766</v>
      </c>
      <c r="G66296" s="7">
        <v>-31.967189664999999</v>
      </c>
      <c r="H66296" s="7">
        <v>115.945903681</v>
      </c>
    </row>
    <row r="66297" spans="1:8">
      <c r="A66297" s="1" t="str">
        <f t="shared" si="1035"/>
        <v>dwer61604431</v>
      </c>
      <c r="B66297" s="6">
        <v>61604431</v>
      </c>
      <c r="C66297" s="6" t="s">
        <v>36249</v>
      </c>
      <c r="D66297" s="6">
        <v>61604431</v>
      </c>
      <c r="E66297" s="6" t="s">
        <v>150226</v>
      </c>
      <c r="F66297" s="6" t="s">
        <v>184767</v>
      </c>
      <c r="G66297" s="7">
        <v>-31.954836190999998</v>
      </c>
      <c r="H66297" s="7">
        <v>115.903963839</v>
      </c>
    </row>
    <row r="66298" spans="1:8">
      <c r="A66298" s="1" t="str">
        <f t="shared" si="1035"/>
        <v>dwer61604432</v>
      </c>
      <c r="B66298" s="6">
        <v>61604432</v>
      </c>
      <c r="C66298" s="6" t="s">
        <v>470</v>
      </c>
      <c r="D66298" s="6">
        <v>61604432</v>
      </c>
      <c r="E66298" s="6" t="s">
        <v>148979</v>
      </c>
      <c r="F66298" s="6" t="s">
        <v>184768</v>
      </c>
      <c r="G66298" s="7">
        <v>-31.956946837</v>
      </c>
      <c r="H66298" s="7">
        <v>115.904975742</v>
      </c>
    </row>
    <row r="66299" spans="1:8">
      <c r="A66299" s="1" t="str">
        <f t="shared" si="1035"/>
        <v>dwer61604433</v>
      </c>
      <c r="B66299" s="6">
        <v>61604433</v>
      </c>
      <c r="C66299" s="6" t="s">
        <v>36250</v>
      </c>
      <c r="D66299" s="6">
        <v>61604433</v>
      </c>
      <c r="E66299" s="6" t="s">
        <v>153561</v>
      </c>
      <c r="F66299" s="6" t="s">
        <v>184769</v>
      </c>
      <c r="G66299" s="7">
        <v>-31.944399807</v>
      </c>
      <c r="H66299" s="7">
        <v>115.945634974</v>
      </c>
    </row>
    <row r="66300" spans="1:8">
      <c r="A66300" s="1" t="str">
        <f t="shared" si="1035"/>
        <v>dwer61604434</v>
      </c>
      <c r="B66300" s="6">
        <v>61604434</v>
      </c>
      <c r="C66300" s="6" t="s">
        <v>36251</v>
      </c>
      <c r="D66300" s="6">
        <v>61604434</v>
      </c>
      <c r="E66300" s="6" t="s">
        <v>184770</v>
      </c>
      <c r="F66300" s="6" t="s">
        <v>184771</v>
      </c>
      <c r="G66300" s="7">
        <v>-31.957965715</v>
      </c>
      <c r="H66300" s="7">
        <v>115.94213626</v>
      </c>
    </row>
    <row r="66301" spans="1:8">
      <c r="A66301" s="1" t="str">
        <f t="shared" si="1035"/>
        <v>dwer61604435</v>
      </c>
      <c r="B66301" s="6">
        <v>61604435</v>
      </c>
      <c r="C66301" s="6" t="s">
        <v>2078</v>
      </c>
      <c r="D66301" s="6">
        <v>61604435</v>
      </c>
      <c r="E66301" s="6" t="s">
        <v>184772</v>
      </c>
      <c r="F66301" s="6" t="s">
        <v>184773</v>
      </c>
      <c r="G66301" s="7">
        <v>-31.954823482999998</v>
      </c>
      <c r="H66301" s="7">
        <v>115.939632815</v>
      </c>
    </row>
    <row r="66302" spans="1:8">
      <c r="A66302" s="1" t="str">
        <f t="shared" si="1035"/>
        <v>dwer61604436</v>
      </c>
      <c r="B66302" s="6">
        <v>61604436</v>
      </c>
      <c r="C66302" s="6" t="s">
        <v>36252</v>
      </c>
      <c r="D66302" s="6">
        <v>61604436</v>
      </c>
      <c r="E66302" s="6" t="s">
        <v>102517</v>
      </c>
      <c r="F66302" s="6" t="s">
        <v>184774</v>
      </c>
      <c r="G66302" s="7">
        <v>-31.933721182999999</v>
      </c>
      <c r="H66302" s="7">
        <v>115.940520447</v>
      </c>
    </row>
    <row r="66303" spans="1:8">
      <c r="A66303" s="1" t="str">
        <f t="shared" si="1035"/>
        <v>dwer61604437</v>
      </c>
      <c r="B66303" s="6">
        <v>61604437</v>
      </c>
      <c r="C66303" s="6" t="s">
        <v>12595</v>
      </c>
      <c r="D66303" s="6">
        <v>61604437</v>
      </c>
      <c r="E66303" s="6" t="s">
        <v>184775</v>
      </c>
      <c r="F66303" s="6" t="s">
        <v>184776</v>
      </c>
      <c r="G66303" s="7">
        <v>-31.935632477999999</v>
      </c>
      <c r="H66303" s="7">
        <v>115.944708925</v>
      </c>
    </row>
    <row r="66304" spans="1:8">
      <c r="A66304" s="1" t="str">
        <f t="shared" si="1035"/>
        <v>dwer61604438</v>
      </c>
      <c r="B66304" s="6">
        <v>61604438</v>
      </c>
      <c r="C66304" s="6" t="s">
        <v>12112</v>
      </c>
      <c r="D66304" s="6">
        <v>61604438</v>
      </c>
      <c r="E66304" s="6" t="s">
        <v>184775</v>
      </c>
      <c r="F66304" s="6" t="s">
        <v>184776</v>
      </c>
      <c r="G66304" s="7">
        <v>-31.935632477999999</v>
      </c>
      <c r="H66304" s="7">
        <v>115.944708925</v>
      </c>
    </row>
    <row r="66305" spans="1:8">
      <c r="A66305" s="1" t="str">
        <f t="shared" si="1035"/>
        <v>dwer61604439</v>
      </c>
      <c r="B66305" s="6">
        <v>61604439</v>
      </c>
      <c r="C66305" s="6" t="s">
        <v>9096</v>
      </c>
      <c r="D66305" s="6">
        <v>61604439</v>
      </c>
      <c r="E66305" s="6" t="s">
        <v>184777</v>
      </c>
      <c r="F66305" s="6" t="s">
        <v>184778</v>
      </c>
      <c r="G66305" s="7">
        <v>-31.950033888</v>
      </c>
      <c r="H66305" s="7">
        <v>115.94621603500001</v>
      </c>
    </row>
    <row r="66306" spans="1:8">
      <c r="A66306" s="1" t="str">
        <f t="shared" si="1035"/>
        <v>dwer61604440</v>
      </c>
      <c r="B66306" s="6">
        <v>61604440</v>
      </c>
      <c r="C66306" s="6" t="s">
        <v>12113</v>
      </c>
      <c r="D66306" s="6">
        <v>61604440</v>
      </c>
      <c r="E66306" s="6" t="s">
        <v>184779</v>
      </c>
      <c r="F66306" s="6" t="s">
        <v>184780</v>
      </c>
      <c r="G66306" s="7">
        <v>-31.973638165000001</v>
      </c>
      <c r="H66306" s="7">
        <v>115.922091705</v>
      </c>
    </row>
    <row r="66307" spans="1:8">
      <c r="A66307" s="1" t="str">
        <f t="shared" ref="A66307:A66370" si="1036">_xlfn.CONCAT("dwer",B66307)</f>
        <v>dwer61604441</v>
      </c>
      <c r="B66307" s="6">
        <v>61604441</v>
      </c>
      <c r="C66307" s="6" t="s">
        <v>12114</v>
      </c>
      <c r="D66307" s="6">
        <v>61604441</v>
      </c>
      <c r="E66307" s="6" t="s">
        <v>184781</v>
      </c>
      <c r="F66307" s="6" t="s">
        <v>184782</v>
      </c>
      <c r="G66307" s="7">
        <v>-31.975833519999998</v>
      </c>
      <c r="H66307" s="7">
        <v>115.943921</v>
      </c>
    </row>
    <row r="66308" spans="1:8">
      <c r="A66308" s="1" t="str">
        <f t="shared" si="1036"/>
        <v>dwer61604442</v>
      </c>
      <c r="B66308" s="6">
        <v>61604442</v>
      </c>
      <c r="C66308" s="6" t="s">
        <v>36253</v>
      </c>
      <c r="D66308" s="6">
        <v>61604442</v>
      </c>
      <c r="E66308" s="6" t="s">
        <v>144862</v>
      </c>
      <c r="F66308" s="6" t="s">
        <v>184783</v>
      </c>
      <c r="G66308" s="7">
        <v>-31.980963826</v>
      </c>
      <c r="H66308" s="7">
        <v>115.932812396</v>
      </c>
    </row>
    <row r="66309" spans="1:8">
      <c r="A66309" s="1" t="str">
        <f t="shared" si="1036"/>
        <v>dwer61604443</v>
      </c>
      <c r="B66309" s="6">
        <v>61604443</v>
      </c>
      <c r="C66309" s="6" t="s">
        <v>36254</v>
      </c>
      <c r="D66309" s="6">
        <v>61604443</v>
      </c>
      <c r="E66309" s="6" t="s">
        <v>184784</v>
      </c>
      <c r="F66309" s="6" t="s">
        <v>96326</v>
      </c>
      <c r="G66309" s="7">
        <v>-31.977959373000001</v>
      </c>
      <c r="H66309" s="7">
        <v>115.931693551</v>
      </c>
    </row>
    <row r="66310" spans="1:8">
      <c r="A66310" s="1" t="str">
        <f t="shared" si="1036"/>
        <v>dwer61604444</v>
      </c>
      <c r="B66310" s="6">
        <v>61604444</v>
      </c>
      <c r="C66310" s="6" t="s">
        <v>12116</v>
      </c>
      <c r="D66310" s="6">
        <v>61604444</v>
      </c>
      <c r="E66310" s="6" t="s">
        <v>184785</v>
      </c>
      <c r="F66310" s="6" t="s">
        <v>184786</v>
      </c>
      <c r="G66310" s="7">
        <v>-31.959180291999999</v>
      </c>
      <c r="H66310" s="7">
        <v>115.936344784</v>
      </c>
    </row>
    <row r="66311" spans="1:8">
      <c r="A66311" s="1" t="str">
        <f t="shared" si="1036"/>
        <v>dwer61604445</v>
      </c>
      <c r="B66311" s="6">
        <v>61604445</v>
      </c>
      <c r="C66311" s="6" t="s">
        <v>2078</v>
      </c>
      <c r="D66311" s="6">
        <v>61604445</v>
      </c>
      <c r="E66311" s="6" t="s">
        <v>184787</v>
      </c>
      <c r="F66311" s="6" t="s">
        <v>184788</v>
      </c>
      <c r="G66311" s="7">
        <v>-31.958390391999998</v>
      </c>
      <c r="H66311" s="7">
        <v>115.93359211400001</v>
      </c>
    </row>
    <row r="66312" spans="1:8">
      <c r="A66312" s="1" t="str">
        <f t="shared" si="1036"/>
        <v>dwer61604446</v>
      </c>
      <c r="B66312" s="6">
        <v>61604446</v>
      </c>
      <c r="C66312" s="6" t="s">
        <v>2078</v>
      </c>
      <c r="D66312" s="6">
        <v>61604446</v>
      </c>
      <c r="E66312" s="6" t="s">
        <v>150101</v>
      </c>
      <c r="F66312" s="6" t="s">
        <v>184789</v>
      </c>
      <c r="G66312" s="7">
        <v>-31.957677382</v>
      </c>
      <c r="H66312" s="7">
        <v>115.934626751</v>
      </c>
    </row>
    <row r="66313" spans="1:8">
      <c r="A66313" s="1" t="str">
        <f t="shared" si="1036"/>
        <v>dwer61604447</v>
      </c>
      <c r="B66313" s="6">
        <v>61604447</v>
      </c>
      <c r="C66313" s="6" t="s">
        <v>2078</v>
      </c>
      <c r="D66313" s="6">
        <v>61604447</v>
      </c>
      <c r="E66313" s="6" t="s">
        <v>184790</v>
      </c>
      <c r="F66313" s="6" t="s">
        <v>184791</v>
      </c>
      <c r="G66313" s="7">
        <v>-31.958910814999999</v>
      </c>
      <c r="H66313" s="7">
        <v>115.933258071</v>
      </c>
    </row>
    <row r="66314" spans="1:8">
      <c r="A66314" s="1" t="str">
        <f t="shared" si="1036"/>
        <v>dwer61604448</v>
      </c>
      <c r="B66314" s="6">
        <v>61604448</v>
      </c>
      <c r="C66314" s="6" t="s">
        <v>36255</v>
      </c>
      <c r="D66314" s="6">
        <v>61604448</v>
      </c>
      <c r="E66314" s="6" t="s">
        <v>184792</v>
      </c>
      <c r="F66314" s="6" t="s">
        <v>184793</v>
      </c>
      <c r="G66314" s="7">
        <v>-31.940325714</v>
      </c>
      <c r="H66314" s="7">
        <v>115.877645511</v>
      </c>
    </row>
    <row r="66315" spans="1:8">
      <c r="A66315" s="1" t="str">
        <f t="shared" si="1036"/>
        <v>dwer61604449</v>
      </c>
      <c r="B66315" s="6">
        <v>61604449</v>
      </c>
      <c r="C66315" s="6" t="s">
        <v>36256</v>
      </c>
      <c r="D66315" s="6">
        <v>61604449</v>
      </c>
      <c r="E66315" s="6" t="s">
        <v>184794</v>
      </c>
      <c r="F66315" s="6" t="s">
        <v>184795</v>
      </c>
      <c r="G66315" s="7">
        <v>-31.915804883</v>
      </c>
      <c r="H66315" s="7">
        <v>115.925474413</v>
      </c>
    </row>
    <row r="66316" spans="1:8">
      <c r="A66316" s="1" t="str">
        <f t="shared" si="1036"/>
        <v>dwer61604450</v>
      </c>
      <c r="B66316" s="6">
        <v>61604450</v>
      </c>
      <c r="C66316" s="6" t="s">
        <v>36257</v>
      </c>
      <c r="D66316" s="6">
        <v>61604450</v>
      </c>
      <c r="E66316" s="6" t="s">
        <v>95051</v>
      </c>
      <c r="F66316" s="6" t="s">
        <v>184796</v>
      </c>
      <c r="G66316" s="7">
        <v>-31.915453447000001</v>
      </c>
      <c r="H66316" s="7">
        <v>115.925520805</v>
      </c>
    </row>
    <row r="66317" spans="1:8">
      <c r="A66317" s="1" t="str">
        <f t="shared" si="1036"/>
        <v>dwer61604451</v>
      </c>
      <c r="B66317" s="6">
        <v>61604451</v>
      </c>
      <c r="C66317" s="6" t="s">
        <v>36258</v>
      </c>
      <c r="D66317" s="6">
        <v>61604451</v>
      </c>
      <c r="E66317" s="6" t="s">
        <v>95051</v>
      </c>
      <c r="F66317" s="6" t="s">
        <v>184796</v>
      </c>
      <c r="G66317" s="7">
        <v>-31.915453447000001</v>
      </c>
      <c r="H66317" s="7">
        <v>115.925520805</v>
      </c>
    </row>
    <row r="66318" spans="1:8">
      <c r="A66318" s="1" t="str">
        <f t="shared" si="1036"/>
        <v>dwer61604452</v>
      </c>
      <c r="B66318" s="6">
        <v>61604452</v>
      </c>
      <c r="C66318" s="6" t="s">
        <v>12078</v>
      </c>
      <c r="D66318" s="6">
        <v>61604452</v>
      </c>
      <c r="E66318" s="6" t="s">
        <v>184645</v>
      </c>
      <c r="F66318" s="6" t="s">
        <v>184797</v>
      </c>
      <c r="G66318" s="7">
        <v>-31.907552243000001</v>
      </c>
      <c r="H66318" s="7">
        <v>115.94072520899999</v>
      </c>
    </row>
    <row r="66319" spans="1:8">
      <c r="A66319" s="1" t="str">
        <f t="shared" si="1036"/>
        <v>dwer61604453</v>
      </c>
      <c r="B66319" s="6">
        <v>61604453</v>
      </c>
      <c r="C66319" s="6" t="s">
        <v>36259</v>
      </c>
      <c r="D66319" s="6">
        <v>61604453</v>
      </c>
      <c r="E66319" s="6" t="s">
        <v>184798</v>
      </c>
      <c r="F66319" s="6" t="s">
        <v>184799</v>
      </c>
      <c r="G66319" s="7">
        <v>-31.904899113999999</v>
      </c>
      <c r="H66319" s="7">
        <v>115.942786055</v>
      </c>
    </row>
    <row r="66320" spans="1:8">
      <c r="A66320" s="1" t="str">
        <f t="shared" si="1036"/>
        <v>dwer61604454</v>
      </c>
      <c r="B66320" s="6">
        <v>61604454</v>
      </c>
      <c r="C66320" s="6" t="s">
        <v>12083</v>
      </c>
      <c r="D66320" s="6">
        <v>61604454</v>
      </c>
      <c r="E66320" s="6" t="s">
        <v>184800</v>
      </c>
      <c r="F66320" s="6" t="s">
        <v>184801</v>
      </c>
      <c r="G66320" s="7">
        <v>-31.905281125999998</v>
      </c>
      <c r="H66320" s="7">
        <v>115.950776623</v>
      </c>
    </row>
    <row r="66321" spans="1:8">
      <c r="A66321" s="1" t="str">
        <f t="shared" si="1036"/>
        <v>dwer61604455</v>
      </c>
      <c r="B66321" s="6">
        <v>61604455</v>
      </c>
      <c r="C66321" s="6" t="s">
        <v>12518</v>
      </c>
      <c r="D66321" s="6">
        <v>61604455</v>
      </c>
      <c r="E66321" s="6" t="s">
        <v>184802</v>
      </c>
      <c r="F66321" s="6" t="s">
        <v>184803</v>
      </c>
      <c r="G66321" s="7">
        <v>-31.903660172999999</v>
      </c>
      <c r="H66321" s="7">
        <v>115.95770072400001</v>
      </c>
    </row>
    <row r="66322" spans="1:8">
      <c r="A66322" s="1" t="str">
        <f t="shared" si="1036"/>
        <v>dwer61604456</v>
      </c>
      <c r="B66322" s="6">
        <v>61604456</v>
      </c>
      <c r="C66322" s="6" t="s">
        <v>36260</v>
      </c>
      <c r="D66322" s="6">
        <v>61604456</v>
      </c>
      <c r="E66322" s="6" t="s">
        <v>184804</v>
      </c>
      <c r="F66322" s="6" t="s">
        <v>184805</v>
      </c>
      <c r="G66322" s="7">
        <v>-31.917710058000001</v>
      </c>
      <c r="H66322" s="7">
        <v>115.95376633799999</v>
      </c>
    </row>
    <row r="66323" spans="1:8">
      <c r="A66323" s="1" t="str">
        <f t="shared" si="1036"/>
        <v>dwer61604457</v>
      </c>
      <c r="B66323" s="6">
        <v>61604457</v>
      </c>
      <c r="C66323" s="6" t="s">
        <v>36261</v>
      </c>
      <c r="D66323" s="6">
        <v>61604457</v>
      </c>
      <c r="E66323" s="6" t="s">
        <v>184804</v>
      </c>
      <c r="F66323" s="6" t="s">
        <v>184805</v>
      </c>
      <c r="G66323" s="7">
        <v>-31.917710058000001</v>
      </c>
      <c r="H66323" s="7">
        <v>115.95376633799999</v>
      </c>
    </row>
    <row r="66324" spans="1:8">
      <c r="A66324" s="1" t="str">
        <f t="shared" si="1036"/>
        <v>dwer61604458</v>
      </c>
      <c r="B66324" s="6">
        <v>61604458</v>
      </c>
      <c r="C66324" s="6" t="s">
        <v>36262</v>
      </c>
      <c r="D66324" s="6">
        <v>61604458</v>
      </c>
      <c r="E66324" s="6" t="s">
        <v>106127</v>
      </c>
      <c r="F66324" s="6" t="s">
        <v>184806</v>
      </c>
      <c r="G66324" s="7">
        <v>-31.918173686999999</v>
      </c>
      <c r="H66324" s="7">
        <v>115.95091590299999</v>
      </c>
    </row>
    <row r="66325" spans="1:8">
      <c r="A66325" s="1" t="str">
        <f t="shared" si="1036"/>
        <v>dwer61604459</v>
      </c>
      <c r="B66325" s="6">
        <v>61604459</v>
      </c>
      <c r="C66325" s="6" t="s">
        <v>36263</v>
      </c>
      <c r="D66325" s="6">
        <v>61604459</v>
      </c>
      <c r="E66325" s="6" t="s">
        <v>184807</v>
      </c>
      <c r="F66325" s="6" t="s">
        <v>184808</v>
      </c>
      <c r="G66325" s="7">
        <v>-31.918063694000001</v>
      </c>
      <c r="H66325" s="7">
        <v>115.950705615</v>
      </c>
    </row>
    <row r="66326" spans="1:8">
      <c r="A66326" s="1" t="str">
        <f t="shared" si="1036"/>
        <v>dwer61604460</v>
      </c>
      <c r="B66326" s="6">
        <v>61604460</v>
      </c>
      <c r="C66326" s="6" t="s">
        <v>14774</v>
      </c>
      <c r="D66326" s="6">
        <v>61604460</v>
      </c>
      <c r="E66326" s="6" t="s">
        <v>159283</v>
      </c>
      <c r="F66326" s="6" t="s">
        <v>184809</v>
      </c>
      <c r="G66326" s="7">
        <v>-31.909339514999999</v>
      </c>
      <c r="H66326" s="7">
        <v>115.959402909</v>
      </c>
    </row>
    <row r="66327" spans="1:8">
      <c r="A66327" s="1" t="str">
        <f t="shared" si="1036"/>
        <v>dwer61604461</v>
      </c>
      <c r="B66327" s="6">
        <v>61604461</v>
      </c>
      <c r="C66327" s="6" t="s">
        <v>12349</v>
      </c>
      <c r="D66327" s="6">
        <v>61604461</v>
      </c>
      <c r="E66327" s="6" t="s">
        <v>184810</v>
      </c>
      <c r="F66327" s="6" t="s">
        <v>184811</v>
      </c>
      <c r="G66327" s="7">
        <v>-31.910079181</v>
      </c>
      <c r="H66327" s="7">
        <v>115.960494501</v>
      </c>
    </row>
    <row r="66328" spans="1:8">
      <c r="A66328" s="1" t="str">
        <f t="shared" si="1036"/>
        <v>dwer61604462</v>
      </c>
      <c r="B66328" s="6">
        <v>61604462</v>
      </c>
      <c r="C66328" s="6" t="s">
        <v>12534</v>
      </c>
      <c r="D66328" s="6">
        <v>61604462</v>
      </c>
      <c r="E66328" s="6" t="s">
        <v>184812</v>
      </c>
      <c r="F66328" s="6" t="s">
        <v>184813</v>
      </c>
      <c r="G66328" s="7">
        <v>-31.906888178999999</v>
      </c>
      <c r="H66328" s="7">
        <v>115.96080534399999</v>
      </c>
    </row>
    <row r="66329" spans="1:8">
      <c r="A66329" s="1" t="str">
        <f t="shared" si="1036"/>
        <v>dwer61604463</v>
      </c>
      <c r="B66329" s="6">
        <v>61604463</v>
      </c>
      <c r="C66329" s="6" t="s">
        <v>36264</v>
      </c>
      <c r="D66329" s="6">
        <v>61604463</v>
      </c>
      <c r="E66329" s="6" t="s">
        <v>179156</v>
      </c>
      <c r="F66329" s="6" t="s">
        <v>184814</v>
      </c>
      <c r="G66329" s="7">
        <v>-31.894396958000002</v>
      </c>
      <c r="H66329" s="7">
        <v>115.980158938</v>
      </c>
    </row>
    <row r="66330" spans="1:8">
      <c r="A66330" s="1" t="str">
        <f t="shared" si="1036"/>
        <v>dwer61604464</v>
      </c>
      <c r="B66330" s="6">
        <v>61604464</v>
      </c>
      <c r="C66330" s="6" t="s">
        <v>36265</v>
      </c>
      <c r="D66330" s="6">
        <v>61604464</v>
      </c>
      <c r="E66330" s="6" t="s">
        <v>161390</v>
      </c>
      <c r="F66330" s="6" t="s">
        <v>184815</v>
      </c>
      <c r="G66330" s="7">
        <v>-31.895675373</v>
      </c>
      <c r="H66330" s="7">
        <v>115.978706759</v>
      </c>
    </row>
    <row r="66331" spans="1:8">
      <c r="A66331" s="1" t="str">
        <f t="shared" si="1036"/>
        <v>dwer61604465</v>
      </c>
      <c r="B66331" s="6">
        <v>61604465</v>
      </c>
      <c r="C66331" s="6" t="s">
        <v>36266</v>
      </c>
      <c r="D66331" s="6">
        <v>61604465</v>
      </c>
      <c r="E66331" s="6" t="s">
        <v>184816</v>
      </c>
      <c r="F66331" s="6" t="s">
        <v>184817</v>
      </c>
      <c r="G66331" s="7">
        <v>-31.893627406</v>
      </c>
      <c r="H66331" s="7">
        <v>115.982070742</v>
      </c>
    </row>
    <row r="66332" spans="1:8">
      <c r="A66332" s="1" t="str">
        <f t="shared" si="1036"/>
        <v>dwer61604466</v>
      </c>
      <c r="B66332" s="6">
        <v>61604466</v>
      </c>
      <c r="C66332" s="6" t="s">
        <v>36267</v>
      </c>
      <c r="D66332" s="6">
        <v>61604466</v>
      </c>
      <c r="E66332" s="6" t="s">
        <v>179642</v>
      </c>
      <c r="F66332" s="6" t="s">
        <v>184818</v>
      </c>
      <c r="G66332" s="7">
        <v>-31.906332275</v>
      </c>
      <c r="H66332" s="7">
        <v>115.966755095</v>
      </c>
    </row>
    <row r="66333" spans="1:8">
      <c r="A66333" s="1" t="str">
        <f t="shared" si="1036"/>
        <v>dwer61604467</v>
      </c>
      <c r="B66333" s="6">
        <v>61604467</v>
      </c>
      <c r="C66333" s="6" t="s">
        <v>36268</v>
      </c>
      <c r="D66333" s="6">
        <v>61604467</v>
      </c>
      <c r="E66333" s="6" t="s">
        <v>179642</v>
      </c>
      <c r="F66333" s="6" t="s">
        <v>184818</v>
      </c>
      <c r="G66333" s="7">
        <v>-31.906332275</v>
      </c>
      <c r="H66333" s="7">
        <v>115.966755095</v>
      </c>
    </row>
    <row r="66334" spans="1:8">
      <c r="A66334" s="1" t="str">
        <f t="shared" si="1036"/>
        <v>dwer61604468</v>
      </c>
      <c r="B66334" s="6">
        <v>61604468</v>
      </c>
      <c r="C66334" s="6" t="s">
        <v>36269</v>
      </c>
      <c r="D66334" s="6">
        <v>61604468</v>
      </c>
      <c r="E66334" s="6" t="s">
        <v>184819</v>
      </c>
      <c r="F66334" s="6" t="s">
        <v>184820</v>
      </c>
      <c r="G66334" s="7">
        <v>-31.93271932</v>
      </c>
      <c r="H66334" s="7">
        <v>115.95680176400001</v>
      </c>
    </row>
    <row r="66335" spans="1:8">
      <c r="A66335" s="1" t="str">
        <f t="shared" si="1036"/>
        <v>dwer61604469</v>
      </c>
      <c r="B66335" s="6">
        <v>61604469</v>
      </c>
      <c r="C66335" s="6" t="s">
        <v>36270</v>
      </c>
      <c r="D66335" s="6">
        <v>61604469</v>
      </c>
      <c r="E66335" s="6" t="s">
        <v>123857</v>
      </c>
      <c r="F66335" s="6" t="s">
        <v>184821</v>
      </c>
      <c r="G66335" s="7">
        <v>-31.930688764999999</v>
      </c>
      <c r="H66335" s="7">
        <v>115.95341845</v>
      </c>
    </row>
    <row r="66336" spans="1:8">
      <c r="A66336" s="1" t="str">
        <f t="shared" si="1036"/>
        <v>dwer61604470</v>
      </c>
      <c r="B66336" s="6">
        <v>61604470</v>
      </c>
      <c r="C66336" s="6" t="s">
        <v>12243</v>
      </c>
      <c r="D66336" s="6">
        <v>61604470</v>
      </c>
      <c r="E66336" s="6" t="s">
        <v>184822</v>
      </c>
      <c r="F66336" s="6" t="s">
        <v>184823</v>
      </c>
      <c r="G66336" s="7">
        <v>-31.92099009</v>
      </c>
      <c r="H66336" s="7">
        <v>115.964316997</v>
      </c>
    </row>
    <row r="66337" spans="1:8">
      <c r="A66337" s="1" t="str">
        <f t="shared" si="1036"/>
        <v>dwer61604471</v>
      </c>
      <c r="B66337" s="6">
        <v>61604471</v>
      </c>
      <c r="C66337" s="6" t="s">
        <v>12244</v>
      </c>
      <c r="D66337" s="6">
        <v>61604471</v>
      </c>
      <c r="E66337" s="6" t="s">
        <v>179690</v>
      </c>
      <c r="F66337" s="6" t="s">
        <v>184824</v>
      </c>
      <c r="G66337" s="7">
        <v>-31.925683385999999</v>
      </c>
      <c r="H66337" s="7">
        <v>115.95140187200001</v>
      </c>
    </row>
    <row r="66338" spans="1:8">
      <c r="A66338" s="1" t="str">
        <f t="shared" si="1036"/>
        <v>dwer61604472</v>
      </c>
      <c r="B66338" s="6">
        <v>61604472</v>
      </c>
      <c r="C66338" s="6" t="s">
        <v>12245</v>
      </c>
      <c r="D66338" s="6">
        <v>61604472</v>
      </c>
      <c r="E66338" s="6" t="s">
        <v>184825</v>
      </c>
      <c r="F66338" s="6" t="s">
        <v>184826</v>
      </c>
      <c r="G66338" s="7">
        <v>-31.935812157000001</v>
      </c>
      <c r="H66338" s="7">
        <v>115.938126779</v>
      </c>
    </row>
    <row r="66339" spans="1:8">
      <c r="A66339" s="1" t="str">
        <f t="shared" si="1036"/>
        <v>dwer61604473</v>
      </c>
      <c r="B66339" s="6">
        <v>61604473</v>
      </c>
      <c r="C66339" s="6" t="s">
        <v>12065</v>
      </c>
      <c r="D66339" s="6">
        <v>61604473</v>
      </c>
      <c r="E66339" s="6" t="s">
        <v>152330</v>
      </c>
      <c r="F66339" s="6" t="s">
        <v>184827</v>
      </c>
      <c r="G66339" s="7">
        <v>-31.940754520999999</v>
      </c>
      <c r="H66339" s="7">
        <v>115.940132947</v>
      </c>
    </row>
    <row r="66340" spans="1:8">
      <c r="A66340" s="1" t="str">
        <f t="shared" si="1036"/>
        <v>dwer61604474</v>
      </c>
      <c r="B66340" s="6">
        <v>61604474</v>
      </c>
      <c r="C66340" s="6" t="s">
        <v>12066</v>
      </c>
      <c r="D66340" s="6">
        <v>61604474</v>
      </c>
      <c r="E66340" s="6" t="s">
        <v>165094</v>
      </c>
      <c r="F66340" s="6" t="s">
        <v>98991</v>
      </c>
      <c r="G66340" s="7">
        <v>-31.951854788999999</v>
      </c>
      <c r="H66340" s="7">
        <v>115.95149621</v>
      </c>
    </row>
    <row r="66341" spans="1:8">
      <c r="A66341" s="1" t="str">
        <f t="shared" si="1036"/>
        <v>dwer61604475</v>
      </c>
      <c r="B66341" s="6">
        <v>61604475</v>
      </c>
      <c r="C66341" s="6" t="s">
        <v>36271</v>
      </c>
      <c r="D66341" s="6">
        <v>61604475</v>
      </c>
      <c r="E66341" s="6" t="s">
        <v>155841</v>
      </c>
      <c r="F66341" s="6" t="s">
        <v>184828</v>
      </c>
      <c r="G66341" s="7">
        <v>-31.937194131999998</v>
      </c>
      <c r="H66341" s="7">
        <v>115.923331945</v>
      </c>
    </row>
    <row r="66342" spans="1:8">
      <c r="A66342" s="1" t="str">
        <f t="shared" si="1036"/>
        <v>dwer61604476</v>
      </c>
      <c r="B66342" s="6">
        <v>61604476</v>
      </c>
      <c r="C66342" s="6" t="s">
        <v>12045</v>
      </c>
      <c r="D66342" s="6">
        <v>61604476</v>
      </c>
      <c r="E66342" s="6" t="s">
        <v>184829</v>
      </c>
      <c r="F66342" s="6" t="s">
        <v>184830</v>
      </c>
      <c r="G66342" s="7">
        <v>-31.962440431000001</v>
      </c>
      <c r="H66342" s="7">
        <v>115.90077304</v>
      </c>
    </row>
    <row r="66343" spans="1:8">
      <c r="A66343" s="1" t="str">
        <f t="shared" si="1036"/>
        <v>dwer61604477</v>
      </c>
      <c r="B66343" s="6">
        <v>61604477</v>
      </c>
      <c r="C66343" s="6" t="s">
        <v>36272</v>
      </c>
      <c r="D66343" s="6">
        <v>61604477</v>
      </c>
      <c r="E66343" s="6" t="s">
        <v>178963</v>
      </c>
      <c r="F66343" s="6" t="s">
        <v>184831</v>
      </c>
      <c r="G66343" s="7">
        <v>-31.956910860000001</v>
      </c>
      <c r="H66343" s="7">
        <v>115.986441876</v>
      </c>
    </row>
    <row r="66344" spans="1:8">
      <c r="A66344" s="1" t="str">
        <f t="shared" si="1036"/>
        <v>dwer61604478</v>
      </c>
      <c r="B66344" s="6">
        <v>61604478</v>
      </c>
      <c r="C66344" s="6" t="s">
        <v>12640</v>
      </c>
      <c r="D66344" s="6">
        <v>61604478</v>
      </c>
      <c r="E66344" s="6" t="s">
        <v>152324</v>
      </c>
      <c r="F66344" s="6" t="s">
        <v>184832</v>
      </c>
      <c r="G66344" s="7">
        <v>-31.998601362999999</v>
      </c>
      <c r="H66344" s="7">
        <v>115.944813901</v>
      </c>
    </row>
    <row r="66345" spans="1:8">
      <c r="A66345" s="1" t="str">
        <f t="shared" si="1036"/>
        <v>dwer61604479</v>
      </c>
      <c r="B66345" s="6">
        <v>61604479</v>
      </c>
      <c r="C66345" s="6" t="s">
        <v>36273</v>
      </c>
      <c r="D66345" s="6">
        <v>61604479</v>
      </c>
      <c r="E66345" s="6" t="s">
        <v>184833</v>
      </c>
      <c r="F66345" s="6" t="s">
        <v>184834</v>
      </c>
      <c r="G66345" s="7">
        <v>-31.997268631000001</v>
      </c>
      <c r="H66345" s="7">
        <v>115.957108851</v>
      </c>
    </row>
    <row r="66346" spans="1:8">
      <c r="A66346" s="1" t="str">
        <f t="shared" si="1036"/>
        <v>dwer61604480</v>
      </c>
      <c r="B66346" s="6">
        <v>61604480</v>
      </c>
      <c r="C66346" s="6" t="s">
        <v>36274</v>
      </c>
      <c r="D66346" s="6">
        <v>61604480</v>
      </c>
      <c r="E66346" s="6" t="s">
        <v>184833</v>
      </c>
      <c r="F66346" s="6" t="s">
        <v>184834</v>
      </c>
      <c r="G66346" s="7">
        <v>-31.997268631000001</v>
      </c>
      <c r="H66346" s="7">
        <v>115.957108851</v>
      </c>
    </row>
    <row r="66347" spans="1:8">
      <c r="A66347" s="1" t="str">
        <f t="shared" si="1036"/>
        <v>dwer61604481</v>
      </c>
      <c r="B66347" s="6">
        <v>61604481</v>
      </c>
      <c r="C66347" s="6" t="s">
        <v>36275</v>
      </c>
      <c r="D66347" s="6">
        <v>61604481</v>
      </c>
      <c r="E66347" s="6" t="s">
        <v>180163</v>
      </c>
      <c r="F66347" s="6" t="s">
        <v>96705</v>
      </c>
      <c r="G66347" s="7">
        <v>-31.979218632999999</v>
      </c>
      <c r="H66347" s="7">
        <v>115.97165426799999</v>
      </c>
    </row>
    <row r="66348" spans="1:8">
      <c r="A66348" s="1" t="str">
        <f t="shared" si="1036"/>
        <v>dwer61604482</v>
      </c>
      <c r="B66348" s="6">
        <v>61604482</v>
      </c>
      <c r="C66348" s="6" t="s">
        <v>12704</v>
      </c>
      <c r="D66348" s="6">
        <v>61604482</v>
      </c>
      <c r="E66348" s="6" t="s">
        <v>184835</v>
      </c>
      <c r="F66348" s="6" t="s">
        <v>184836</v>
      </c>
      <c r="G66348" s="7">
        <v>-31.987609352</v>
      </c>
      <c r="H66348" s="7">
        <v>115.915429129</v>
      </c>
    </row>
    <row r="66349" spans="1:8">
      <c r="A66349" s="1" t="str">
        <f t="shared" si="1036"/>
        <v>dwer61604483</v>
      </c>
      <c r="B66349" s="6">
        <v>61604483</v>
      </c>
      <c r="C66349" s="6" t="s">
        <v>15988</v>
      </c>
      <c r="D66349" s="6">
        <v>61604483</v>
      </c>
      <c r="E66349" s="6" t="s">
        <v>184837</v>
      </c>
      <c r="F66349" s="6" t="s">
        <v>184838</v>
      </c>
      <c r="G66349" s="7">
        <v>-31.959730238999999</v>
      </c>
      <c r="H66349" s="7">
        <v>115.881737351</v>
      </c>
    </row>
    <row r="66350" spans="1:8">
      <c r="A66350" s="1" t="str">
        <f t="shared" si="1036"/>
        <v>dwer61604484</v>
      </c>
      <c r="B66350" s="6">
        <v>61604484</v>
      </c>
      <c r="C66350" s="6" t="s">
        <v>15857</v>
      </c>
      <c r="D66350" s="6">
        <v>61604484</v>
      </c>
      <c r="E66350" s="6" t="s">
        <v>182026</v>
      </c>
      <c r="F66350" s="6" t="s">
        <v>184839</v>
      </c>
      <c r="G66350" s="7">
        <v>-31.997965093000001</v>
      </c>
      <c r="H66350" s="7">
        <v>115.901736132</v>
      </c>
    </row>
    <row r="66351" spans="1:8">
      <c r="A66351" s="1" t="str">
        <f t="shared" si="1036"/>
        <v>dwer61604485</v>
      </c>
      <c r="B66351" s="6">
        <v>61604485</v>
      </c>
      <c r="C66351" s="6" t="s">
        <v>14850</v>
      </c>
      <c r="D66351" s="6">
        <v>61604485</v>
      </c>
      <c r="E66351" s="6" t="s">
        <v>184760</v>
      </c>
      <c r="F66351" s="6" t="s">
        <v>184840</v>
      </c>
      <c r="G66351" s="7">
        <v>-31.992949729999999</v>
      </c>
      <c r="H66351" s="7">
        <v>115.909099794</v>
      </c>
    </row>
    <row r="66352" spans="1:8">
      <c r="A66352" s="1" t="str">
        <f t="shared" si="1036"/>
        <v>dwer61604486</v>
      </c>
      <c r="B66352" s="6">
        <v>61604486</v>
      </c>
      <c r="C66352" s="6" t="s">
        <v>15966</v>
      </c>
      <c r="D66352" s="6">
        <v>61604486</v>
      </c>
      <c r="E66352" s="6" t="s">
        <v>183290</v>
      </c>
      <c r="F66352" s="6" t="s">
        <v>184841</v>
      </c>
      <c r="G66352" s="7">
        <v>-31.982375546</v>
      </c>
      <c r="H66352" s="7">
        <v>115.900588333</v>
      </c>
    </row>
    <row r="66353" spans="1:8">
      <c r="A66353" s="1" t="str">
        <f t="shared" si="1036"/>
        <v>dwer61604487</v>
      </c>
      <c r="B66353" s="6">
        <v>61604487</v>
      </c>
      <c r="C66353" s="6" t="s">
        <v>36276</v>
      </c>
      <c r="D66353" s="6">
        <v>61604487</v>
      </c>
      <c r="E66353" s="6" t="s">
        <v>180317</v>
      </c>
      <c r="F66353" s="6" t="s">
        <v>184842</v>
      </c>
      <c r="G66353" s="7">
        <v>-31.987181936999999</v>
      </c>
      <c r="H66353" s="7">
        <v>115.893111003</v>
      </c>
    </row>
    <row r="66354" spans="1:8">
      <c r="A66354" s="1" t="str">
        <f t="shared" si="1036"/>
        <v>dwer61604488</v>
      </c>
      <c r="B66354" s="6">
        <v>61604488</v>
      </c>
      <c r="C66354" s="6" t="s">
        <v>36277</v>
      </c>
      <c r="D66354" s="6">
        <v>61604488</v>
      </c>
      <c r="E66354" s="6" t="s">
        <v>104280</v>
      </c>
      <c r="F66354" s="6" t="s">
        <v>184843</v>
      </c>
      <c r="G66354" s="7">
        <v>-31.985092221999999</v>
      </c>
      <c r="H66354" s="7">
        <v>115.89141081</v>
      </c>
    </row>
    <row r="66355" spans="1:8">
      <c r="A66355" s="1" t="str">
        <f t="shared" si="1036"/>
        <v>dwer61604489</v>
      </c>
      <c r="B66355" s="6">
        <v>61604489</v>
      </c>
      <c r="C66355" s="6" t="s">
        <v>15258</v>
      </c>
      <c r="D66355" s="6">
        <v>61604489</v>
      </c>
      <c r="E66355" s="6" t="s">
        <v>179832</v>
      </c>
      <c r="F66355" s="6" t="s">
        <v>184844</v>
      </c>
      <c r="G66355" s="7">
        <v>-31.989689697999999</v>
      </c>
      <c r="H66355" s="7">
        <v>115.885883077</v>
      </c>
    </row>
    <row r="66356" spans="1:8">
      <c r="A66356" s="1" t="str">
        <f t="shared" si="1036"/>
        <v>dwer61604490</v>
      </c>
      <c r="B66356" s="6">
        <v>61604490</v>
      </c>
      <c r="C66356" s="6" t="s">
        <v>36278</v>
      </c>
      <c r="D66356" s="6">
        <v>61604490</v>
      </c>
      <c r="E66356" s="6" t="s">
        <v>184845</v>
      </c>
      <c r="F66356" s="6" t="s">
        <v>184846</v>
      </c>
      <c r="G66356" s="7">
        <v>-31.989020618000001</v>
      </c>
      <c r="H66356" s="7">
        <v>115.883657752</v>
      </c>
    </row>
    <row r="66357" spans="1:8">
      <c r="A66357" s="1" t="str">
        <f t="shared" si="1036"/>
        <v>dwer61604491</v>
      </c>
      <c r="B66357" s="6">
        <v>61604491</v>
      </c>
      <c r="C66357" s="6" t="s">
        <v>15968</v>
      </c>
      <c r="D66357" s="6">
        <v>61604491</v>
      </c>
      <c r="E66357" s="6" t="s">
        <v>89540</v>
      </c>
      <c r="F66357" s="6" t="s">
        <v>184847</v>
      </c>
      <c r="G66357" s="7">
        <v>-31.981005227000001</v>
      </c>
      <c r="H66357" s="7">
        <v>115.88313039800001</v>
      </c>
    </row>
    <row r="66358" spans="1:8">
      <c r="A66358" s="1" t="str">
        <f t="shared" si="1036"/>
        <v>dwer61604492</v>
      </c>
      <c r="B66358" s="6">
        <v>61604492</v>
      </c>
      <c r="C66358" s="6" t="s">
        <v>15970</v>
      </c>
      <c r="D66358" s="6">
        <v>61604492</v>
      </c>
      <c r="E66358" s="6" t="s">
        <v>117441</v>
      </c>
      <c r="F66358" s="6" t="s">
        <v>184848</v>
      </c>
      <c r="G66358" s="7">
        <v>-31.996542342000001</v>
      </c>
      <c r="H66358" s="7">
        <v>115.884466502</v>
      </c>
    </row>
    <row r="66359" spans="1:8">
      <c r="A66359" s="1" t="str">
        <f t="shared" si="1036"/>
        <v>dwer61604493</v>
      </c>
      <c r="B66359" s="6">
        <v>61604493</v>
      </c>
      <c r="C66359" s="6" t="s">
        <v>36279</v>
      </c>
      <c r="D66359" s="6">
        <v>61604493</v>
      </c>
      <c r="E66359" s="6" t="s">
        <v>184849</v>
      </c>
      <c r="F66359" s="6" t="s">
        <v>184850</v>
      </c>
      <c r="G66359" s="7">
        <v>-31.981293869999998</v>
      </c>
      <c r="H66359" s="7">
        <v>115.929157033</v>
      </c>
    </row>
    <row r="66360" spans="1:8">
      <c r="A66360" s="1" t="str">
        <f t="shared" si="1036"/>
        <v>dwer61604494</v>
      </c>
      <c r="B66360" s="6">
        <v>61604494</v>
      </c>
      <c r="C66360" s="6" t="s">
        <v>36280</v>
      </c>
      <c r="D66360" s="6">
        <v>61604494</v>
      </c>
      <c r="E66360" s="6" t="s">
        <v>184851</v>
      </c>
      <c r="F66360" s="6" t="s">
        <v>175058</v>
      </c>
      <c r="G66360" s="7">
        <v>-31.981375169</v>
      </c>
      <c r="H66360" s="7">
        <v>115.92171542200001</v>
      </c>
    </row>
    <row r="66361" spans="1:8">
      <c r="A66361" s="1" t="str">
        <f t="shared" si="1036"/>
        <v>dwer61604495</v>
      </c>
      <c r="B66361" s="6">
        <v>61604495</v>
      </c>
      <c r="C66361" s="6" t="s">
        <v>1605</v>
      </c>
      <c r="D66361" s="6">
        <v>61604495</v>
      </c>
      <c r="E66361" s="6" t="s">
        <v>95319</v>
      </c>
      <c r="F66361" s="6" t="s">
        <v>184852</v>
      </c>
      <c r="G66361" s="7">
        <v>-31.974800123000001</v>
      </c>
      <c r="H66361" s="7">
        <v>115.90921937900001</v>
      </c>
    </row>
    <row r="66362" spans="1:8">
      <c r="A66362" s="1" t="str">
        <f t="shared" si="1036"/>
        <v>dwer61604496</v>
      </c>
      <c r="B66362" s="6">
        <v>61604496</v>
      </c>
      <c r="C66362" s="6" t="s">
        <v>36281</v>
      </c>
      <c r="D66362" s="6">
        <v>61604496</v>
      </c>
      <c r="E66362" s="6" t="s">
        <v>184853</v>
      </c>
      <c r="F66362" s="6" t="s">
        <v>184854</v>
      </c>
      <c r="G66362" s="7">
        <v>-31.970377551999999</v>
      </c>
      <c r="H66362" s="7">
        <v>115.91001249</v>
      </c>
    </row>
    <row r="66363" spans="1:8">
      <c r="A66363" s="1" t="str">
        <f t="shared" si="1036"/>
        <v>dwer61604497</v>
      </c>
      <c r="B66363" s="6">
        <v>61604497</v>
      </c>
      <c r="C66363" s="6" t="s">
        <v>36282</v>
      </c>
      <c r="D66363" s="6">
        <v>61604497</v>
      </c>
      <c r="E66363" s="6" t="s">
        <v>184855</v>
      </c>
      <c r="F66363" s="6" t="s">
        <v>184856</v>
      </c>
      <c r="G66363" s="7">
        <v>-31.973816922000001</v>
      </c>
      <c r="H66363" s="7">
        <v>115.90818328100001</v>
      </c>
    </row>
    <row r="66364" spans="1:8">
      <c r="A66364" s="1" t="str">
        <f t="shared" si="1036"/>
        <v>dwer61604498</v>
      </c>
      <c r="B66364" s="6">
        <v>61604498</v>
      </c>
      <c r="C66364" s="6" t="s">
        <v>36283</v>
      </c>
      <c r="D66364" s="6">
        <v>61604498</v>
      </c>
      <c r="E66364" s="6" t="s">
        <v>184857</v>
      </c>
      <c r="F66364" s="6" t="s">
        <v>184858</v>
      </c>
      <c r="G66364" s="7">
        <v>-31.964416664000002</v>
      </c>
      <c r="H66364" s="7">
        <v>115.907109346</v>
      </c>
    </row>
    <row r="66365" spans="1:8">
      <c r="A66365" s="1" t="str">
        <f t="shared" si="1036"/>
        <v>dwer61604499</v>
      </c>
      <c r="B66365" s="6">
        <v>61604499</v>
      </c>
      <c r="C66365" s="6" t="s">
        <v>36284</v>
      </c>
      <c r="D66365" s="6">
        <v>61604499</v>
      </c>
      <c r="E66365" s="6" t="s">
        <v>156178</v>
      </c>
      <c r="F66365" s="6" t="s">
        <v>184859</v>
      </c>
      <c r="G66365" s="7">
        <v>-31.969679561</v>
      </c>
      <c r="H66365" s="7">
        <v>115.884706893</v>
      </c>
    </row>
    <row r="66366" spans="1:8">
      <c r="A66366" s="1" t="str">
        <f t="shared" si="1036"/>
        <v>dwer61604500</v>
      </c>
      <c r="B66366" s="6">
        <v>61604500</v>
      </c>
      <c r="C66366" s="6" t="s">
        <v>36285</v>
      </c>
      <c r="D66366" s="6">
        <v>61604500</v>
      </c>
      <c r="E66366" s="6" t="s">
        <v>182038</v>
      </c>
      <c r="F66366" s="6" t="s">
        <v>184860</v>
      </c>
      <c r="G66366" s="7">
        <v>-31.995515121</v>
      </c>
      <c r="H66366" s="7">
        <v>115.900092806</v>
      </c>
    </row>
    <row r="66367" spans="1:8">
      <c r="A66367" s="1" t="str">
        <f t="shared" si="1036"/>
        <v>dwer61604501</v>
      </c>
      <c r="B66367" s="6">
        <v>61604501</v>
      </c>
      <c r="C66367" s="6" t="s">
        <v>36286</v>
      </c>
      <c r="D66367" s="6">
        <v>61604501</v>
      </c>
      <c r="E66367" s="6" t="s">
        <v>180018</v>
      </c>
      <c r="F66367" s="6" t="s">
        <v>184861</v>
      </c>
      <c r="G66367" s="7">
        <v>-31.984241668999999</v>
      </c>
      <c r="H66367" s="7">
        <v>115.881863369</v>
      </c>
    </row>
    <row r="66368" spans="1:8">
      <c r="A66368" s="1" t="str">
        <f t="shared" si="1036"/>
        <v>dwer61604502</v>
      </c>
      <c r="B66368" s="6">
        <v>61604502</v>
      </c>
      <c r="C66368" s="6" t="s">
        <v>36287</v>
      </c>
      <c r="D66368" s="6">
        <v>61604502</v>
      </c>
      <c r="E66368" s="6" t="s">
        <v>104072</v>
      </c>
      <c r="F66368" s="6" t="s">
        <v>184862</v>
      </c>
      <c r="G66368" s="7">
        <v>-31.923476712999999</v>
      </c>
      <c r="H66368" s="7">
        <v>115.878950238</v>
      </c>
    </row>
    <row r="66369" spans="1:8">
      <c r="A66369" s="1" t="str">
        <f t="shared" si="1036"/>
        <v>dwer61604503</v>
      </c>
      <c r="B66369" s="6">
        <v>61604503</v>
      </c>
      <c r="C66369" s="6" t="s">
        <v>36288</v>
      </c>
      <c r="D66369" s="6">
        <v>61604503</v>
      </c>
      <c r="E66369" s="6" t="s">
        <v>184863</v>
      </c>
      <c r="F66369" s="6" t="s">
        <v>184864</v>
      </c>
      <c r="G66369" s="7">
        <v>-31.934538728</v>
      </c>
      <c r="H66369" s="7">
        <v>115.88944752800001</v>
      </c>
    </row>
    <row r="66370" spans="1:8">
      <c r="A66370" s="1" t="str">
        <f t="shared" si="1036"/>
        <v>dwer61604504</v>
      </c>
      <c r="B66370" s="6">
        <v>61604504</v>
      </c>
      <c r="C66370" s="6" t="s">
        <v>36289</v>
      </c>
      <c r="D66370" s="6">
        <v>61604504</v>
      </c>
      <c r="E66370" s="6" t="s">
        <v>105561</v>
      </c>
      <c r="F66370" s="6" t="s">
        <v>184865</v>
      </c>
      <c r="G66370" s="7">
        <v>-31.998325041000001</v>
      </c>
      <c r="H66370" s="7">
        <v>115.902673992</v>
      </c>
    </row>
    <row r="66371" spans="1:8">
      <c r="A66371" s="1" t="str">
        <f t="shared" ref="A66371:A66434" si="1037">_xlfn.CONCAT("dwer",B66371)</f>
        <v>dwer61604505</v>
      </c>
      <c r="B66371" s="6">
        <v>61604505</v>
      </c>
      <c r="C66371" s="6" t="s">
        <v>36290</v>
      </c>
      <c r="D66371" s="6">
        <v>61604505</v>
      </c>
      <c r="E66371" s="6" t="s">
        <v>184866</v>
      </c>
      <c r="F66371" s="6" t="s">
        <v>184867</v>
      </c>
      <c r="G66371" s="7">
        <v>-31.997543231000002</v>
      </c>
      <c r="H66371" s="7">
        <v>115.89782437700001</v>
      </c>
    </row>
    <row r="66372" spans="1:8">
      <c r="A66372" s="1" t="str">
        <f t="shared" si="1037"/>
        <v>dwer61604506</v>
      </c>
      <c r="B66372" s="6">
        <v>61604506</v>
      </c>
      <c r="C66372" s="6" t="s">
        <v>36291</v>
      </c>
      <c r="D66372" s="6">
        <v>61604506</v>
      </c>
      <c r="E66372" s="6" t="s">
        <v>184855</v>
      </c>
      <c r="F66372" s="6" t="s">
        <v>184856</v>
      </c>
      <c r="G66372" s="7">
        <v>-31.973816922000001</v>
      </c>
      <c r="H66372" s="7">
        <v>115.90818328100001</v>
      </c>
    </row>
    <row r="66373" spans="1:8">
      <c r="A66373" s="1" t="str">
        <f t="shared" si="1037"/>
        <v>dwer61604507</v>
      </c>
      <c r="B66373" s="6">
        <v>61604507</v>
      </c>
      <c r="C66373" s="6" t="s">
        <v>36292</v>
      </c>
      <c r="D66373" s="6">
        <v>61604507</v>
      </c>
      <c r="E66373" s="6" t="s">
        <v>184855</v>
      </c>
      <c r="F66373" s="6" t="s">
        <v>184856</v>
      </c>
      <c r="G66373" s="7">
        <v>-31.973816922000001</v>
      </c>
      <c r="H66373" s="7">
        <v>115.90818328100001</v>
      </c>
    </row>
    <row r="66374" spans="1:8">
      <c r="A66374" s="1" t="str">
        <f t="shared" si="1037"/>
        <v>dwer61604508</v>
      </c>
      <c r="B66374" s="6">
        <v>61604508</v>
      </c>
      <c r="C66374" s="6" t="s">
        <v>1959</v>
      </c>
      <c r="D66374" s="6">
        <v>61604508</v>
      </c>
      <c r="E66374" s="6" t="s">
        <v>88572</v>
      </c>
      <c r="F66374" s="6" t="s">
        <v>184868</v>
      </c>
      <c r="G66374" s="7">
        <v>-31.986992494999999</v>
      </c>
      <c r="H66374" s="7">
        <v>115.913975677</v>
      </c>
    </row>
    <row r="66375" spans="1:8">
      <c r="A66375" s="1" t="str">
        <f t="shared" si="1037"/>
        <v>dwer61604509</v>
      </c>
      <c r="B66375" s="6">
        <v>61604509</v>
      </c>
      <c r="C66375" s="6" t="s">
        <v>2162</v>
      </c>
      <c r="D66375" s="6">
        <v>61604509</v>
      </c>
      <c r="E66375" s="6" t="s">
        <v>93370</v>
      </c>
      <c r="F66375" s="6" t="s">
        <v>93517</v>
      </c>
      <c r="G66375" s="7">
        <v>-31.991823921000002</v>
      </c>
      <c r="H66375" s="7">
        <v>115.93264428499999</v>
      </c>
    </row>
    <row r="66376" spans="1:8">
      <c r="A66376" s="1" t="str">
        <f t="shared" si="1037"/>
        <v>dwer61604510</v>
      </c>
      <c r="B66376" s="6">
        <v>61604510</v>
      </c>
      <c r="C66376" s="6" t="s">
        <v>15914</v>
      </c>
      <c r="D66376" s="6">
        <v>61604510</v>
      </c>
      <c r="E66376" s="6" t="s">
        <v>164526</v>
      </c>
      <c r="F66376" s="6" t="s">
        <v>184869</v>
      </c>
      <c r="G66376" s="7">
        <v>-31.984384800000001</v>
      </c>
      <c r="H66376" s="7">
        <v>115.928761241</v>
      </c>
    </row>
    <row r="66377" spans="1:8">
      <c r="A66377" s="1" t="str">
        <f t="shared" si="1037"/>
        <v>dwer61604511</v>
      </c>
      <c r="B66377" s="6">
        <v>61604511</v>
      </c>
      <c r="C66377" s="6" t="s">
        <v>15820</v>
      </c>
      <c r="D66377" s="6">
        <v>61604511</v>
      </c>
      <c r="E66377" s="6" t="s">
        <v>89640</v>
      </c>
      <c r="F66377" s="6" t="s">
        <v>184870</v>
      </c>
      <c r="G66377" s="7">
        <v>-31.970016668</v>
      </c>
      <c r="H66377" s="7">
        <v>115.908958478</v>
      </c>
    </row>
    <row r="66378" spans="1:8">
      <c r="A66378" s="1" t="str">
        <f t="shared" si="1037"/>
        <v>dwer61604512</v>
      </c>
      <c r="B66378" s="6">
        <v>61604512</v>
      </c>
      <c r="C66378" s="6" t="s">
        <v>36293</v>
      </c>
      <c r="D66378" s="6">
        <v>61604512</v>
      </c>
      <c r="E66378" s="6" t="s">
        <v>184871</v>
      </c>
      <c r="F66378" s="6" t="s">
        <v>184872</v>
      </c>
      <c r="G66378" s="7">
        <v>-31.962530672</v>
      </c>
      <c r="H66378" s="7">
        <v>115.89973493799999</v>
      </c>
    </row>
    <row r="66379" spans="1:8">
      <c r="A66379" s="1" t="str">
        <f t="shared" si="1037"/>
        <v>dwer61604513</v>
      </c>
      <c r="B66379" s="6">
        <v>61604513</v>
      </c>
      <c r="C66379" s="6" t="s">
        <v>36294</v>
      </c>
      <c r="D66379" s="6">
        <v>61604513</v>
      </c>
      <c r="E66379" s="6" t="s">
        <v>149567</v>
      </c>
      <c r="F66379" s="6" t="s">
        <v>184873</v>
      </c>
      <c r="G66379" s="7">
        <v>-31.962747432</v>
      </c>
      <c r="H66379" s="7">
        <v>115.899764099</v>
      </c>
    </row>
    <row r="66380" spans="1:8">
      <c r="A66380" s="1" t="str">
        <f t="shared" si="1037"/>
        <v>dwer61604514</v>
      </c>
      <c r="B66380" s="6">
        <v>61604514</v>
      </c>
      <c r="C66380" s="6" t="s">
        <v>36295</v>
      </c>
      <c r="D66380" s="6">
        <v>61604514</v>
      </c>
      <c r="E66380" s="6" t="s">
        <v>184874</v>
      </c>
      <c r="F66380" s="6" t="s">
        <v>184875</v>
      </c>
      <c r="G66380" s="7">
        <v>-31.963122888000001</v>
      </c>
      <c r="H66380" s="7">
        <v>115.89936808900001</v>
      </c>
    </row>
    <row r="66381" spans="1:8">
      <c r="A66381" s="1" t="str">
        <f t="shared" si="1037"/>
        <v>dwer61604515</v>
      </c>
      <c r="B66381" s="6">
        <v>61604515</v>
      </c>
      <c r="C66381" s="6" t="s">
        <v>36296</v>
      </c>
      <c r="D66381" s="6">
        <v>61604515</v>
      </c>
      <c r="E66381" s="6" t="s">
        <v>103997</v>
      </c>
      <c r="F66381" s="6" t="s">
        <v>184876</v>
      </c>
      <c r="G66381" s="7">
        <v>-31.96269848</v>
      </c>
      <c r="H66381" s="7">
        <v>115.899320242</v>
      </c>
    </row>
    <row r="66382" spans="1:8">
      <c r="A66382" s="1" t="str">
        <f t="shared" si="1037"/>
        <v>dwer61604516</v>
      </c>
      <c r="B66382" s="6">
        <v>61604516</v>
      </c>
      <c r="C66382" s="6" t="s">
        <v>36297</v>
      </c>
      <c r="D66382" s="6">
        <v>61604516</v>
      </c>
      <c r="E66382" s="6" t="s">
        <v>148964</v>
      </c>
      <c r="F66382" s="6" t="s">
        <v>184877</v>
      </c>
      <c r="G66382" s="7">
        <v>-31.963678877</v>
      </c>
      <c r="H66382" s="7">
        <v>115.896906425</v>
      </c>
    </row>
    <row r="66383" spans="1:8">
      <c r="A66383" s="1" t="str">
        <f t="shared" si="1037"/>
        <v>dwer61604517</v>
      </c>
      <c r="B66383" s="6">
        <v>61604517</v>
      </c>
      <c r="C66383" s="6" t="s">
        <v>36298</v>
      </c>
      <c r="D66383" s="6">
        <v>61604517</v>
      </c>
      <c r="E66383" s="6" t="s">
        <v>184878</v>
      </c>
      <c r="F66383" s="6" t="s">
        <v>184879</v>
      </c>
      <c r="G66383" s="7">
        <v>-31.964601332000001</v>
      </c>
      <c r="H66383" s="7">
        <v>115.89509643300001</v>
      </c>
    </row>
    <row r="66384" spans="1:8">
      <c r="A66384" s="1" t="str">
        <f t="shared" si="1037"/>
        <v>dwer61604518</v>
      </c>
      <c r="B66384" s="6">
        <v>61604518</v>
      </c>
      <c r="C66384" s="6" t="s">
        <v>36299</v>
      </c>
      <c r="D66384" s="6">
        <v>61604518</v>
      </c>
      <c r="E66384" s="6" t="s">
        <v>149536</v>
      </c>
      <c r="F66384" s="6" t="s">
        <v>184880</v>
      </c>
      <c r="G66384" s="7">
        <v>-31.964140468</v>
      </c>
      <c r="H66384" s="7">
        <v>115.897080801</v>
      </c>
    </row>
    <row r="66385" spans="1:8">
      <c r="A66385" s="1" t="str">
        <f t="shared" si="1037"/>
        <v>dwer61604519</v>
      </c>
      <c r="B66385" s="6">
        <v>61604519</v>
      </c>
      <c r="C66385" s="6" t="s">
        <v>36300</v>
      </c>
      <c r="D66385" s="6">
        <v>61604519</v>
      </c>
      <c r="E66385" s="6" t="s">
        <v>184881</v>
      </c>
      <c r="F66385" s="6" t="s">
        <v>184882</v>
      </c>
      <c r="G66385" s="7">
        <v>-31.965644266000002</v>
      </c>
      <c r="H66385" s="7">
        <v>115.895729461</v>
      </c>
    </row>
    <row r="66386" spans="1:8">
      <c r="A66386" s="1" t="str">
        <f t="shared" si="1037"/>
        <v>dwer61604520</v>
      </c>
      <c r="B66386" s="6">
        <v>61604520</v>
      </c>
      <c r="C66386" s="6" t="s">
        <v>36301</v>
      </c>
      <c r="D66386" s="6">
        <v>61604520</v>
      </c>
      <c r="E66386" s="6" t="s">
        <v>184659</v>
      </c>
      <c r="F66386" s="6" t="s">
        <v>184883</v>
      </c>
      <c r="G66386" s="7">
        <v>-31.961331719</v>
      </c>
      <c r="H66386" s="7">
        <v>115.89983388900001</v>
      </c>
    </row>
    <row r="66387" spans="1:8">
      <c r="A66387" s="1" t="str">
        <f t="shared" si="1037"/>
        <v>dwer61604521</v>
      </c>
      <c r="B66387" s="6">
        <v>61604521</v>
      </c>
      <c r="C66387" s="6" t="s">
        <v>36302</v>
      </c>
      <c r="D66387" s="6">
        <v>61604521</v>
      </c>
      <c r="E66387" s="6" t="s">
        <v>184884</v>
      </c>
      <c r="F66387" s="6" t="s">
        <v>184885</v>
      </c>
      <c r="G66387" s="7">
        <v>-31.961134986000001</v>
      </c>
      <c r="H66387" s="7">
        <v>115.897952683</v>
      </c>
    </row>
    <row r="66388" spans="1:8">
      <c r="A66388" s="1" t="str">
        <f t="shared" si="1037"/>
        <v>dwer61604522</v>
      </c>
      <c r="B66388" s="6">
        <v>61604522</v>
      </c>
      <c r="C66388" s="6" t="s">
        <v>36303</v>
      </c>
      <c r="D66388" s="6">
        <v>61604522</v>
      </c>
      <c r="E66388" s="6" t="s">
        <v>184886</v>
      </c>
      <c r="F66388" s="6" t="s">
        <v>184887</v>
      </c>
      <c r="G66388" s="7">
        <v>-31.961489559</v>
      </c>
      <c r="H66388" s="7">
        <v>115.896191872</v>
      </c>
    </row>
    <row r="66389" spans="1:8">
      <c r="A66389" s="1" t="str">
        <f t="shared" si="1037"/>
        <v>dwer61604523</v>
      </c>
      <c r="B66389" s="6">
        <v>61604523</v>
      </c>
      <c r="C66389" s="6" t="s">
        <v>36304</v>
      </c>
      <c r="D66389" s="6">
        <v>61604523</v>
      </c>
      <c r="E66389" s="6" t="s">
        <v>184888</v>
      </c>
      <c r="F66389" s="6" t="s">
        <v>184889</v>
      </c>
      <c r="G66389" s="7">
        <v>-31.960115084000002</v>
      </c>
      <c r="H66389" s="7">
        <v>115.89685379300001</v>
      </c>
    </row>
    <row r="66390" spans="1:8">
      <c r="A66390" s="1" t="str">
        <f t="shared" si="1037"/>
        <v>dwer61604524</v>
      </c>
      <c r="B66390" s="6">
        <v>61604524</v>
      </c>
      <c r="C66390" s="6" t="s">
        <v>13873</v>
      </c>
      <c r="D66390" s="6">
        <v>61604524</v>
      </c>
      <c r="E66390" s="6" t="s">
        <v>184890</v>
      </c>
      <c r="F66390" s="6" t="s">
        <v>184891</v>
      </c>
      <c r="G66390" s="7">
        <v>-31.958542755</v>
      </c>
      <c r="H66390" s="7">
        <v>115.91961215800001</v>
      </c>
    </row>
    <row r="66391" spans="1:8">
      <c r="A66391" s="1" t="str">
        <f t="shared" si="1037"/>
        <v>dwer61604525</v>
      </c>
      <c r="B66391" s="6">
        <v>61604525</v>
      </c>
      <c r="C66391" s="6" t="s">
        <v>36305</v>
      </c>
      <c r="D66391" s="6">
        <v>61604525</v>
      </c>
      <c r="E66391" s="6" t="s">
        <v>184892</v>
      </c>
      <c r="F66391" s="6" t="s">
        <v>184893</v>
      </c>
      <c r="G66391" s="7">
        <v>-31.956614935000001</v>
      </c>
      <c r="H66391" s="7">
        <v>115.932723799</v>
      </c>
    </row>
    <row r="66392" spans="1:8">
      <c r="A66392" s="1" t="str">
        <f t="shared" si="1037"/>
        <v>dwer61604526</v>
      </c>
      <c r="B66392" s="6">
        <v>61604526</v>
      </c>
      <c r="C66392" s="6" t="s">
        <v>36306</v>
      </c>
      <c r="D66392" s="6">
        <v>61604526</v>
      </c>
      <c r="E66392" s="6" t="s">
        <v>184892</v>
      </c>
      <c r="F66392" s="6" t="s">
        <v>184893</v>
      </c>
      <c r="G66392" s="7">
        <v>-31.956614935000001</v>
      </c>
      <c r="H66392" s="7">
        <v>115.932723799</v>
      </c>
    </row>
    <row r="66393" spans="1:8">
      <c r="A66393" s="1" t="str">
        <f t="shared" si="1037"/>
        <v>dwer61604527</v>
      </c>
      <c r="B66393" s="6">
        <v>61604527</v>
      </c>
      <c r="C66393" s="6" t="s">
        <v>14819</v>
      </c>
      <c r="D66393" s="6">
        <v>61604527</v>
      </c>
      <c r="E66393" s="6" t="s">
        <v>97082</v>
      </c>
      <c r="F66393" s="6" t="s">
        <v>184894</v>
      </c>
      <c r="G66393" s="7">
        <v>-31.964507944000001</v>
      </c>
      <c r="H66393" s="7">
        <v>115.951056118</v>
      </c>
    </row>
    <row r="66394" spans="1:8">
      <c r="A66394" s="1" t="str">
        <f t="shared" si="1037"/>
        <v>dwer61604528</v>
      </c>
      <c r="B66394" s="6">
        <v>61604528</v>
      </c>
      <c r="C66394" s="6" t="s">
        <v>13992</v>
      </c>
      <c r="D66394" s="6">
        <v>61604528</v>
      </c>
      <c r="E66394" s="6" t="s">
        <v>184895</v>
      </c>
      <c r="F66394" s="6" t="s">
        <v>184896</v>
      </c>
      <c r="G66394" s="7">
        <v>-31.892294609</v>
      </c>
      <c r="H66394" s="7">
        <v>115.927513456</v>
      </c>
    </row>
    <row r="66395" spans="1:8">
      <c r="A66395" s="1" t="str">
        <f t="shared" si="1037"/>
        <v>dwer61604529</v>
      </c>
      <c r="B66395" s="6">
        <v>61604529</v>
      </c>
      <c r="C66395" s="6" t="s">
        <v>13993</v>
      </c>
      <c r="D66395" s="6">
        <v>61604529</v>
      </c>
      <c r="E66395" s="6" t="s">
        <v>103912</v>
      </c>
      <c r="F66395" s="6" t="s">
        <v>184897</v>
      </c>
      <c r="G66395" s="7">
        <v>-31.920751725999999</v>
      </c>
      <c r="H66395" s="7">
        <v>115.911021385</v>
      </c>
    </row>
    <row r="66396" spans="1:8">
      <c r="A66396" s="1" t="str">
        <f t="shared" si="1037"/>
        <v>dwer61604530</v>
      </c>
      <c r="B66396" s="6">
        <v>61604530</v>
      </c>
      <c r="C66396" s="6" t="s">
        <v>14229</v>
      </c>
      <c r="D66396" s="6">
        <v>61604530</v>
      </c>
      <c r="E66396" s="6" t="s">
        <v>182047</v>
      </c>
      <c r="F66396" s="6" t="s">
        <v>184898</v>
      </c>
      <c r="G66396" s="7">
        <v>-31.911935141000001</v>
      </c>
      <c r="H66396" s="7">
        <v>115.904398857</v>
      </c>
    </row>
    <row r="66397" spans="1:8">
      <c r="A66397" s="1" t="str">
        <f t="shared" si="1037"/>
        <v>dwer61604531</v>
      </c>
      <c r="B66397" s="6">
        <v>61604531</v>
      </c>
      <c r="C66397" s="6" t="s">
        <v>13994</v>
      </c>
      <c r="D66397" s="6">
        <v>61604531</v>
      </c>
      <c r="E66397" s="6" t="s">
        <v>184899</v>
      </c>
      <c r="F66397" s="6" t="s">
        <v>184900</v>
      </c>
      <c r="G66397" s="7">
        <v>-31.916813622999999</v>
      </c>
      <c r="H66397" s="7">
        <v>115.88550397100001</v>
      </c>
    </row>
    <row r="66398" spans="1:8">
      <c r="A66398" s="1" t="str">
        <f t="shared" si="1037"/>
        <v>dwer61604532</v>
      </c>
      <c r="B66398" s="6">
        <v>61604532</v>
      </c>
      <c r="C66398" s="6" t="s">
        <v>36307</v>
      </c>
      <c r="D66398" s="6">
        <v>61604532</v>
      </c>
      <c r="E66398" s="6" t="s">
        <v>184901</v>
      </c>
      <c r="F66398" s="6" t="s">
        <v>184902</v>
      </c>
      <c r="G66398" s="7">
        <v>-31.917045236</v>
      </c>
      <c r="H66398" s="7">
        <v>115.879017678</v>
      </c>
    </row>
    <row r="66399" spans="1:8">
      <c r="A66399" s="1" t="str">
        <f t="shared" si="1037"/>
        <v>dwer61604533</v>
      </c>
      <c r="B66399" s="6">
        <v>61604533</v>
      </c>
      <c r="C66399" s="6" t="s">
        <v>36308</v>
      </c>
      <c r="D66399" s="6">
        <v>61604533</v>
      </c>
      <c r="E66399" s="6" t="s">
        <v>158165</v>
      </c>
      <c r="F66399" s="6" t="s">
        <v>184903</v>
      </c>
      <c r="G66399" s="7">
        <v>-31.975036445000001</v>
      </c>
      <c r="H66399" s="7">
        <v>115.917852587</v>
      </c>
    </row>
    <row r="66400" spans="1:8">
      <c r="A66400" s="1" t="str">
        <f t="shared" si="1037"/>
        <v>dwer61604534</v>
      </c>
      <c r="B66400" s="6">
        <v>61604534</v>
      </c>
      <c r="C66400" s="6" t="s">
        <v>36309</v>
      </c>
      <c r="D66400" s="6">
        <v>61604534</v>
      </c>
      <c r="E66400" s="6" t="s">
        <v>152253</v>
      </c>
      <c r="F66400" s="6" t="s">
        <v>184904</v>
      </c>
      <c r="G66400" s="7">
        <v>-31.974238761999999</v>
      </c>
      <c r="H66400" s="7">
        <v>115.88717056900001</v>
      </c>
    </row>
    <row r="66401" spans="1:8">
      <c r="A66401" s="1" t="str">
        <f t="shared" si="1037"/>
        <v>dwer61604535</v>
      </c>
      <c r="B66401" s="6">
        <v>61604535</v>
      </c>
      <c r="C66401" s="6" t="s">
        <v>36310</v>
      </c>
      <c r="D66401" s="6">
        <v>61604535</v>
      </c>
      <c r="E66401" s="6" t="s">
        <v>90560</v>
      </c>
      <c r="F66401" s="6" t="s">
        <v>184905</v>
      </c>
      <c r="G66401" s="7">
        <v>-31.973026564000001</v>
      </c>
      <c r="H66401" s="7">
        <v>115.88575648200001</v>
      </c>
    </row>
    <row r="66402" spans="1:8">
      <c r="A66402" s="1" t="str">
        <f t="shared" si="1037"/>
        <v>dwer61604536</v>
      </c>
      <c r="B66402" s="6">
        <v>61604536</v>
      </c>
      <c r="C66402" s="6" t="s">
        <v>36311</v>
      </c>
      <c r="D66402" s="6">
        <v>61604536</v>
      </c>
      <c r="E66402" s="6" t="s">
        <v>184906</v>
      </c>
      <c r="F66402" s="6" t="s">
        <v>184907</v>
      </c>
      <c r="G66402" s="7">
        <v>-31.977760830000001</v>
      </c>
      <c r="H66402" s="7">
        <v>115.889668083</v>
      </c>
    </row>
    <row r="66403" spans="1:8">
      <c r="A66403" s="1" t="str">
        <f t="shared" si="1037"/>
        <v>dwer61604537</v>
      </c>
      <c r="B66403" s="6">
        <v>61604537</v>
      </c>
      <c r="C66403" s="6" t="s">
        <v>36312</v>
      </c>
      <c r="D66403" s="6">
        <v>61604537</v>
      </c>
      <c r="E66403" s="6" t="s">
        <v>156227</v>
      </c>
      <c r="F66403" s="6" t="s">
        <v>184908</v>
      </c>
      <c r="G66403" s="7">
        <v>-31.983620819999999</v>
      </c>
      <c r="H66403" s="7">
        <v>115.899589127</v>
      </c>
    </row>
    <row r="66404" spans="1:8">
      <c r="A66404" s="1" t="str">
        <f t="shared" si="1037"/>
        <v>dwer61604538</v>
      </c>
      <c r="B66404" s="6">
        <v>61604538</v>
      </c>
      <c r="C66404" s="6" t="s">
        <v>36313</v>
      </c>
      <c r="D66404" s="6">
        <v>61604538</v>
      </c>
      <c r="E66404" s="6" t="s">
        <v>184909</v>
      </c>
      <c r="F66404" s="6" t="s">
        <v>184910</v>
      </c>
      <c r="G66404" s="7">
        <v>-31.998691572999999</v>
      </c>
      <c r="H66404" s="7">
        <v>115.902288528</v>
      </c>
    </row>
    <row r="66405" spans="1:8">
      <c r="A66405" s="1" t="str">
        <f t="shared" si="1037"/>
        <v>dwer61604539</v>
      </c>
      <c r="B66405" s="6">
        <v>61604539</v>
      </c>
      <c r="C66405" s="6" t="s">
        <v>36314</v>
      </c>
      <c r="D66405" s="6">
        <v>61604539</v>
      </c>
      <c r="E66405" s="6" t="s">
        <v>184911</v>
      </c>
      <c r="F66405" s="6" t="s">
        <v>184912</v>
      </c>
      <c r="G66405" s="7">
        <v>-31.991821216000002</v>
      </c>
      <c r="H66405" s="7">
        <v>115.900645004</v>
      </c>
    </row>
    <row r="66406" spans="1:8">
      <c r="A66406" s="1" t="str">
        <f t="shared" si="1037"/>
        <v>dwer61604540</v>
      </c>
      <c r="B66406" s="6">
        <v>61604540</v>
      </c>
      <c r="C66406" s="6" t="s">
        <v>36315</v>
      </c>
      <c r="D66406" s="6">
        <v>61604540</v>
      </c>
      <c r="E66406" s="6" t="s">
        <v>96312</v>
      </c>
      <c r="F66406" s="6" t="s">
        <v>184913</v>
      </c>
      <c r="G66406" s="7">
        <v>-31.97702872</v>
      </c>
      <c r="H66406" s="7">
        <v>115.89882113</v>
      </c>
    </row>
    <row r="66407" spans="1:8">
      <c r="A66407" s="1" t="str">
        <f t="shared" si="1037"/>
        <v>dwer61604541</v>
      </c>
      <c r="B66407" s="6">
        <v>61604541</v>
      </c>
      <c r="C66407" s="6" t="s">
        <v>36316</v>
      </c>
      <c r="D66407" s="6">
        <v>61604541</v>
      </c>
      <c r="E66407" s="6" t="s">
        <v>156130</v>
      </c>
      <c r="F66407" s="6" t="s">
        <v>184914</v>
      </c>
      <c r="G66407" s="7">
        <v>-31.98418375</v>
      </c>
      <c r="H66407" s="7">
        <v>115.908356798</v>
      </c>
    </row>
    <row r="66408" spans="1:8">
      <c r="A66408" s="1" t="str">
        <f t="shared" si="1037"/>
        <v>dwer61604542</v>
      </c>
      <c r="B66408" s="6">
        <v>61604542</v>
      </c>
      <c r="C66408" s="6" t="s">
        <v>36317</v>
      </c>
      <c r="D66408" s="6">
        <v>61604542</v>
      </c>
      <c r="E66408" s="6" t="s">
        <v>184906</v>
      </c>
      <c r="F66408" s="6" t="s">
        <v>184915</v>
      </c>
      <c r="G66408" s="7">
        <v>-31.977751809000001</v>
      </c>
      <c r="H66408" s="7">
        <v>115.889668192</v>
      </c>
    </row>
    <row r="66409" spans="1:8">
      <c r="A66409" s="1" t="str">
        <f t="shared" si="1037"/>
        <v>dwer61604543</v>
      </c>
      <c r="B66409" s="6">
        <v>61604543</v>
      </c>
      <c r="C66409" s="6" t="s">
        <v>36318</v>
      </c>
      <c r="D66409" s="6">
        <v>61604543</v>
      </c>
      <c r="E66409" s="6" t="s">
        <v>184916</v>
      </c>
      <c r="F66409" s="6" t="s">
        <v>184917</v>
      </c>
      <c r="G66409" s="7">
        <v>-31.970944786</v>
      </c>
      <c r="H66409" s="7">
        <v>115.89424791</v>
      </c>
    </row>
    <row r="66410" spans="1:8">
      <c r="A66410" s="1" t="str">
        <f t="shared" si="1037"/>
        <v>dwer61604544</v>
      </c>
      <c r="B66410" s="6">
        <v>61604544</v>
      </c>
      <c r="C66410" s="6" t="s">
        <v>36319</v>
      </c>
      <c r="D66410" s="6">
        <v>61604544</v>
      </c>
      <c r="E66410" s="6" t="s">
        <v>184918</v>
      </c>
      <c r="F66410" s="6" t="s">
        <v>184919</v>
      </c>
      <c r="G66410" s="7">
        <v>-31.965666300999999</v>
      </c>
      <c r="H66410" s="7">
        <v>115.89204657400001</v>
      </c>
    </row>
    <row r="66411" spans="1:8">
      <c r="A66411" s="1" t="str">
        <f t="shared" si="1037"/>
        <v>dwer61604545</v>
      </c>
      <c r="B66411" s="6">
        <v>61604545</v>
      </c>
      <c r="C66411" s="6" t="s">
        <v>36320</v>
      </c>
      <c r="D66411" s="6">
        <v>61604545</v>
      </c>
      <c r="E66411" s="6" t="s">
        <v>149264</v>
      </c>
      <c r="F66411" s="6" t="s">
        <v>97947</v>
      </c>
      <c r="G66411" s="7">
        <v>-31.940913299000002</v>
      </c>
      <c r="H66411" s="7">
        <v>115.881870108</v>
      </c>
    </row>
    <row r="66412" spans="1:8">
      <c r="A66412" s="1" t="str">
        <f t="shared" si="1037"/>
        <v>dwer61604546</v>
      </c>
      <c r="B66412" s="6">
        <v>61604546</v>
      </c>
      <c r="C66412" s="6" t="s">
        <v>36321</v>
      </c>
      <c r="D66412" s="6">
        <v>61604546</v>
      </c>
      <c r="E66412" s="6" t="s">
        <v>89258</v>
      </c>
      <c r="F66412" s="6" t="s">
        <v>184920</v>
      </c>
      <c r="G66412" s="7">
        <v>-31.956999752000002</v>
      </c>
      <c r="H66412" s="7">
        <v>115.8830931</v>
      </c>
    </row>
    <row r="66413" spans="1:8">
      <c r="A66413" s="1" t="str">
        <f t="shared" si="1037"/>
        <v>dwer61604547</v>
      </c>
      <c r="B66413" s="6">
        <v>61604547</v>
      </c>
      <c r="C66413" s="6" t="s">
        <v>36322</v>
      </c>
      <c r="D66413" s="6">
        <v>61604547</v>
      </c>
      <c r="E66413" s="6" t="s">
        <v>184921</v>
      </c>
      <c r="F66413" s="6" t="s">
        <v>184922</v>
      </c>
      <c r="G66413" s="7">
        <v>-31.954879343000002</v>
      </c>
      <c r="H66413" s="7">
        <v>115.882018346</v>
      </c>
    </row>
    <row r="66414" spans="1:8">
      <c r="A66414" s="1" t="str">
        <f t="shared" si="1037"/>
        <v>dwer61604548</v>
      </c>
      <c r="B66414" s="6">
        <v>61604548</v>
      </c>
      <c r="C66414" s="6" t="s">
        <v>12574</v>
      </c>
      <c r="D66414" s="6">
        <v>61604548</v>
      </c>
      <c r="E66414" s="6" t="s">
        <v>184923</v>
      </c>
      <c r="F66414" s="6" t="s">
        <v>184924</v>
      </c>
      <c r="G66414" s="7">
        <v>-31.928714810999999</v>
      </c>
      <c r="H66414" s="7">
        <v>115.886788436</v>
      </c>
    </row>
    <row r="66415" spans="1:8">
      <c r="A66415" s="1" t="str">
        <f t="shared" si="1037"/>
        <v>dwer61604549</v>
      </c>
      <c r="B66415" s="6">
        <v>61604549</v>
      </c>
      <c r="C66415" s="6" t="s">
        <v>36323</v>
      </c>
      <c r="D66415" s="6">
        <v>61604549</v>
      </c>
      <c r="E66415" s="6" t="s">
        <v>184925</v>
      </c>
      <c r="F66415" s="6" t="s">
        <v>184926</v>
      </c>
      <c r="G66415" s="7">
        <v>-31.997150100999999</v>
      </c>
      <c r="H66415" s="7">
        <v>115.879727289</v>
      </c>
    </row>
    <row r="66416" spans="1:8">
      <c r="A66416" s="1" t="str">
        <f t="shared" si="1037"/>
        <v>dwer61604550</v>
      </c>
      <c r="B66416" s="6">
        <v>61604550</v>
      </c>
      <c r="C66416" s="6" t="s">
        <v>36324</v>
      </c>
      <c r="D66416" s="6">
        <v>61604550</v>
      </c>
      <c r="E66416" s="6" t="s">
        <v>184927</v>
      </c>
      <c r="F66416" s="6" t="s">
        <v>184928</v>
      </c>
      <c r="G66416" s="7">
        <v>-31.887857609000001</v>
      </c>
      <c r="H66416" s="7">
        <v>115.899207033</v>
      </c>
    </row>
    <row r="66417" spans="1:8">
      <c r="A66417" s="1" t="str">
        <f t="shared" si="1037"/>
        <v>dwer61604551</v>
      </c>
      <c r="B66417" s="6">
        <v>61604551</v>
      </c>
      <c r="C66417" s="6" t="s">
        <v>36325</v>
      </c>
      <c r="D66417" s="6">
        <v>61604551</v>
      </c>
      <c r="E66417" s="6" t="s">
        <v>184929</v>
      </c>
      <c r="F66417" s="6" t="s">
        <v>184930</v>
      </c>
      <c r="G66417" s="7">
        <v>-31.885355701999998</v>
      </c>
      <c r="H66417" s="7">
        <v>115.946741753</v>
      </c>
    </row>
    <row r="66418" spans="1:8">
      <c r="A66418" s="1" t="str">
        <f t="shared" si="1037"/>
        <v>dwer61604552</v>
      </c>
      <c r="B66418" s="6">
        <v>61604552</v>
      </c>
      <c r="C66418" s="6" t="s">
        <v>36326</v>
      </c>
      <c r="D66418" s="6">
        <v>61604552</v>
      </c>
      <c r="E66418" s="6" t="s">
        <v>179882</v>
      </c>
      <c r="F66418" s="6" t="s">
        <v>184931</v>
      </c>
      <c r="G66418" s="7">
        <v>-31.882021761000001</v>
      </c>
      <c r="H66418" s="7">
        <v>115.87969586299999</v>
      </c>
    </row>
    <row r="66419" spans="1:8">
      <c r="A66419" s="1" t="str">
        <f t="shared" si="1037"/>
        <v>dwer61604553</v>
      </c>
      <c r="B66419" s="6">
        <v>61604553</v>
      </c>
      <c r="C66419" s="6" t="s">
        <v>36327</v>
      </c>
      <c r="D66419" s="6">
        <v>61604553</v>
      </c>
      <c r="E66419" s="6" t="s">
        <v>184932</v>
      </c>
      <c r="F66419" s="6" t="s">
        <v>184933</v>
      </c>
      <c r="G66419" s="7">
        <v>-31.882979121999998</v>
      </c>
      <c r="H66419" s="7">
        <v>115.91411986599999</v>
      </c>
    </row>
    <row r="66420" spans="1:8">
      <c r="A66420" s="1" t="str">
        <f t="shared" si="1037"/>
        <v>dwer61604554</v>
      </c>
      <c r="B66420" s="6">
        <v>61604554</v>
      </c>
      <c r="C66420" s="6" t="s">
        <v>36328</v>
      </c>
      <c r="D66420" s="6">
        <v>61604554</v>
      </c>
      <c r="E66420" s="6" t="s">
        <v>161518</v>
      </c>
      <c r="F66420" s="6" t="s">
        <v>184934</v>
      </c>
      <c r="G66420" s="7">
        <v>-31.993060174</v>
      </c>
      <c r="H66420" s="7">
        <v>115.999107095</v>
      </c>
    </row>
    <row r="66421" spans="1:8">
      <c r="A66421" s="1" t="str">
        <f t="shared" si="1037"/>
        <v>dwer61604555</v>
      </c>
      <c r="B66421" s="6">
        <v>61604555</v>
      </c>
      <c r="C66421" s="6" t="s">
        <v>12062</v>
      </c>
      <c r="D66421" s="6">
        <v>61604555</v>
      </c>
      <c r="E66421" s="6" t="s">
        <v>184935</v>
      </c>
      <c r="F66421" s="6" t="s">
        <v>184936</v>
      </c>
      <c r="G66421" s="7">
        <v>-31.883416512</v>
      </c>
      <c r="H66421" s="7">
        <v>115.975500923</v>
      </c>
    </row>
    <row r="66422" spans="1:8">
      <c r="A66422" s="1" t="str">
        <f t="shared" si="1037"/>
        <v>dwer61604556</v>
      </c>
      <c r="B66422" s="6">
        <v>61604556</v>
      </c>
      <c r="C66422" s="6" t="s">
        <v>36329</v>
      </c>
      <c r="D66422" s="6">
        <v>61604556</v>
      </c>
      <c r="E66422" s="6" t="s">
        <v>164604</v>
      </c>
      <c r="F66422" s="6" t="s">
        <v>184937</v>
      </c>
      <c r="G66422" s="7">
        <v>-31.888785694999999</v>
      </c>
      <c r="H66422" s="7">
        <v>115.98920825800001</v>
      </c>
    </row>
    <row r="66423" spans="1:8">
      <c r="A66423" s="1" t="str">
        <f t="shared" si="1037"/>
        <v>dwer61604557</v>
      </c>
      <c r="B66423" s="6">
        <v>61604557</v>
      </c>
      <c r="C66423" s="6" t="s">
        <v>36330</v>
      </c>
      <c r="D66423" s="6">
        <v>61604557</v>
      </c>
      <c r="E66423" s="6" t="s">
        <v>125553</v>
      </c>
      <c r="F66423" s="6" t="s">
        <v>184938</v>
      </c>
      <c r="G66423" s="7">
        <v>-31.889968095</v>
      </c>
      <c r="H66423" s="7">
        <v>115.988148544</v>
      </c>
    </row>
    <row r="66424" spans="1:8">
      <c r="A66424" s="1" t="str">
        <f t="shared" si="1037"/>
        <v>dwer61604558</v>
      </c>
      <c r="B66424" s="6">
        <v>61604558</v>
      </c>
      <c r="C66424" s="6" t="s">
        <v>36331</v>
      </c>
      <c r="D66424" s="6">
        <v>61604558</v>
      </c>
      <c r="E66424" s="6" t="s">
        <v>182791</v>
      </c>
      <c r="F66424" s="6" t="s">
        <v>184939</v>
      </c>
      <c r="G66424" s="7">
        <v>-31.90375886</v>
      </c>
      <c r="H66424" s="7">
        <v>115.98890719400001</v>
      </c>
    </row>
    <row r="66425" spans="1:8">
      <c r="A66425" s="1" t="str">
        <f t="shared" si="1037"/>
        <v>dwer61604559</v>
      </c>
      <c r="B66425" s="6">
        <v>61604559</v>
      </c>
      <c r="C66425" s="6" t="s">
        <v>36332</v>
      </c>
      <c r="D66425" s="6">
        <v>61604559</v>
      </c>
      <c r="E66425" s="6" t="s">
        <v>184940</v>
      </c>
      <c r="F66425" s="6" t="s">
        <v>93416</v>
      </c>
      <c r="G66425" s="7">
        <v>-31.903063679999999</v>
      </c>
      <c r="H66425" s="7">
        <v>115.988840762</v>
      </c>
    </row>
    <row r="66426" spans="1:8">
      <c r="A66426" s="1" t="str">
        <f t="shared" si="1037"/>
        <v>dwer61604560</v>
      </c>
      <c r="B66426" s="6">
        <v>61604560</v>
      </c>
      <c r="C66426" s="6" t="s">
        <v>14034</v>
      </c>
      <c r="D66426" s="6">
        <v>61604560</v>
      </c>
      <c r="E66426" s="6" t="s">
        <v>79188</v>
      </c>
      <c r="F66426" s="6" t="s">
        <v>184941</v>
      </c>
      <c r="G66426" s="7">
        <v>-31.888794631</v>
      </c>
      <c r="H66426" s="7">
        <v>115.98919758700001</v>
      </c>
    </row>
    <row r="66427" spans="1:8">
      <c r="A66427" s="1" t="str">
        <f t="shared" si="1037"/>
        <v>dwer61604561</v>
      </c>
      <c r="B66427" s="6">
        <v>61604561</v>
      </c>
      <c r="C66427" s="6" t="s">
        <v>36333</v>
      </c>
      <c r="D66427" s="6">
        <v>61604561</v>
      </c>
      <c r="E66427" s="6" t="s">
        <v>178932</v>
      </c>
      <c r="F66427" s="6" t="s">
        <v>184942</v>
      </c>
      <c r="G66427" s="7">
        <v>-31.888072732000001</v>
      </c>
      <c r="H66427" s="7">
        <v>115.991447069</v>
      </c>
    </row>
    <row r="66428" spans="1:8">
      <c r="A66428" s="1" t="str">
        <f t="shared" si="1037"/>
        <v>dwer61604562</v>
      </c>
      <c r="B66428" s="6">
        <v>61604562</v>
      </c>
      <c r="C66428" s="6" t="s">
        <v>12139</v>
      </c>
      <c r="D66428" s="6">
        <v>61604562</v>
      </c>
      <c r="E66428" s="6" t="s">
        <v>163139</v>
      </c>
      <c r="F66428" s="6" t="s">
        <v>184943</v>
      </c>
      <c r="G66428" s="7">
        <v>-31.912534832999999</v>
      </c>
      <c r="H66428" s="7">
        <v>115.87801476</v>
      </c>
    </row>
    <row r="66429" spans="1:8">
      <c r="A66429" s="1" t="str">
        <f t="shared" si="1037"/>
        <v>dwer61604563</v>
      </c>
      <c r="B66429" s="6">
        <v>61604563</v>
      </c>
      <c r="C66429" s="6" t="s">
        <v>12673</v>
      </c>
      <c r="D66429" s="6">
        <v>61604563</v>
      </c>
      <c r="E66429" s="6" t="s">
        <v>151312</v>
      </c>
      <c r="F66429" s="6" t="s">
        <v>184944</v>
      </c>
      <c r="G66429" s="7">
        <v>-31.912909478</v>
      </c>
      <c r="H66429" s="7">
        <v>115.87753428400001</v>
      </c>
    </row>
    <row r="66430" spans="1:8">
      <c r="A66430" s="1" t="str">
        <f t="shared" si="1037"/>
        <v>dwer61604564</v>
      </c>
      <c r="B66430" s="6">
        <v>61604564</v>
      </c>
      <c r="C66430" s="6" t="s">
        <v>36334</v>
      </c>
      <c r="D66430" s="6">
        <v>61604564</v>
      </c>
      <c r="E66430" s="6" t="s">
        <v>184945</v>
      </c>
      <c r="F66430" s="6" t="s">
        <v>184946</v>
      </c>
      <c r="G66430" s="7">
        <v>-31.961192055000001</v>
      </c>
      <c r="H66430" s="7">
        <v>115.87871442700001</v>
      </c>
    </row>
    <row r="66431" spans="1:8">
      <c r="A66431" s="1" t="str">
        <f t="shared" si="1037"/>
        <v>dwer61604565</v>
      </c>
      <c r="B66431" s="6">
        <v>61604565</v>
      </c>
      <c r="C66431" s="6" t="s">
        <v>36335</v>
      </c>
      <c r="D66431" s="6">
        <v>61604565</v>
      </c>
      <c r="E66431" s="6" t="s">
        <v>159604</v>
      </c>
      <c r="F66431" s="6" t="s">
        <v>99089</v>
      </c>
      <c r="G66431" s="7">
        <v>-31.941986365000002</v>
      </c>
      <c r="H66431" s="7">
        <v>115.877731118</v>
      </c>
    </row>
    <row r="66432" spans="1:8">
      <c r="A66432" s="1" t="str">
        <f t="shared" si="1037"/>
        <v>dwer61604566</v>
      </c>
      <c r="B66432" s="6">
        <v>61604566</v>
      </c>
      <c r="C66432" s="6" t="s">
        <v>36336</v>
      </c>
      <c r="D66432" s="6">
        <v>61604566</v>
      </c>
      <c r="E66432" s="6" t="s">
        <v>184947</v>
      </c>
      <c r="F66432" s="6" t="s">
        <v>184948</v>
      </c>
      <c r="G66432" s="7">
        <v>-31.962671496999999</v>
      </c>
      <c r="H66432" s="7">
        <v>115.877691168</v>
      </c>
    </row>
    <row r="66433" spans="1:8">
      <c r="A66433" s="1" t="str">
        <f t="shared" si="1037"/>
        <v>dwer61604567</v>
      </c>
      <c r="B66433" s="6">
        <v>61604567</v>
      </c>
      <c r="C66433" s="6" t="s">
        <v>12660</v>
      </c>
      <c r="D66433" s="6">
        <v>61604567</v>
      </c>
      <c r="E66433" s="6" t="s">
        <v>165251</v>
      </c>
      <c r="F66433" s="6" t="s">
        <v>184949</v>
      </c>
      <c r="G66433" s="7">
        <v>-31.950891315</v>
      </c>
      <c r="H66433" s="7">
        <v>115.992941054</v>
      </c>
    </row>
    <row r="66434" spans="1:8">
      <c r="A66434" s="1" t="str">
        <f t="shared" si="1037"/>
        <v>dwer61604568</v>
      </c>
      <c r="B66434" s="6">
        <v>61604568</v>
      </c>
      <c r="C66434" s="6" t="s">
        <v>36337</v>
      </c>
      <c r="D66434" s="6">
        <v>61604568</v>
      </c>
      <c r="E66434" s="6" t="s">
        <v>165251</v>
      </c>
      <c r="F66434" s="6" t="s">
        <v>184950</v>
      </c>
      <c r="G66434" s="7">
        <v>-31.950855232999999</v>
      </c>
      <c r="H66434" s="7">
        <v>115.99294144700001</v>
      </c>
    </row>
    <row r="66435" spans="1:8">
      <c r="A66435" s="1" t="str">
        <f t="shared" ref="A66435:A66498" si="1038">_xlfn.CONCAT("dwer",B66435)</f>
        <v>dwer61604569</v>
      </c>
      <c r="B66435" s="6">
        <v>61604569</v>
      </c>
      <c r="C66435" s="6" t="s">
        <v>36338</v>
      </c>
      <c r="D66435" s="6">
        <v>61604569</v>
      </c>
      <c r="E66435" s="6" t="s">
        <v>165251</v>
      </c>
      <c r="F66435" s="6" t="s">
        <v>184950</v>
      </c>
      <c r="G66435" s="7">
        <v>-31.950855232999999</v>
      </c>
      <c r="H66435" s="7">
        <v>115.99294144700001</v>
      </c>
    </row>
    <row r="66436" spans="1:8">
      <c r="A66436" s="1" t="str">
        <f t="shared" si="1038"/>
        <v>dwer61604570</v>
      </c>
      <c r="B66436" s="6">
        <v>61604570</v>
      </c>
      <c r="C66436" s="6" t="s">
        <v>36339</v>
      </c>
      <c r="D66436" s="6">
        <v>61604570</v>
      </c>
      <c r="E66436" s="6" t="s">
        <v>165251</v>
      </c>
      <c r="F66436" s="6" t="s">
        <v>184950</v>
      </c>
      <c r="G66436" s="7">
        <v>-31.950855232999999</v>
      </c>
      <c r="H66436" s="7">
        <v>115.99294144700001</v>
      </c>
    </row>
    <row r="66437" spans="1:8">
      <c r="A66437" s="1" t="str">
        <f t="shared" si="1038"/>
        <v>dwer61604571</v>
      </c>
      <c r="B66437" s="6">
        <v>61604571</v>
      </c>
      <c r="C66437" s="6" t="s">
        <v>36340</v>
      </c>
      <c r="D66437" s="6">
        <v>61604571</v>
      </c>
      <c r="E66437" s="6" t="s">
        <v>143159</v>
      </c>
      <c r="F66437" s="6" t="s">
        <v>95181</v>
      </c>
      <c r="G66437" s="7">
        <v>-31.944824972999999</v>
      </c>
      <c r="H66437" s="7">
        <v>115.99471061200001</v>
      </c>
    </row>
    <row r="66438" spans="1:8">
      <c r="A66438" s="1" t="str">
        <f t="shared" si="1038"/>
        <v>dwer61604572</v>
      </c>
      <c r="B66438" s="6">
        <v>61604572</v>
      </c>
      <c r="C66438" s="6" t="s">
        <v>12611</v>
      </c>
      <c r="D66438" s="6">
        <v>61604572</v>
      </c>
      <c r="E66438" s="6" t="s">
        <v>164505</v>
      </c>
      <c r="F66438" s="6" t="s">
        <v>184951</v>
      </c>
      <c r="G66438" s="7">
        <v>-31.952336928000001</v>
      </c>
      <c r="H66438" s="7">
        <v>115.987550211</v>
      </c>
    </row>
    <row r="66439" spans="1:8">
      <c r="A66439" s="1" t="str">
        <f t="shared" si="1038"/>
        <v>dwer61604573</v>
      </c>
      <c r="B66439" s="6">
        <v>61604573</v>
      </c>
      <c r="C66439" s="6" t="s">
        <v>12097</v>
      </c>
      <c r="D66439" s="6">
        <v>61604573</v>
      </c>
      <c r="E66439" s="6" t="s">
        <v>137720</v>
      </c>
      <c r="F66439" s="6" t="s">
        <v>184952</v>
      </c>
      <c r="G66439" s="7">
        <v>-31.951770620000001</v>
      </c>
      <c r="H66439" s="7">
        <v>115.98554608400001</v>
      </c>
    </row>
    <row r="66440" spans="1:8">
      <c r="A66440" s="1" t="str">
        <f t="shared" si="1038"/>
        <v>dwer61604574</v>
      </c>
      <c r="B66440" s="6">
        <v>61604574</v>
      </c>
      <c r="C66440" s="6" t="s">
        <v>12612</v>
      </c>
      <c r="D66440" s="6">
        <v>61604574</v>
      </c>
      <c r="E66440" s="6" t="s">
        <v>182223</v>
      </c>
      <c r="F66440" s="6" t="s">
        <v>184953</v>
      </c>
      <c r="G66440" s="7">
        <v>-31.950163817</v>
      </c>
      <c r="H66440" s="7">
        <v>115.982040431</v>
      </c>
    </row>
    <row r="66441" spans="1:8">
      <c r="A66441" s="1" t="str">
        <f t="shared" si="1038"/>
        <v>dwer61604575</v>
      </c>
      <c r="B66441" s="6">
        <v>61604575</v>
      </c>
      <c r="C66441" s="6" t="s">
        <v>12193</v>
      </c>
      <c r="D66441" s="6">
        <v>61604575</v>
      </c>
      <c r="E66441" s="6" t="s">
        <v>184954</v>
      </c>
      <c r="F66441" s="6" t="s">
        <v>184955</v>
      </c>
      <c r="G66441" s="7">
        <v>-31.950100009</v>
      </c>
      <c r="H66441" s="7">
        <v>115.980834954</v>
      </c>
    </row>
    <row r="66442" spans="1:8">
      <c r="A66442" s="1" t="str">
        <f t="shared" si="1038"/>
        <v>dwer61604576</v>
      </c>
      <c r="B66442" s="6">
        <v>61604576</v>
      </c>
      <c r="C66442" s="6" t="s">
        <v>14809</v>
      </c>
      <c r="D66442" s="6">
        <v>61604576</v>
      </c>
      <c r="E66442" s="6" t="s">
        <v>184956</v>
      </c>
      <c r="F66442" s="6" t="s">
        <v>184957</v>
      </c>
      <c r="G66442" s="7">
        <v>-31.947946898000001</v>
      </c>
      <c r="H66442" s="7">
        <v>115.97672184699999</v>
      </c>
    </row>
    <row r="66443" spans="1:8">
      <c r="A66443" s="1" t="str">
        <f t="shared" si="1038"/>
        <v>dwer61604577</v>
      </c>
      <c r="B66443" s="6">
        <v>61604577</v>
      </c>
      <c r="C66443" s="6" t="s">
        <v>13937</v>
      </c>
      <c r="D66443" s="6">
        <v>61604577</v>
      </c>
      <c r="E66443" s="6" t="s">
        <v>184958</v>
      </c>
      <c r="F66443" s="6" t="s">
        <v>184959</v>
      </c>
      <c r="G66443" s="7">
        <v>-31.94400898</v>
      </c>
      <c r="H66443" s="7">
        <v>115.978384206</v>
      </c>
    </row>
    <row r="66444" spans="1:8">
      <c r="A66444" s="1" t="str">
        <f t="shared" si="1038"/>
        <v>dwer61604578</v>
      </c>
      <c r="B66444" s="6">
        <v>61604578</v>
      </c>
      <c r="C66444" s="6" t="s">
        <v>14810</v>
      </c>
      <c r="D66444" s="6">
        <v>61604578</v>
      </c>
      <c r="E66444" s="6" t="s">
        <v>149593</v>
      </c>
      <c r="F66444" s="6" t="s">
        <v>96354</v>
      </c>
      <c r="G66444" s="7">
        <v>-31.943495154000001</v>
      </c>
      <c r="H66444" s="7">
        <v>115.97843220999999</v>
      </c>
    </row>
    <row r="66445" spans="1:8">
      <c r="A66445" s="1" t="str">
        <f t="shared" si="1038"/>
        <v>dwer61604579</v>
      </c>
      <c r="B66445" s="6">
        <v>61604579</v>
      </c>
      <c r="C66445" s="6" t="s">
        <v>12613</v>
      </c>
      <c r="D66445" s="6">
        <v>61604579</v>
      </c>
      <c r="E66445" s="6" t="s">
        <v>88829</v>
      </c>
      <c r="F66445" s="6" t="s">
        <v>184960</v>
      </c>
      <c r="G66445" s="7">
        <v>-31.941743107000001</v>
      </c>
      <c r="H66445" s="7">
        <v>115.975954812</v>
      </c>
    </row>
    <row r="66446" spans="1:8">
      <c r="A66446" s="1" t="str">
        <f t="shared" si="1038"/>
        <v>dwer61604580</v>
      </c>
      <c r="B66446" s="6">
        <v>61604580</v>
      </c>
      <c r="C66446" s="6" t="s">
        <v>36341</v>
      </c>
      <c r="D66446" s="6">
        <v>61604580</v>
      </c>
      <c r="E66446" s="6" t="s">
        <v>184961</v>
      </c>
      <c r="F66446" s="6" t="s">
        <v>184962</v>
      </c>
      <c r="G66446" s="7">
        <v>-31.948003125</v>
      </c>
      <c r="H66446" s="7">
        <v>115.971399304</v>
      </c>
    </row>
    <row r="66447" spans="1:8">
      <c r="A66447" s="1" t="str">
        <f t="shared" si="1038"/>
        <v>dwer61604581</v>
      </c>
      <c r="B66447" s="6">
        <v>61604581</v>
      </c>
      <c r="C66447" s="6" t="s">
        <v>36342</v>
      </c>
      <c r="D66447" s="6">
        <v>61604581</v>
      </c>
      <c r="E66447" s="6" t="s">
        <v>184963</v>
      </c>
      <c r="F66447" s="6" t="s">
        <v>184964</v>
      </c>
      <c r="G66447" s="7">
        <v>-31.947192827999999</v>
      </c>
      <c r="H66447" s="7">
        <v>115.971598777</v>
      </c>
    </row>
    <row r="66448" spans="1:8">
      <c r="A66448" s="1" t="str">
        <f t="shared" si="1038"/>
        <v>dwer61604582</v>
      </c>
      <c r="B66448" s="6">
        <v>61604582</v>
      </c>
      <c r="C66448" s="6" t="s">
        <v>12284</v>
      </c>
      <c r="D66448" s="6">
        <v>61604582</v>
      </c>
      <c r="E66448" s="6" t="s">
        <v>184965</v>
      </c>
      <c r="F66448" s="6" t="s">
        <v>94534</v>
      </c>
      <c r="G66448" s="7">
        <v>-31.946060487</v>
      </c>
      <c r="H66448" s="7">
        <v>115.96990798900001</v>
      </c>
    </row>
    <row r="66449" spans="1:8">
      <c r="A66449" s="1" t="str">
        <f t="shared" si="1038"/>
        <v>dwer61604583</v>
      </c>
      <c r="B66449" s="6">
        <v>61604583</v>
      </c>
      <c r="C66449" s="6" t="s">
        <v>12285</v>
      </c>
      <c r="D66449" s="6">
        <v>61604583</v>
      </c>
      <c r="E66449" s="6" t="s">
        <v>184966</v>
      </c>
      <c r="F66449" s="6" t="s">
        <v>184967</v>
      </c>
      <c r="G66449" s="7">
        <v>-31.95112112</v>
      </c>
      <c r="H66449" s="7">
        <v>115.969872658</v>
      </c>
    </row>
    <row r="66450" spans="1:8">
      <c r="A66450" s="1" t="str">
        <f t="shared" si="1038"/>
        <v>dwer61604584</v>
      </c>
      <c r="B66450" s="6">
        <v>61604584</v>
      </c>
      <c r="C66450" s="6" t="s">
        <v>12286</v>
      </c>
      <c r="D66450" s="6">
        <v>61604584</v>
      </c>
      <c r="E66450" s="6" t="s">
        <v>184968</v>
      </c>
      <c r="F66450" s="6" t="s">
        <v>184969</v>
      </c>
      <c r="G66450" s="7">
        <v>-31.951440431999998</v>
      </c>
      <c r="H66450" s="7">
        <v>115.975889538</v>
      </c>
    </row>
    <row r="66451" spans="1:8">
      <c r="A66451" s="1" t="str">
        <f t="shared" si="1038"/>
        <v>dwer61604585</v>
      </c>
      <c r="B66451" s="6">
        <v>61604585</v>
      </c>
      <c r="C66451" s="6" t="s">
        <v>14105</v>
      </c>
      <c r="D66451" s="6">
        <v>61604585</v>
      </c>
      <c r="E66451" s="6" t="s">
        <v>152187</v>
      </c>
      <c r="F66451" s="6" t="s">
        <v>184970</v>
      </c>
      <c r="G66451" s="7">
        <v>-31.956255988999999</v>
      </c>
      <c r="H66451" s="7">
        <v>115.973434101</v>
      </c>
    </row>
    <row r="66452" spans="1:8">
      <c r="A66452" s="1" t="str">
        <f t="shared" si="1038"/>
        <v>dwer61604586</v>
      </c>
      <c r="B66452" s="6">
        <v>61604586</v>
      </c>
      <c r="C66452" s="6" t="s">
        <v>12729</v>
      </c>
      <c r="D66452" s="6">
        <v>61604586</v>
      </c>
      <c r="E66452" s="6" t="s">
        <v>184971</v>
      </c>
      <c r="F66452" s="6" t="s">
        <v>184972</v>
      </c>
      <c r="G66452" s="7">
        <v>-31.961052657</v>
      </c>
      <c r="H66452" s="7">
        <v>115.971994473</v>
      </c>
    </row>
    <row r="66453" spans="1:8">
      <c r="A66453" s="1" t="str">
        <f t="shared" si="1038"/>
        <v>dwer61604587</v>
      </c>
      <c r="B66453" s="6">
        <v>61604587</v>
      </c>
      <c r="C66453" s="6" t="s">
        <v>6967</v>
      </c>
      <c r="D66453" s="6">
        <v>61604587</v>
      </c>
      <c r="E66453" s="6" t="s">
        <v>184973</v>
      </c>
      <c r="F66453" s="6" t="s">
        <v>98113</v>
      </c>
      <c r="G66453" s="7">
        <v>-31.961234693000002</v>
      </c>
      <c r="H66453" s="7">
        <v>115.972193498</v>
      </c>
    </row>
    <row r="66454" spans="1:8">
      <c r="A66454" s="1" t="str">
        <f t="shared" si="1038"/>
        <v>dwer61604588</v>
      </c>
      <c r="B66454" s="6">
        <v>61604588</v>
      </c>
      <c r="C66454" s="6" t="s">
        <v>15853</v>
      </c>
      <c r="D66454" s="6">
        <v>61604588</v>
      </c>
      <c r="E66454" s="6" t="s">
        <v>159008</v>
      </c>
      <c r="F66454" s="6" t="s">
        <v>184974</v>
      </c>
      <c r="G66454" s="7">
        <v>-31.959854058000001</v>
      </c>
      <c r="H66454" s="7">
        <v>115.982219177</v>
      </c>
    </row>
    <row r="66455" spans="1:8">
      <c r="A66455" s="1" t="str">
        <f t="shared" si="1038"/>
        <v>dwer61604589</v>
      </c>
      <c r="B66455" s="6">
        <v>61604589</v>
      </c>
      <c r="C66455" s="6" t="s">
        <v>14130</v>
      </c>
      <c r="D66455" s="6">
        <v>61604589</v>
      </c>
      <c r="E66455" s="6" t="s">
        <v>184975</v>
      </c>
      <c r="F66455" s="6" t="s">
        <v>184976</v>
      </c>
      <c r="G66455" s="7">
        <v>-31.971243976</v>
      </c>
      <c r="H66455" s="7">
        <v>115.963901241</v>
      </c>
    </row>
    <row r="66456" spans="1:8">
      <c r="A66456" s="1" t="str">
        <f t="shared" si="1038"/>
        <v>dwer61604590</v>
      </c>
      <c r="B66456" s="6">
        <v>61604590</v>
      </c>
      <c r="C66456" s="6" t="s">
        <v>12290</v>
      </c>
      <c r="D66456" s="6">
        <v>61604590</v>
      </c>
      <c r="E66456" s="6" t="s">
        <v>184671</v>
      </c>
      <c r="F66456" s="6" t="s">
        <v>184977</v>
      </c>
      <c r="G66456" s="7">
        <v>-31.973290852000002</v>
      </c>
      <c r="H66456" s="7">
        <v>115.96710610300001</v>
      </c>
    </row>
    <row r="66457" spans="1:8">
      <c r="A66457" s="1" t="str">
        <f t="shared" si="1038"/>
        <v>dwer61604591</v>
      </c>
      <c r="B66457" s="6">
        <v>61604591</v>
      </c>
      <c r="C66457" s="6" t="s">
        <v>12293</v>
      </c>
      <c r="D66457" s="6">
        <v>61604591</v>
      </c>
      <c r="E66457" s="6" t="s">
        <v>180362</v>
      </c>
      <c r="F66457" s="6" t="s">
        <v>184978</v>
      </c>
      <c r="G66457" s="7">
        <v>-31.981265668999999</v>
      </c>
      <c r="H66457" s="7">
        <v>115.97044601100001</v>
      </c>
    </row>
    <row r="66458" spans="1:8">
      <c r="A66458" s="1" t="str">
        <f t="shared" si="1038"/>
        <v>dwer61604592</v>
      </c>
      <c r="B66458" s="6">
        <v>61604592</v>
      </c>
      <c r="C66458" s="6" t="s">
        <v>12291</v>
      </c>
      <c r="D66458" s="6">
        <v>61604592</v>
      </c>
      <c r="E66458" s="6" t="s">
        <v>156393</v>
      </c>
      <c r="F66458" s="6" t="s">
        <v>184979</v>
      </c>
      <c r="G66458" s="7">
        <v>-31.952533806000002</v>
      </c>
      <c r="H66458" s="7">
        <v>115.969423064</v>
      </c>
    </row>
    <row r="66459" spans="1:8">
      <c r="A66459" s="1" t="str">
        <f t="shared" si="1038"/>
        <v>dwer61604593</v>
      </c>
      <c r="B66459" s="6">
        <v>61604593</v>
      </c>
      <c r="C66459" s="6" t="s">
        <v>12661</v>
      </c>
      <c r="D66459" s="6">
        <v>61604593</v>
      </c>
      <c r="E66459" s="6" t="s">
        <v>184980</v>
      </c>
      <c r="F66459" s="6" t="s">
        <v>184981</v>
      </c>
      <c r="G66459" s="7">
        <v>-31.952718665999999</v>
      </c>
      <c r="H66459" s="7">
        <v>115.971082198</v>
      </c>
    </row>
    <row r="66460" spans="1:8">
      <c r="A66460" s="1" t="str">
        <f t="shared" si="1038"/>
        <v>dwer61604594</v>
      </c>
      <c r="B66460" s="6">
        <v>61604594</v>
      </c>
      <c r="C66460" s="6" t="s">
        <v>12317</v>
      </c>
      <c r="D66460" s="6">
        <v>61604594</v>
      </c>
      <c 